v>
      </c>
      <c r="S48908">
        <v>29</v>
      </c>
      <c r="T48908">
        <v>28</v>
      </c>
      <c r="U48908">
        <v>34</v>
      </c>
    </row>
    <row r="48909" spans="1:21" x14ac:dyDescent="0.35">
      <c r="A48909">
        <v>2021</v>
      </c>
      <c r="B48909">
        <v>21</v>
      </c>
      <c r="C48909" t="s">
        <v>77</v>
      </c>
      <c r="D48909" t="s">
        <v>22</v>
      </c>
      <c r="E48909" t="s">
        <v>33</v>
      </c>
      <c r="F48909" t="s">
        <v>34</v>
      </c>
      <c r="G48909" t="s">
        <v>29</v>
      </c>
      <c r="H48909" t="s">
        <v>55</v>
      </c>
      <c r="I48909" t="s">
        <v>54</v>
      </c>
      <c r="J48909">
        <v>179</v>
      </c>
      <c r="K48909">
        <v>171</v>
      </c>
      <c r="L48909">
        <v>277</v>
      </c>
      <c r="M48909">
        <v>260</v>
      </c>
      <c r="N48909">
        <v>267</v>
      </c>
      <c r="O48909">
        <v>234</v>
      </c>
      <c r="P48909">
        <v>232</v>
      </c>
      <c r="Q48909">
        <v>198</v>
      </c>
      <c r="R48909">
        <v>234</v>
      </c>
      <c r="S48909">
        <v>262</v>
      </c>
      <c r="T48909">
        <v>253</v>
      </c>
      <c r="U48909">
        <v>279</v>
      </c>
    </row>
    <row r="48910" spans="1:21" x14ac:dyDescent="0.35">
      <c r="A48910">
        <v>2021</v>
      </c>
      <c r="B48910">
        <v>21</v>
      </c>
      <c r="C48910" t="s">
        <v>77</v>
      </c>
      <c r="D48910" t="s">
        <v>22</v>
      </c>
      <c r="E48910" t="s">
        <v>33</v>
      </c>
      <c r="F48910" t="s">
        <v>34</v>
      </c>
      <c r="G48910" t="s">
        <v>30</v>
      </c>
      <c r="H48910" t="s">
        <v>55</v>
      </c>
      <c r="I48910" t="s">
        <v>54</v>
      </c>
      <c r="J48910">
        <v>1</v>
      </c>
      <c r="K48910">
        <v>4</v>
      </c>
      <c r="L48910">
        <v>4</v>
      </c>
      <c r="M48910">
        <v>2</v>
      </c>
      <c r="N48910">
        <v>1</v>
      </c>
      <c r="O48910">
        <v>3</v>
      </c>
      <c r="P48910">
        <v>0</v>
      </c>
      <c r="Q48910">
        <v>2</v>
      </c>
      <c r="R48910">
        <v>2</v>
      </c>
      <c r="S48910">
        <v>0</v>
      </c>
      <c r="T48910">
        <v>0</v>
      </c>
      <c r="U48910">
        <v>0</v>
      </c>
    </row>
    <row r="48911" spans="1:21" x14ac:dyDescent="0.35">
      <c r="A48911">
        <v>2021</v>
      </c>
      <c r="B48911">
        <v>21</v>
      </c>
      <c r="C48911" t="s">
        <v>77</v>
      </c>
      <c r="D48911" t="s">
        <v>22</v>
      </c>
      <c r="E48911" t="s">
        <v>33</v>
      </c>
      <c r="F48911" t="s">
        <v>35</v>
      </c>
      <c r="G48911" t="s">
        <v>25</v>
      </c>
      <c r="H48911" t="s">
        <v>55</v>
      </c>
      <c r="I48911" t="s">
        <v>54</v>
      </c>
      <c r="J48911">
        <v>0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  <c r="T48911">
        <v>0</v>
      </c>
      <c r="U48911">
        <v>0</v>
      </c>
    </row>
    <row r="48912" spans="1:21" x14ac:dyDescent="0.35">
      <c r="A48912">
        <v>2021</v>
      </c>
      <c r="B48912">
        <v>21</v>
      </c>
      <c r="C48912" t="s">
        <v>77</v>
      </c>
      <c r="D48912" t="s">
        <v>22</v>
      </c>
      <c r="E48912" t="s">
        <v>33</v>
      </c>
      <c r="F48912" t="s">
        <v>35</v>
      </c>
      <c r="G48912" t="s">
        <v>28</v>
      </c>
      <c r="H48912" t="s">
        <v>55</v>
      </c>
      <c r="I48912" t="s">
        <v>54</v>
      </c>
      <c r="J48912">
        <v>0</v>
      </c>
      <c r="K48912">
        <v>0</v>
      </c>
      <c r="L48912">
        <v>0</v>
      </c>
      <c r="M48912">
        <v>0</v>
      </c>
      <c r="N48912">
        <v>0</v>
      </c>
      <c r="O48912">
        <v>0</v>
      </c>
      <c r="P48912">
        <v>0</v>
      </c>
      <c r="Q48912">
        <v>0</v>
      </c>
      <c r="R48912">
        <v>0</v>
      </c>
      <c r="S48912">
        <v>0</v>
      </c>
      <c r="T48912">
        <v>0</v>
      </c>
      <c r="U48912">
        <v>0</v>
      </c>
    </row>
    <row r="48913" spans="1:21" x14ac:dyDescent="0.35">
      <c r="A48913">
        <v>2021</v>
      </c>
      <c r="B48913">
        <v>21</v>
      </c>
      <c r="C48913" t="s">
        <v>77</v>
      </c>
      <c r="D48913" t="s">
        <v>22</v>
      </c>
      <c r="E48913" t="s">
        <v>33</v>
      </c>
      <c r="F48913" t="s">
        <v>35</v>
      </c>
      <c r="G48913" t="s">
        <v>32</v>
      </c>
      <c r="H48913" t="s">
        <v>55</v>
      </c>
      <c r="I48913" t="s">
        <v>54</v>
      </c>
      <c r="J48913">
        <v>27</v>
      </c>
      <c r="K48913">
        <v>31</v>
      </c>
      <c r="L48913">
        <v>64</v>
      </c>
      <c r="M48913">
        <v>37</v>
      </c>
      <c r="N48913">
        <v>45</v>
      </c>
      <c r="O48913">
        <v>41</v>
      </c>
      <c r="P48913">
        <v>46</v>
      </c>
      <c r="Q48913">
        <v>22</v>
      </c>
      <c r="R48913">
        <v>40</v>
      </c>
      <c r="S48913">
        <v>43</v>
      </c>
      <c r="T48913">
        <v>37</v>
      </c>
      <c r="U48913">
        <v>61</v>
      </c>
    </row>
    <row r="48914" spans="1:21" x14ac:dyDescent="0.35">
      <c r="A48914">
        <v>2021</v>
      </c>
      <c r="B48914">
        <v>21</v>
      </c>
      <c r="C48914" t="s">
        <v>77</v>
      </c>
      <c r="D48914" t="s">
        <v>22</v>
      </c>
      <c r="E48914" t="s">
        <v>33</v>
      </c>
      <c r="F48914" t="s">
        <v>35</v>
      </c>
      <c r="G48914" t="s">
        <v>29</v>
      </c>
      <c r="H48914" t="s">
        <v>55</v>
      </c>
      <c r="I48914" t="s">
        <v>54</v>
      </c>
      <c r="J48914">
        <v>5</v>
      </c>
      <c r="K48914">
        <v>6</v>
      </c>
      <c r="L48914">
        <v>8</v>
      </c>
      <c r="M48914">
        <v>11</v>
      </c>
      <c r="N48914">
        <v>10</v>
      </c>
      <c r="O48914">
        <v>6</v>
      </c>
      <c r="P48914">
        <v>6</v>
      </c>
      <c r="Q48914">
        <v>5</v>
      </c>
      <c r="R48914">
        <v>8</v>
      </c>
      <c r="S48914">
        <v>5</v>
      </c>
      <c r="T48914">
        <v>6</v>
      </c>
      <c r="U48914">
        <v>15</v>
      </c>
    </row>
    <row r="48915" spans="1:21" x14ac:dyDescent="0.35">
      <c r="A48915">
        <v>2021</v>
      </c>
      <c r="B48915">
        <v>21</v>
      </c>
      <c r="C48915" t="s">
        <v>77</v>
      </c>
      <c r="D48915" t="s">
        <v>22</v>
      </c>
      <c r="E48915" t="s">
        <v>33</v>
      </c>
      <c r="F48915" t="s">
        <v>35</v>
      </c>
      <c r="G48915" t="s">
        <v>30</v>
      </c>
      <c r="H48915" t="s">
        <v>55</v>
      </c>
      <c r="I48915" t="s">
        <v>54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</row>
    <row r="48916" spans="1:21" x14ac:dyDescent="0.35">
      <c r="A48916">
        <v>2021</v>
      </c>
      <c r="B48916">
        <v>21</v>
      </c>
      <c r="C48916" t="s">
        <v>77</v>
      </c>
      <c r="D48916" t="s">
        <v>22</v>
      </c>
      <c r="E48916" t="s">
        <v>37</v>
      </c>
      <c r="F48916" t="s">
        <v>37</v>
      </c>
      <c r="G48916" t="s">
        <v>37</v>
      </c>
      <c r="H48916" t="s">
        <v>55</v>
      </c>
      <c r="I48916" t="s">
        <v>54</v>
      </c>
      <c r="J48916">
        <v>12</v>
      </c>
      <c r="K48916">
        <v>15</v>
      </c>
      <c r="L48916">
        <v>10</v>
      </c>
      <c r="M48916">
        <v>17</v>
      </c>
      <c r="N48916">
        <v>13</v>
      </c>
      <c r="O48916">
        <v>9</v>
      </c>
      <c r="P48916">
        <v>16</v>
      </c>
      <c r="Q48916">
        <v>8</v>
      </c>
      <c r="R48916">
        <v>12</v>
      </c>
      <c r="S48916">
        <v>17</v>
      </c>
      <c r="T48916">
        <v>8</v>
      </c>
      <c r="U48916">
        <v>16</v>
      </c>
    </row>
    <row r="48917" spans="1:21" x14ac:dyDescent="0.35">
      <c r="A48917">
        <v>2021</v>
      </c>
      <c r="B48917">
        <v>21</v>
      </c>
      <c r="C48917" t="s">
        <v>77</v>
      </c>
      <c r="D48917" t="s">
        <v>38</v>
      </c>
      <c r="E48917" t="s">
        <v>39</v>
      </c>
      <c r="F48917" t="s">
        <v>39</v>
      </c>
      <c r="G48917" t="s">
        <v>40</v>
      </c>
      <c r="H48917" t="s">
        <v>55</v>
      </c>
      <c r="I48917" t="s">
        <v>54</v>
      </c>
      <c r="J48917">
        <v>0</v>
      </c>
      <c r="K48917">
        <v>2</v>
      </c>
      <c r="L48917">
        <v>2</v>
      </c>
      <c r="M48917">
        <v>4</v>
      </c>
      <c r="N48917">
        <v>0</v>
      </c>
      <c r="O48917">
        <v>0</v>
      </c>
      <c r="P48917">
        <v>1</v>
      </c>
      <c r="Q48917">
        <v>3</v>
      </c>
      <c r="R48917">
        <v>1</v>
      </c>
      <c r="S48917">
        <v>1</v>
      </c>
      <c r="T48917">
        <v>0</v>
      </c>
      <c r="U48917">
        <v>0</v>
      </c>
    </row>
    <row r="48918" spans="1:21" x14ac:dyDescent="0.35">
      <c r="A48918">
        <v>2021</v>
      </c>
      <c r="B48918">
        <v>21</v>
      </c>
      <c r="C48918" t="s">
        <v>77</v>
      </c>
      <c r="D48918" t="s">
        <v>38</v>
      </c>
      <c r="E48918" t="s">
        <v>39</v>
      </c>
      <c r="F48918" t="s">
        <v>39</v>
      </c>
      <c r="G48918" t="s">
        <v>41</v>
      </c>
      <c r="H48918" t="s">
        <v>55</v>
      </c>
      <c r="I48918" t="s">
        <v>54</v>
      </c>
      <c r="J48918">
        <v>0</v>
      </c>
      <c r="K48918">
        <v>0</v>
      </c>
      <c r="L48918">
        <v>0</v>
      </c>
      <c r="M48918">
        <v>0</v>
      </c>
      <c r="N48918">
        <v>0</v>
      </c>
      <c r="O48918">
        <v>0</v>
      </c>
      <c r="P48918">
        <v>0</v>
      </c>
      <c r="Q48918">
        <v>0</v>
      </c>
      <c r="R48918">
        <v>0</v>
      </c>
      <c r="S48918">
        <v>0</v>
      </c>
      <c r="T48918">
        <v>0</v>
      </c>
      <c r="U48918">
        <v>0</v>
      </c>
    </row>
    <row r="48919" spans="1:21" x14ac:dyDescent="0.35">
      <c r="A48919">
        <v>2021</v>
      </c>
      <c r="B48919">
        <v>21</v>
      </c>
      <c r="C48919" t="s">
        <v>77</v>
      </c>
      <c r="D48919" t="s">
        <v>38</v>
      </c>
      <c r="E48919" t="s">
        <v>39</v>
      </c>
      <c r="F48919" t="s">
        <v>39</v>
      </c>
      <c r="G48919" t="s">
        <v>42</v>
      </c>
      <c r="H48919" t="s">
        <v>55</v>
      </c>
      <c r="I48919" t="s">
        <v>54</v>
      </c>
      <c r="J48919">
        <v>0</v>
      </c>
      <c r="K48919">
        <v>0</v>
      </c>
      <c r="L48919">
        <v>0</v>
      </c>
      <c r="M48919">
        <v>0</v>
      </c>
      <c r="N48919">
        <v>0</v>
      </c>
      <c r="O48919">
        <v>0</v>
      </c>
      <c r="P48919">
        <v>0</v>
      </c>
      <c r="Q48919">
        <v>0</v>
      </c>
      <c r="R48919">
        <v>0</v>
      </c>
      <c r="S48919">
        <v>0</v>
      </c>
      <c r="T48919">
        <v>0</v>
      </c>
      <c r="U48919">
        <v>1</v>
      </c>
    </row>
    <row r="48920" spans="1:21" x14ac:dyDescent="0.35">
      <c r="A48920">
        <v>2021</v>
      </c>
      <c r="B48920">
        <v>21</v>
      </c>
      <c r="C48920" t="s">
        <v>77</v>
      </c>
      <c r="D48920" t="s">
        <v>38</v>
      </c>
      <c r="E48920" t="s">
        <v>39</v>
      </c>
      <c r="F48920" t="s">
        <v>39</v>
      </c>
      <c r="G48920" t="s">
        <v>43</v>
      </c>
      <c r="H48920" t="s">
        <v>55</v>
      </c>
      <c r="I48920" t="s">
        <v>54</v>
      </c>
      <c r="J48920">
        <v>0</v>
      </c>
      <c r="K48920">
        <v>0</v>
      </c>
      <c r="L48920">
        <v>0</v>
      </c>
      <c r="M48920">
        <v>0</v>
      </c>
      <c r="N48920">
        <v>0</v>
      </c>
      <c r="O48920">
        <v>0</v>
      </c>
      <c r="P48920">
        <v>0</v>
      </c>
      <c r="Q48920">
        <v>0</v>
      </c>
      <c r="R48920">
        <v>0</v>
      </c>
      <c r="S48920">
        <v>0</v>
      </c>
      <c r="T48920">
        <v>1</v>
      </c>
      <c r="U48920">
        <v>0</v>
      </c>
    </row>
    <row r="48921" spans="1:21" x14ac:dyDescent="0.35">
      <c r="A48921">
        <v>2021</v>
      </c>
      <c r="B48921">
        <v>21</v>
      </c>
      <c r="C48921" t="s">
        <v>77</v>
      </c>
      <c r="D48921" t="s">
        <v>38</v>
      </c>
      <c r="E48921" t="s">
        <v>39</v>
      </c>
      <c r="F48921" t="s">
        <v>39</v>
      </c>
      <c r="G48921" t="s">
        <v>44</v>
      </c>
      <c r="H48921" t="s">
        <v>55</v>
      </c>
      <c r="I48921" t="s">
        <v>54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  <c r="P48921">
        <v>0</v>
      </c>
      <c r="Q48921">
        <v>0</v>
      </c>
      <c r="R48921">
        <v>0</v>
      </c>
      <c r="S48921">
        <v>0</v>
      </c>
      <c r="T48921">
        <v>0</v>
      </c>
      <c r="U48921">
        <v>0</v>
      </c>
    </row>
    <row r="48922" spans="1:21" x14ac:dyDescent="0.35">
      <c r="A48922">
        <v>2021</v>
      </c>
      <c r="B48922">
        <v>21</v>
      </c>
      <c r="C48922" t="s">
        <v>77</v>
      </c>
      <c r="D48922" t="s">
        <v>38</v>
      </c>
      <c r="E48922" t="s">
        <v>45</v>
      </c>
      <c r="F48922" t="s">
        <v>45</v>
      </c>
      <c r="G48922" t="s">
        <v>45</v>
      </c>
      <c r="H48922" t="s">
        <v>55</v>
      </c>
      <c r="I48922" t="s">
        <v>54</v>
      </c>
      <c r="J48922">
        <v>0</v>
      </c>
      <c r="K48922">
        <v>0</v>
      </c>
      <c r="L48922">
        <v>0</v>
      </c>
      <c r="M48922">
        <v>0</v>
      </c>
      <c r="N48922">
        <v>0</v>
      </c>
      <c r="O48922">
        <v>0</v>
      </c>
      <c r="P48922">
        <v>0</v>
      </c>
      <c r="Q48922">
        <v>0</v>
      </c>
      <c r="R48922">
        <v>0</v>
      </c>
      <c r="S48922">
        <v>0</v>
      </c>
      <c r="T48922">
        <v>0</v>
      </c>
      <c r="U48922">
        <v>0</v>
      </c>
    </row>
    <row r="48923" spans="1:21" x14ac:dyDescent="0.35">
      <c r="A48923">
        <v>2021</v>
      </c>
      <c r="B48923">
        <v>21</v>
      </c>
      <c r="C48923" t="s">
        <v>77</v>
      </c>
      <c r="D48923" t="s">
        <v>38</v>
      </c>
      <c r="E48923" t="s">
        <v>46</v>
      </c>
      <c r="F48923" t="s">
        <v>46</v>
      </c>
      <c r="G48923" t="s">
        <v>46</v>
      </c>
      <c r="H48923" t="s">
        <v>55</v>
      </c>
      <c r="I48923" t="s">
        <v>54</v>
      </c>
      <c r="J48923">
        <v>0</v>
      </c>
      <c r="K48923">
        <v>0</v>
      </c>
      <c r="L48923">
        <v>0</v>
      </c>
      <c r="M48923">
        <v>0</v>
      </c>
      <c r="N48923">
        <v>0</v>
      </c>
      <c r="O48923">
        <v>0</v>
      </c>
      <c r="P48923">
        <v>0</v>
      </c>
      <c r="Q48923">
        <v>0</v>
      </c>
      <c r="R48923">
        <v>0</v>
      </c>
      <c r="S48923">
        <v>0</v>
      </c>
      <c r="T48923">
        <v>0</v>
      </c>
      <c r="U48923">
        <v>0</v>
      </c>
    </row>
    <row r="48924" spans="1:21" x14ac:dyDescent="0.35">
      <c r="A48924">
        <v>2021</v>
      </c>
      <c r="B48924">
        <v>21</v>
      </c>
      <c r="C48924" t="s">
        <v>77</v>
      </c>
      <c r="D48924" t="s">
        <v>38</v>
      </c>
      <c r="E48924" t="s">
        <v>47</v>
      </c>
      <c r="F48924" t="s">
        <v>47</v>
      </c>
      <c r="G48924" t="s">
        <v>47</v>
      </c>
      <c r="H48924" t="s">
        <v>55</v>
      </c>
      <c r="I48924" t="s">
        <v>54</v>
      </c>
      <c r="J48924">
        <v>6</v>
      </c>
      <c r="K48924">
        <v>14</v>
      </c>
      <c r="L48924">
        <v>9</v>
      </c>
      <c r="M48924">
        <v>6</v>
      </c>
      <c r="N48924">
        <v>19</v>
      </c>
      <c r="O48924">
        <v>7</v>
      </c>
      <c r="P48924">
        <v>15</v>
      </c>
      <c r="Q48924">
        <v>9</v>
      </c>
      <c r="R48924">
        <v>12</v>
      </c>
      <c r="S48924">
        <v>16</v>
      </c>
      <c r="T48924">
        <v>12</v>
      </c>
      <c r="U48924">
        <v>10</v>
      </c>
    </row>
    <row r="48925" spans="1:21" x14ac:dyDescent="0.35">
      <c r="A48925">
        <v>2021</v>
      </c>
      <c r="B48925">
        <v>21</v>
      </c>
      <c r="C48925" t="s">
        <v>77</v>
      </c>
      <c r="D48925" t="s">
        <v>48</v>
      </c>
      <c r="E48925" t="s">
        <v>49</v>
      </c>
      <c r="F48925" t="s">
        <v>49</v>
      </c>
      <c r="G48925" t="s">
        <v>49</v>
      </c>
      <c r="H48925" t="s">
        <v>55</v>
      </c>
      <c r="I48925" t="s">
        <v>54</v>
      </c>
      <c r="J48925">
        <v>10</v>
      </c>
      <c r="K48925">
        <v>11</v>
      </c>
      <c r="L48925">
        <v>9</v>
      </c>
      <c r="M48925">
        <v>0</v>
      </c>
      <c r="N48925">
        <v>2</v>
      </c>
      <c r="O48925">
        <v>6</v>
      </c>
      <c r="P48925">
        <v>8</v>
      </c>
      <c r="Q48925">
        <v>4</v>
      </c>
      <c r="R48925">
        <v>6</v>
      </c>
      <c r="S48925">
        <v>5</v>
      </c>
      <c r="T48925">
        <v>4</v>
      </c>
      <c r="U48925">
        <v>5</v>
      </c>
    </row>
    <row r="48926" spans="1:21" x14ac:dyDescent="0.35">
      <c r="A48926">
        <v>2021</v>
      </c>
      <c r="B48926">
        <v>21</v>
      </c>
      <c r="C48926" t="s">
        <v>77</v>
      </c>
      <c r="D48926" t="s">
        <v>50</v>
      </c>
      <c r="E48926" t="s">
        <v>51</v>
      </c>
      <c r="F48926" t="s">
        <v>51</v>
      </c>
      <c r="G48926" t="s">
        <v>51</v>
      </c>
      <c r="H48926" t="s">
        <v>55</v>
      </c>
      <c r="I48926" t="s">
        <v>54</v>
      </c>
      <c r="J48926">
        <v>0</v>
      </c>
      <c r="K48926">
        <v>0</v>
      </c>
      <c r="L48926">
        <v>0</v>
      </c>
      <c r="M48926">
        <v>0</v>
      </c>
      <c r="N48926">
        <v>0</v>
      </c>
      <c r="O48926">
        <v>0</v>
      </c>
      <c r="P48926">
        <v>0</v>
      </c>
      <c r="Q48926">
        <v>0</v>
      </c>
      <c r="R48926">
        <v>0</v>
      </c>
      <c r="S48926">
        <v>1</v>
      </c>
      <c r="T48926">
        <v>0</v>
      </c>
      <c r="U48926">
        <v>0</v>
      </c>
    </row>
    <row r="48927" spans="1:21" x14ac:dyDescent="0.35">
      <c r="A48927">
        <v>2021</v>
      </c>
      <c r="B48927">
        <v>21</v>
      </c>
      <c r="C48927" t="s">
        <v>77</v>
      </c>
      <c r="D48927" t="s">
        <v>50</v>
      </c>
      <c r="E48927" t="s">
        <v>52</v>
      </c>
      <c r="F48927" t="s">
        <v>52</v>
      </c>
      <c r="G48927" t="s">
        <v>52</v>
      </c>
      <c r="H48927" t="s">
        <v>55</v>
      </c>
      <c r="I48927" t="s">
        <v>54</v>
      </c>
      <c r="J48927">
        <v>0</v>
      </c>
      <c r="K48927">
        <v>0</v>
      </c>
      <c r="L48927">
        <v>0</v>
      </c>
      <c r="M48927">
        <v>0</v>
      </c>
      <c r="N48927">
        <v>0</v>
      </c>
      <c r="O48927">
        <v>0</v>
      </c>
      <c r="P48927">
        <v>0</v>
      </c>
      <c r="Q48927">
        <v>1</v>
      </c>
      <c r="R48927">
        <v>0</v>
      </c>
      <c r="S48927">
        <v>0</v>
      </c>
      <c r="T48927">
        <v>0</v>
      </c>
      <c r="U48927">
        <v>0</v>
      </c>
    </row>
    <row r="48928" spans="1:21" x14ac:dyDescent="0.35">
      <c r="A48928">
        <v>2021</v>
      </c>
      <c r="B48928">
        <v>21</v>
      </c>
      <c r="C48928" t="s">
        <v>77</v>
      </c>
      <c r="D48928" t="s">
        <v>50</v>
      </c>
      <c r="E48928" t="s">
        <v>53</v>
      </c>
      <c r="F48928" t="s">
        <v>53</v>
      </c>
      <c r="G48928" t="s">
        <v>53</v>
      </c>
      <c r="H48928" t="s">
        <v>55</v>
      </c>
      <c r="I48928" t="s">
        <v>54</v>
      </c>
      <c r="J48928">
        <v>39</v>
      </c>
      <c r="K48928">
        <v>43</v>
      </c>
      <c r="L48928">
        <v>53</v>
      </c>
      <c r="M48928">
        <v>41</v>
      </c>
      <c r="N48928">
        <v>39</v>
      </c>
      <c r="O48928">
        <v>37</v>
      </c>
      <c r="P48928">
        <v>38</v>
      </c>
      <c r="Q48928">
        <v>31</v>
      </c>
      <c r="R48928">
        <v>37</v>
      </c>
      <c r="S48928">
        <v>45</v>
      </c>
      <c r="T48928">
        <v>30</v>
      </c>
      <c r="U48928">
        <v>45</v>
      </c>
    </row>
    <row r="48929" spans="1:21" x14ac:dyDescent="0.35">
      <c r="A48929">
        <v>2021</v>
      </c>
      <c r="B48929">
        <v>21</v>
      </c>
      <c r="C48929" t="s">
        <v>77</v>
      </c>
      <c r="D48929" t="s">
        <v>22</v>
      </c>
      <c r="E48929" t="s">
        <v>23</v>
      </c>
      <c r="F48929" t="s">
        <v>24</v>
      </c>
      <c r="G48929" t="s">
        <v>25</v>
      </c>
      <c r="H48929" t="s">
        <v>55</v>
      </c>
      <c r="I48929" t="s">
        <v>30</v>
      </c>
      <c r="J48929">
        <v>3</v>
      </c>
      <c r="K48929">
        <v>1</v>
      </c>
      <c r="L48929">
        <v>3</v>
      </c>
      <c r="M48929">
        <v>0</v>
      </c>
      <c r="N48929">
        <v>2</v>
      </c>
      <c r="O48929">
        <v>7</v>
      </c>
      <c r="P48929">
        <v>8</v>
      </c>
      <c r="Q48929">
        <v>0</v>
      </c>
      <c r="R48929">
        <v>6</v>
      </c>
      <c r="S48929">
        <v>4</v>
      </c>
      <c r="T48929">
        <v>8</v>
      </c>
      <c r="U48929">
        <v>2</v>
      </c>
    </row>
    <row r="48930" spans="1:21" x14ac:dyDescent="0.35">
      <c r="A48930">
        <v>2021</v>
      </c>
      <c r="B48930">
        <v>21</v>
      </c>
      <c r="C48930" t="s">
        <v>77</v>
      </c>
      <c r="D48930" t="s">
        <v>22</v>
      </c>
      <c r="E48930" t="s">
        <v>23</v>
      </c>
      <c r="F48930" t="s">
        <v>24</v>
      </c>
      <c r="G48930" t="s">
        <v>28</v>
      </c>
      <c r="H48930" t="s">
        <v>55</v>
      </c>
      <c r="I48930" t="s">
        <v>30</v>
      </c>
      <c r="J48930">
        <v>0</v>
      </c>
      <c r="K48930">
        <v>0</v>
      </c>
      <c r="L48930">
        <v>1</v>
      </c>
      <c r="M48930">
        <v>2</v>
      </c>
      <c r="N48930">
        <v>6</v>
      </c>
      <c r="O48930">
        <v>0</v>
      </c>
      <c r="P48930">
        <v>1</v>
      </c>
      <c r="Q48930">
        <v>0</v>
      </c>
      <c r="R48930">
        <v>2</v>
      </c>
      <c r="S48930">
        <v>3</v>
      </c>
      <c r="T48930">
        <v>1</v>
      </c>
      <c r="U48930">
        <v>1</v>
      </c>
    </row>
    <row r="48931" spans="1:21" x14ac:dyDescent="0.35">
      <c r="A48931">
        <v>2021</v>
      </c>
      <c r="B48931">
        <v>21</v>
      </c>
      <c r="C48931" t="s">
        <v>77</v>
      </c>
      <c r="D48931" t="s">
        <v>22</v>
      </c>
      <c r="E48931" t="s">
        <v>23</v>
      </c>
      <c r="F48931" t="s">
        <v>24</v>
      </c>
      <c r="G48931" t="s">
        <v>29</v>
      </c>
      <c r="H48931" t="s">
        <v>55</v>
      </c>
      <c r="I48931" t="s">
        <v>30</v>
      </c>
      <c r="J48931">
        <v>2</v>
      </c>
      <c r="K48931">
        <v>6</v>
      </c>
      <c r="L48931">
        <v>6</v>
      </c>
      <c r="M48931">
        <v>11</v>
      </c>
      <c r="N48931">
        <v>4</v>
      </c>
      <c r="O48931">
        <v>2</v>
      </c>
      <c r="P48931">
        <v>9</v>
      </c>
      <c r="Q48931">
        <v>0</v>
      </c>
      <c r="R48931">
        <v>8</v>
      </c>
      <c r="S48931">
        <v>8</v>
      </c>
      <c r="T48931">
        <v>6</v>
      </c>
      <c r="U48931">
        <v>9</v>
      </c>
    </row>
    <row r="48932" spans="1:21" x14ac:dyDescent="0.35">
      <c r="A48932">
        <v>2021</v>
      </c>
      <c r="B48932">
        <v>21</v>
      </c>
      <c r="C48932" t="s">
        <v>77</v>
      </c>
      <c r="D48932" t="s">
        <v>22</v>
      </c>
      <c r="E48932" t="s">
        <v>23</v>
      </c>
      <c r="F48932" t="s">
        <v>24</v>
      </c>
      <c r="G48932" t="s">
        <v>30</v>
      </c>
      <c r="H48932" t="s">
        <v>55</v>
      </c>
      <c r="I48932" t="s">
        <v>30</v>
      </c>
      <c r="J48932">
        <v>0</v>
      </c>
      <c r="K48932">
        <v>0</v>
      </c>
      <c r="L48932">
        <v>0</v>
      </c>
      <c r="M48932">
        <v>0</v>
      </c>
      <c r="N48932">
        <v>0</v>
      </c>
      <c r="O48932">
        <v>0</v>
      </c>
      <c r="P48932">
        <v>0</v>
      </c>
      <c r="Q48932">
        <v>0</v>
      </c>
      <c r="R48932">
        <v>0</v>
      </c>
      <c r="S48932">
        <v>0</v>
      </c>
      <c r="T48932">
        <v>0</v>
      </c>
      <c r="U48932">
        <v>0</v>
      </c>
    </row>
    <row r="48933" spans="1:21" x14ac:dyDescent="0.35">
      <c r="A48933">
        <v>2021</v>
      </c>
      <c r="B48933">
        <v>21</v>
      </c>
      <c r="C48933" t="s">
        <v>77</v>
      </c>
      <c r="D48933" t="s">
        <v>22</v>
      </c>
      <c r="E48933" t="s">
        <v>23</v>
      </c>
      <c r="F48933" t="s">
        <v>31</v>
      </c>
      <c r="G48933" t="s">
        <v>25</v>
      </c>
      <c r="H48933" t="s">
        <v>55</v>
      </c>
      <c r="I48933" t="s">
        <v>30</v>
      </c>
      <c r="J48933">
        <v>0</v>
      </c>
      <c r="K48933">
        <v>0</v>
      </c>
      <c r="L48933">
        <v>0</v>
      </c>
      <c r="M48933">
        <v>0</v>
      </c>
      <c r="N48933">
        <v>0</v>
      </c>
      <c r="O48933">
        <v>0</v>
      </c>
      <c r="P48933">
        <v>0</v>
      </c>
      <c r="Q48933">
        <v>0</v>
      </c>
      <c r="R48933">
        <v>0</v>
      </c>
      <c r="S48933">
        <v>0</v>
      </c>
      <c r="T48933">
        <v>0</v>
      </c>
      <c r="U48933">
        <v>0</v>
      </c>
    </row>
    <row r="48934" spans="1:21" x14ac:dyDescent="0.35">
      <c r="A48934">
        <v>2021</v>
      </c>
      <c r="B48934">
        <v>21</v>
      </c>
      <c r="C48934" t="s">
        <v>77</v>
      </c>
      <c r="D48934" t="s">
        <v>22</v>
      </c>
      <c r="E48934" t="s">
        <v>23</v>
      </c>
      <c r="F48934" t="s">
        <v>31</v>
      </c>
      <c r="G48934" t="s">
        <v>28</v>
      </c>
      <c r="H48934" t="s">
        <v>55</v>
      </c>
      <c r="I48934" t="s">
        <v>30</v>
      </c>
      <c r="J48934">
        <v>0</v>
      </c>
      <c r="K48934">
        <v>0</v>
      </c>
      <c r="L48934">
        <v>0</v>
      </c>
      <c r="M48934">
        <v>0</v>
      </c>
      <c r="N48934">
        <v>0</v>
      </c>
      <c r="O48934">
        <v>0</v>
      </c>
      <c r="P48934">
        <v>0</v>
      </c>
      <c r="Q48934">
        <v>0</v>
      </c>
      <c r="R48934">
        <v>0</v>
      </c>
      <c r="S48934">
        <v>0</v>
      </c>
      <c r="T48934">
        <v>0</v>
      </c>
      <c r="U48934">
        <v>0</v>
      </c>
    </row>
    <row r="48935" spans="1:21" x14ac:dyDescent="0.35">
      <c r="A48935">
        <v>2021</v>
      </c>
      <c r="B48935">
        <v>21</v>
      </c>
      <c r="C48935" t="s">
        <v>77</v>
      </c>
      <c r="D48935" t="s">
        <v>22</v>
      </c>
      <c r="E48935" t="s">
        <v>23</v>
      </c>
      <c r="F48935" t="s">
        <v>31</v>
      </c>
      <c r="G48935" t="s">
        <v>32</v>
      </c>
      <c r="H48935" t="s">
        <v>55</v>
      </c>
      <c r="I48935" t="s">
        <v>30</v>
      </c>
      <c r="J48935">
        <v>0</v>
      </c>
      <c r="K48935">
        <v>1</v>
      </c>
      <c r="L48935">
        <v>2</v>
      </c>
      <c r="M48935">
        <v>1</v>
      </c>
      <c r="N48935">
        <v>3</v>
      </c>
      <c r="O48935">
        <v>1</v>
      </c>
      <c r="P48935">
        <v>2</v>
      </c>
      <c r="Q48935">
        <v>1</v>
      </c>
      <c r="R48935">
        <v>1</v>
      </c>
      <c r="S48935">
        <v>1</v>
      </c>
      <c r="T48935">
        <v>1</v>
      </c>
      <c r="U48935">
        <v>2</v>
      </c>
    </row>
    <row r="48936" spans="1:21" x14ac:dyDescent="0.35">
      <c r="A48936">
        <v>2021</v>
      </c>
      <c r="B48936">
        <v>21</v>
      </c>
      <c r="C48936" t="s">
        <v>77</v>
      </c>
      <c r="D48936" t="s">
        <v>22</v>
      </c>
      <c r="E48936" t="s">
        <v>23</v>
      </c>
      <c r="F48936" t="s">
        <v>31</v>
      </c>
      <c r="G48936" t="s">
        <v>29</v>
      </c>
      <c r="H48936" t="s">
        <v>55</v>
      </c>
      <c r="I48936" t="s">
        <v>30</v>
      </c>
      <c r="J48936">
        <v>0</v>
      </c>
      <c r="K48936">
        <v>0</v>
      </c>
      <c r="L48936">
        <v>0</v>
      </c>
      <c r="M48936">
        <v>0</v>
      </c>
      <c r="N48936">
        <v>0</v>
      </c>
      <c r="O48936">
        <v>0</v>
      </c>
      <c r="P48936">
        <v>0</v>
      </c>
      <c r="Q48936">
        <v>0</v>
      </c>
      <c r="R48936">
        <v>0</v>
      </c>
      <c r="S48936">
        <v>0</v>
      </c>
      <c r="T48936">
        <v>0</v>
      </c>
      <c r="U48936">
        <v>0</v>
      </c>
    </row>
    <row r="48937" spans="1:21" x14ac:dyDescent="0.35">
      <c r="A48937">
        <v>2021</v>
      </c>
      <c r="B48937">
        <v>21</v>
      </c>
      <c r="C48937" t="s">
        <v>77</v>
      </c>
      <c r="D48937" t="s">
        <v>22</v>
      </c>
      <c r="E48937" t="s">
        <v>23</v>
      </c>
      <c r="F48937" t="s">
        <v>31</v>
      </c>
      <c r="G48937" t="s">
        <v>30</v>
      </c>
      <c r="H48937" t="s">
        <v>55</v>
      </c>
      <c r="I48937" t="s">
        <v>30</v>
      </c>
      <c r="J48937">
        <v>0</v>
      </c>
      <c r="K48937">
        <v>0</v>
      </c>
      <c r="L48937">
        <v>0</v>
      </c>
      <c r="M48937">
        <v>0</v>
      </c>
      <c r="N48937">
        <v>0</v>
      </c>
      <c r="O48937">
        <v>0</v>
      </c>
      <c r="P48937">
        <v>0</v>
      </c>
      <c r="Q48937">
        <v>0</v>
      </c>
      <c r="R48937">
        <v>0</v>
      </c>
      <c r="S48937">
        <v>0</v>
      </c>
      <c r="T48937">
        <v>0</v>
      </c>
      <c r="U48937">
        <v>0</v>
      </c>
    </row>
    <row r="48938" spans="1:21" x14ac:dyDescent="0.35">
      <c r="A48938">
        <v>2021</v>
      </c>
      <c r="B48938">
        <v>21</v>
      </c>
      <c r="C48938" t="s">
        <v>77</v>
      </c>
      <c r="D48938" t="s">
        <v>22</v>
      </c>
      <c r="E48938" t="s">
        <v>33</v>
      </c>
      <c r="F48938" t="s">
        <v>34</v>
      </c>
      <c r="G48938" t="s">
        <v>25</v>
      </c>
      <c r="H48938" t="s">
        <v>55</v>
      </c>
      <c r="I48938" t="s">
        <v>30</v>
      </c>
      <c r="J48938">
        <v>0</v>
      </c>
      <c r="K48938">
        <v>0</v>
      </c>
      <c r="L48938">
        <v>1</v>
      </c>
      <c r="M48938">
        <v>0</v>
      </c>
      <c r="N48938">
        <v>0</v>
      </c>
      <c r="O48938">
        <v>0</v>
      </c>
      <c r="P48938">
        <v>0</v>
      </c>
      <c r="Q48938">
        <v>0</v>
      </c>
      <c r="R48938">
        <v>1</v>
      </c>
      <c r="S48938">
        <v>1</v>
      </c>
      <c r="T48938">
        <v>0</v>
      </c>
      <c r="U48938">
        <v>0</v>
      </c>
    </row>
    <row r="48939" spans="1:21" x14ac:dyDescent="0.35">
      <c r="A48939">
        <v>2021</v>
      </c>
      <c r="B48939">
        <v>21</v>
      </c>
      <c r="C48939" t="s">
        <v>77</v>
      </c>
      <c r="D48939" t="s">
        <v>22</v>
      </c>
      <c r="E48939" t="s">
        <v>33</v>
      </c>
      <c r="F48939" t="s">
        <v>34</v>
      </c>
      <c r="G48939" t="s">
        <v>28</v>
      </c>
      <c r="H48939" t="s">
        <v>55</v>
      </c>
      <c r="I48939" t="s">
        <v>30</v>
      </c>
      <c r="J48939">
        <v>0</v>
      </c>
      <c r="K48939">
        <v>0</v>
      </c>
      <c r="L48939">
        <v>0</v>
      </c>
      <c r="M48939">
        <v>0</v>
      </c>
      <c r="N48939">
        <v>1</v>
      </c>
      <c r="O48939">
        <v>0</v>
      </c>
      <c r="P48939">
        <v>0</v>
      </c>
      <c r="Q48939">
        <v>0</v>
      </c>
      <c r="R48939">
        <v>0</v>
      </c>
      <c r="S48939">
        <v>0</v>
      </c>
      <c r="T48939">
        <v>0</v>
      </c>
      <c r="U48939">
        <v>0</v>
      </c>
    </row>
    <row r="48940" spans="1:21" x14ac:dyDescent="0.35">
      <c r="A48940">
        <v>2021</v>
      </c>
      <c r="B48940">
        <v>21</v>
      </c>
      <c r="C48940" t="s">
        <v>77</v>
      </c>
      <c r="D48940" t="s">
        <v>22</v>
      </c>
      <c r="E48940" t="s">
        <v>33</v>
      </c>
      <c r="F48940" t="s">
        <v>34</v>
      </c>
      <c r="G48940" t="s">
        <v>29</v>
      </c>
      <c r="H48940" t="s">
        <v>55</v>
      </c>
      <c r="I48940" t="s">
        <v>30</v>
      </c>
      <c r="J48940">
        <v>0</v>
      </c>
      <c r="K48940">
        <v>0</v>
      </c>
      <c r="L48940">
        <v>1</v>
      </c>
      <c r="M48940">
        <v>1</v>
      </c>
      <c r="N48940">
        <v>0</v>
      </c>
      <c r="O48940">
        <v>0</v>
      </c>
      <c r="P48940">
        <v>0</v>
      </c>
      <c r="Q48940">
        <v>0</v>
      </c>
      <c r="R48940">
        <v>0</v>
      </c>
      <c r="S48940">
        <v>0</v>
      </c>
      <c r="T48940">
        <v>1</v>
      </c>
      <c r="U48940">
        <v>0</v>
      </c>
    </row>
    <row r="48941" spans="1:21" x14ac:dyDescent="0.35">
      <c r="A48941">
        <v>2021</v>
      </c>
      <c r="B48941">
        <v>21</v>
      </c>
      <c r="C48941" t="s">
        <v>77</v>
      </c>
      <c r="D48941" t="s">
        <v>22</v>
      </c>
      <c r="E48941" t="s">
        <v>33</v>
      </c>
      <c r="F48941" t="s">
        <v>34</v>
      </c>
      <c r="G48941" t="s">
        <v>30</v>
      </c>
      <c r="H48941" t="s">
        <v>55</v>
      </c>
      <c r="I48941" t="s">
        <v>30</v>
      </c>
      <c r="J48941">
        <v>0</v>
      </c>
      <c r="K48941">
        <v>0</v>
      </c>
      <c r="L48941">
        <v>0</v>
      </c>
      <c r="M48941">
        <v>0</v>
      </c>
      <c r="N48941">
        <v>0</v>
      </c>
      <c r="O48941">
        <v>0</v>
      </c>
      <c r="P48941">
        <v>0</v>
      </c>
      <c r="Q48941">
        <v>0</v>
      </c>
      <c r="R48941">
        <v>0</v>
      </c>
      <c r="S48941">
        <v>0</v>
      </c>
      <c r="T48941">
        <v>0</v>
      </c>
      <c r="U48941">
        <v>0</v>
      </c>
    </row>
    <row r="48942" spans="1:21" x14ac:dyDescent="0.35">
      <c r="A48942">
        <v>2021</v>
      </c>
      <c r="B48942">
        <v>21</v>
      </c>
      <c r="C48942" t="s">
        <v>77</v>
      </c>
      <c r="D48942" t="s">
        <v>22</v>
      </c>
      <c r="E48942" t="s">
        <v>33</v>
      </c>
      <c r="F48942" t="s">
        <v>35</v>
      </c>
      <c r="G48942" t="s">
        <v>25</v>
      </c>
      <c r="H48942" t="s">
        <v>55</v>
      </c>
      <c r="I48942" t="s">
        <v>30</v>
      </c>
      <c r="J48942">
        <v>0</v>
      </c>
      <c r="K48942">
        <v>0</v>
      </c>
      <c r="L48942">
        <v>0</v>
      </c>
      <c r="M48942">
        <v>0</v>
      </c>
      <c r="N48942">
        <v>0</v>
      </c>
      <c r="O48942">
        <v>0</v>
      </c>
      <c r="P48942">
        <v>0</v>
      </c>
      <c r="Q48942">
        <v>0</v>
      </c>
      <c r="R48942">
        <v>0</v>
      </c>
      <c r="S48942">
        <v>0</v>
      </c>
      <c r="T48942">
        <v>0</v>
      </c>
      <c r="U48942">
        <v>0</v>
      </c>
    </row>
    <row r="48943" spans="1:21" x14ac:dyDescent="0.35">
      <c r="A48943">
        <v>2021</v>
      </c>
      <c r="B48943">
        <v>21</v>
      </c>
      <c r="C48943" t="s">
        <v>77</v>
      </c>
      <c r="D48943" t="s">
        <v>22</v>
      </c>
      <c r="E48943" t="s">
        <v>33</v>
      </c>
      <c r="F48943" t="s">
        <v>35</v>
      </c>
      <c r="G48943" t="s">
        <v>28</v>
      </c>
      <c r="H48943" t="s">
        <v>55</v>
      </c>
      <c r="I48943" t="s">
        <v>30</v>
      </c>
      <c r="J48943">
        <v>0</v>
      </c>
      <c r="K48943">
        <v>0</v>
      </c>
      <c r="L48943">
        <v>0</v>
      </c>
      <c r="M48943">
        <v>0</v>
      </c>
      <c r="N48943">
        <v>0</v>
      </c>
      <c r="O48943">
        <v>0</v>
      </c>
      <c r="P48943">
        <v>0</v>
      </c>
      <c r="Q48943">
        <v>0</v>
      </c>
      <c r="R48943">
        <v>0</v>
      </c>
      <c r="S48943">
        <v>0</v>
      </c>
      <c r="T48943">
        <v>0</v>
      </c>
      <c r="U48943">
        <v>0</v>
      </c>
    </row>
    <row r="48944" spans="1:21" x14ac:dyDescent="0.35">
      <c r="A48944">
        <v>2021</v>
      </c>
      <c r="B48944">
        <v>21</v>
      </c>
      <c r="C48944" t="s">
        <v>77</v>
      </c>
      <c r="D48944" t="s">
        <v>22</v>
      </c>
      <c r="E48944" t="s">
        <v>33</v>
      </c>
      <c r="F48944" t="s">
        <v>35</v>
      </c>
      <c r="G48944" t="s">
        <v>32</v>
      </c>
      <c r="H48944" t="s">
        <v>55</v>
      </c>
      <c r="I48944" t="s">
        <v>30</v>
      </c>
      <c r="J48944">
        <v>0</v>
      </c>
      <c r="K48944">
        <v>0</v>
      </c>
      <c r="L48944">
        <v>1</v>
      </c>
      <c r="M48944">
        <v>1</v>
      </c>
      <c r="N48944">
        <v>1</v>
      </c>
      <c r="O48944">
        <v>0</v>
      </c>
      <c r="P48944">
        <v>1</v>
      </c>
      <c r="Q48944">
        <v>1</v>
      </c>
      <c r="R48944">
        <v>0</v>
      </c>
      <c r="S48944">
        <v>0</v>
      </c>
      <c r="T48944">
        <v>0</v>
      </c>
      <c r="U48944">
        <v>2</v>
      </c>
    </row>
    <row r="48945" spans="1:21" x14ac:dyDescent="0.35">
      <c r="A48945">
        <v>2021</v>
      </c>
      <c r="B48945">
        <v>21</v>
      </c>
      <c r="C48945" t="s">
        <v>77</v>
      </c>
      <c r="D48945" t="s">
        <v>22</v>
      </c>
      <c r="E48945" t="s">
        <v>33</v>
      </c>
      <c r="F48945" t="s">
        <v>35</v>
      </c>
      <c r="G48945" t="s">
        <v>29</v>
      </c>
      <c r="H48945" t="s">
        <v>55</v>
      </c>
      <c r="I48945" t="s">
        <v>30</v>
      </c>
      <c r="J48945">
        <v>0</v>
      </c>
      <c r="K48945">
        <v>0</v>
      </c>
      <c r="L48945">
        <v>0</v>
      </c>
      <c r="M48945">
        <v>0</v>
      </c>
      <c r="N48945">
        <v>0</v>
      </c>
      <c r="O48945">
        <v>0</v>
      </c>
      <c r="P48945">
        <v>0</v>
      </c>
      <c r="Q48945">
        <v>0</v>
      </c>
      <c r="R48945">
        <v>0</v>
      </c>
      <c r="S48945">
        <v>2</v>
      </c>
      <c r="T48945">
        <v>0</v>
      </c>
      <c r="U48945">
        <v>0</v>
      </c>
    </row>
    <row r="48946" spans="1:21" x14ac:dyDescent="0.35">
      <c r="A48946">
        <v>2021</v>
      </c>
      <c r="B48946">
        <v>21</v>
      </c>
      <c r="C48946" t="s">
        <v>77</v>
      </c>
      <c r="D48946" t="s">
        <v>22</v>
      </c>
      <c r="E48946" t="s">
        <v>33</v>
      </c>
      <c r="F48946" t="s">
        <v>35</v>
      </c>
      <c r="G48946" t="s">
        <v>30</v>
      </c>
      <c r="H48946" t="s">
        <v>55</v>
      </c>
      <c r="I48946" t="s">
        <v>30</v>
      </c>
      <c r="J48946">
        <v>0</v>
      </c>
      <c r="K48946">
        <v>0</v>
      </c>
      <c r="L48946">
        <v>0</v>
      </c>
      <c r="M48946">
        <v>0</v>
      </c>
      <c r="N48946">
        <v>0</v>
      </c>
      <c r="O48946">
        <v>0</v>
      </c>
      <c r="P48946">
        <v>0</v>
      </c>
      <c r="Q48946">
        <v>0</v>
      </c>
      <c r="R48946">
        <v>0</v>
      </c>
      <c r="S48946">
        <v>0</v>
      </c>
      <c r="T48946">
        <v>0</v>
      </c>
      <c r="U48946">
        <v>0</v>
      </c>
    </row>
    <row r="48947" spans="1:21" x14ac:dyDescent="0.35">
      <c r="A48947">
        <v>2021</v>
      </c>
      <c r="B48947">
        <v>21</v>
      </c>
      <c r="C48947" t="s">
        <v>77</v>
      </c>
      <c r="D48947" t="s">
        <v>22</v>
      </c>
      <c r="E48947" t="s">
        <v>37</v>
      </c>
      <c r="F48947" t="s">
        <v>37</v>
      </c>
      <c r="G48947" t="s">
        <v>37</v>
      </c>
      <c r="H48947" t="s">
        <v>55</v>
      </c>
      <c r="I48947" t="s">
        <v>30</v>
      </c>
      <c r="J48947">
        <v>0</v>
      </c>
      <c r="K48947">
        <v>0</v>
      </c>
      <c r="L48947">
        <v>0</v>
      </c>
      <c r="M48947">
        <v>0</v>
      </c>
      <c r="N48947">
        <v>0</v>
      </c>
      <c r="O48947">
        <v>0</v>
      </c>
      <c r="P48947">
        <v>0</v>
      </c>
      <c r="Q48947">
        <v>0</v>
      </c>
      <c r="R48947">
        <v>1</v>
      </c>
      <c r="S48947">
        <v>0</v>
      </c>
      <c r="T48947">
        <v>0</v>
      </c>
      <c r="U48947">
        <v>0</v>
      </c>
    </row>
    <row r="48948" spans="1:21" x14ac:dyDescent="0.35">
      <c r="A48948">
        <v>2021</v>
      </c>
      <c r="B48948">
        <v>21</v>
      </c>
      <c r="C48948" t="s">
        <v>77</v>
      </c>
      <c r="D48948" t="s">
        <v>38</v>
      </c>
      <c r="E48948" t="s">
        <v>39</v>
      </c>
      <c r="F48948" t="s">
        <v>39</v>
      </c>
      <c r="G48948" t="s">
        <v>40</v>
      </c>
      <c r="H48948" t="s">
        <v>55</v>
      </c>
      <c r="I48948" t="s">
        <v>30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0</v>
      </c>
      <c r="Q48948">
        <v>0</v>
      </c>
      <c r="R48948">
        <v>0</v>
      </c>
      <c r="S48948">
        <v>0</v>
      </c>
      <c r="T48948">
        <v>0</v>
      </c>
      <c r="U48948">
        <v>0</v>
      </c>
    </row>
    <row r="48949" spans="1:21" x14ac:dyDescent="0.35">
      <c r="A48949">
        <v>2021</v>
      </c>
      <c r="B48949">
        <v>21</v>
      </c>
      <c r="C48949" t="s">
        <v>77</v>
      </c>
      <c r="D48949" t="s">
        <v>38</v>
      </c>
      <c r="E48949" t="s">
        <v>39</v>
      </c>
      <c r="F48949" t="s">
        <v>39</v>
      </c>
      <c r="G48949" t="s">
        <v>41</v>
      </c>
      <c r="H48949" t="s">
        <v>55</v>
      </c>
      <c r="I48949" t="s">
        <v>30</v>
      </c>
      <c r="J48949">
        <v>0</v>
      </c>
      <c r="K48949">
        <v>0</v>
      </c>
      <c r="L48949">
        <v>0</v>
      </c>
      <c r="M48949">
        <v>0</v>
      </c>
      <c r="N48949">
        <v>0</v>
      </c>
      <c r="O48949">
        <v>0</v>
      </c>
      <c r="P48949">
        <v>0</v>
      </c>
      <c r="Q48949">
        <v>0</v>
      </c>
      <c r="R48949">
        <v>0</v>
      </c>
      <c r="S48949">
        <v>0</v>
      </c>
      <c r="T48949">
        <v>0</v>
      </c>
      <c r="U48949">
        <v>0</v>
      </c>
    </row>
    <row r="48950" spans="1:21" x14ac:dyDescent="0.35">
      <c r="A48950">
        <v>2021</v>
      </c>
      <c r="B48950">
        <v>21</v>
      </c>
      <c r="C48950" t="s">
        <v>77</v>
      </c>
      <c r="D48950" t="s">
        <v>38</v>
      </c>
      <c r="E48950" t="s">
        <v>39</v>
      </c>
      <c r="F48950" t="s">
        <v>39</v>
      </c>
      <c r="G48950" t="s">
        <v>42</v>
      </c>
      <c r="H48950" t="s">
        <v>55</v>
      </c>
      <c r="I48950" t="s">
        <v>30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  <c r="T48950">
        <v>1</v>
      </c>
      <c r="U48950">
        <v>0</v>
      </c>
    </row>
    <row r="48951" spans="1:21" x14ac:dyDescent="0.35">
      <c r="A48951">
        <v>2021</v>
      </c>
      <c r="B48951">
        <v>21</v>
      </c>
      <c r="C48951" t="s">
        <v>77</v>
      </c>
      <c r="D48951" t="s">
        <v>38</v>
      </c>
      <c r="E48951" t="s">
        <v>39</v>
      </c>
      <c r="F48951" t="s">
        <v>39</v>
      </c>
      <c r="G48951" t="s">
        <v>43</v>
      </c>
      <c r="H48951" t="s">
        <v>55</v>
      </c>
      <c r="I48951" t="s">
        <v>3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0</v>
      </c>
      <c r="Q48951">
        <v>0</v>
      </c>
      <c r="R48951">
        <v>0</v>
      </c>
      <c r="S48951">
        <v>0</v>
      </c>
      <c r="T48951">
        <v>0</v>
      </c>
      <c r="U48951">
        <v>0</v>
      </c>
    </row>
    <row r="48952" spans="1:21" x14ac:dyDescent="0.35">
      <c r="A48952">
        <v>2021</v>
      </c>
      <c r="B48952">
        <v>21</v>
      </c>
      <c r="C48952" t="s">
        <v>77</v>
      </c>
      <c r="D48952" t="s">
        <v>38</v>
      </c>
      <c r="E48952" t="s">
        <v>39</v>
      </c>
      <c r="F48952" t="s">
        <v>39</v>
      </c>
      <c r="G48952" t="s">
        <v>44</v>
      </c>
      <c r="H48952" t="s">
        <v>55</v>
      </c>
      <c r="I48952" t="s">
        <v>30</v>
      </c>
      <c r="J48952">
        <v>0</v>
      </c>
      <c r="K48952">
        <v>0</v>
      </c>
      <c r="L48952">
        <v>0</v>
      </c>
      <c r="M48952">
        <v>0</v>
      </c>
      <c r="N48952">
        <v>0</v>
      </c>
      <c r="O48952">
        <v>0</v>
      </c>
      <c r="P48952">
        <v>0</v>
      </c>
      <c r="Q48952">
        <v>0</v>
      </c>
      <c r="R48952">
        <v>0</v>
      </c>
      <c r="S48952">
        <v>0</v>
      </c>
      <c r="T48952">
        <v>0</v>
      </c>
      <c r="U48952">
        <v>0</v>
      </c>
    </row>
    <row r="48953" spans="1:21" x14ac:dyDescent="0.35">
      <c r="A48953">
        <v>2021</v>
      </c>
      <c r="B48953">
        <v>21</v>
      </c>
      <c r="C48953" t="s">
        <v>77</v>
      </c>
      <c r="D48953" t="s">
        <v>38</v>
      </c>
      <c r="E48953" t="s">
        <v>45</v>
      </c>
      <c r="F48953" t="s">
        <v>45</v>
      </c>
      <c r="G48953" t="s">
        <v>45</v>
      </c>
      <c r="H48953" t="s">
        <v>55</v>
      </c>
      <c r="I48953" t="s">
        <v>30</v>
      </c>
      <c r="J48953">
        <v>0</v>
      </c>
      <c r="K48953">
        <v>0</v>
      </c>
      <c r="L48953">
        <v>0</v>
      </c>
      <c r="M48953">
        <v>0</v>
      </c>
      <c r="N48953">
        <v>0</v>
      </c>
      <c r="O48953">
        <v>0</v>
      </c>
      <c r="P48953">
        <v>0</v>
      </c>
      <c r="Q48953">
        <v>0</v>
      </c>
      <c r="R48953">
        <v>0</v>
      </c>
      <c r="S48953">
        <v>0</v>
      </c>
      <c r="T48953">
        <v>0</v>
      </c>
      <c r="U48953">
        <v>0</v>
      </c>
    </row>
    <row r="48954" spans="1:21" x14ac:dyDescent="0.35">
      <c r="A48954">
        <v>2021</v>
      </c>
      <c r="B48954">
        <v>21</v>
      </c>
      <c r="C48954" t="s">
        <v>77</v>
      </c>
      <c r="D48954" t="s">
        <v>38</v>
      </c>
      <c r="E48954" t="s">
        <v>46</v>
      </c>
      <c r="F48954" t="s">
        <v>46</v>
      </c>
      <c r="G48954" t="s">
        <v>46</v>
      </c>
      <c r="H48954" t="s">
        <v>55</v>
      </c>
      <c r="I48954" t="s">
        <v>3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0</v>
      </c>
      <c r="R48954">
        <v>0</v>
      </c>
      <c r="S48954">
        <v>0</v>
      </c>
      <c r="T48954">
        <v>0</v>
      </c>
      <c r="U48954">
        <v>0</v>
      </c>
    </row>
    <row r="48955" spans="1:21" x14ac:dyDescent="0.35">
      <c r="A48955">
        <v>2021</v>
      </c>
      <c r="B48955">
        <v>21</v>
      </c>
      <c r="C48955" t="s">
        <v>77</v>
      </c>
      <c r="D48955" t="s">
        <v>38</v>
      </c>
      <c r="E48955" t="s">
        <v>47</v>
      </c>
      <c r="F48955" t="s">
        <v>47</v>
      </c>
      <c r="G48955" t="s">
        <v>47</v>
      </c>
      <c r="H48955" t="s">
        <v>55</v>
      </c>
      <c r="I48955" t="s">
        <v>30</v>
      </c>
      <c r="J48955">
        <v>0</v>
      </c>
      <c r="K48955">
        <v>0</v>
      </c>
      <c r="L48955">
        <v>0</v>
      </c>
      <c r="M48955">
        <v>0</v>
      </c>
      <c r="N48955">
        <v>0</v>
      </c>
      <c r="O48955">
        <v>1</v>
      </c>
      <c r="P48955">
        <v>0</v>
      </c>
      <c r="Q48955">
        <v>0</v>
      </c>
      <c r="R48955">
        <v>0</v>
      </c>
      <c r="S48955">
        <v>0</v>
      </c>
      <c r="T48955">
        <v>0</v>
      </c>
      <c r="U48955">
        <v>0</v>
      </c>
    </row>
    <row r="48956" spans="1:21" x14ac:dyDescent="0.35">
      <c r="A48956">
        <v>2021</v>
      </c>
      <c r="B48956">
        <v>21</v>
      </c>
      <c r="C48956" t="s">
        <v>77</v>
      </c>
      <c r="D48956" t="s">
        <v>48</v>
      </c>
      <c r="E48956" t="s">
        <v>49</v>
      </c>
      <c r="F48956" t="s">
        <v>49</v>
      </c>
      <c r="G48956" t="s">
        <v>49</v>
      </c>
      <c r="H48956" t="s">
        <v>55</v>
      </c>
      <c r="I48956" t="s">
        <v>30</v>
      </c>
      <c r="J48956">
        <v>0</v>
      </c>
      <c r="K48956">
        <v>0</v>
      </c>
      <c r="L48956">
        <v>0</v>
      </c>
      <c r="M48956">
        <v>3</v>
      </c>
      <c r="N48956">
        <v>0</v>
      </c>
      <c r="O48956">
        <v>0</v>
      </c>
      <c r="P48956">
        <v>0</v>
      </c>
      <c r="Q48956">
        <v>0</v>
      </c>
      <c r="R48956">
        <v>0</v>
      </c>
      <c r="S48956">
        <v>0</v>
      </c>
      <c r="T48956">
        <v>0</v>
      </c>
      <c r="U48956">
        <v>0</v>
      </c>
    </row>
    <row r="48957" spans="1:21" x14ac:dyDescent="0.35">
      <c r="A48957">
        <v>2021</v>
      </c>
      <c r="B48957">
        <v>21</v>
      </c>
      <c r="C48957" t="s">
        <v>77</v>
      </c>
      <c r="D48957" t="s">
        <v>50</v>
      </c>
      <c r="E48957" t="s">
        <v>51</v>
      </c>
      <c r="F48957" t="s">
        <v>51</v>
      </c>
      <c r="G48957" t="s">
        <v>51</v>
      </c>
      <c r="H48957" t="s">
        <v>55</v>
      </c>
      <c r="I48957" t="s">
        <v>30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0</v>
      </c>
      <c r="R48957">
        <v>0</v>
      </c>
      <c r="S48957">
        <v>0</v>
      </c>
      <c r="T48957">
        <v>0</v>
      </c>
      <c r="U48957">
        <v>0</v>
      </c>
    </row>
    <row r="48958" spans="1:21" x14ac:dyDescent="0.35">
      <c r="A48958">
        <v>2021</v>
      </c>
      <c r="B48958">
        <v>21</v>
      </c>
      <c r="C48958" t="s">
        <v>77</v>
      </c>
      <c r="D48958" t="s">
        <v>50</v>
      </c>
      <c r="E48958" t="s">
        <v>52</v>
      </c>
      <c r="F48958" t="s">
        <v>52</v>
      </c>
      <c r="G48958" t="s">
        <v>52</v>
      </c>
      <c r="H48958" t="s">
        <v>55</v>
      </c>
      <c r="I48958" t="s">
        <v>30</v>
      </c>
      <c r="J48958">
        <v>0</v>
      </c>
      <c r="K48958">
        <v>0</v>
      </c>
      <c r="L48958">
        <v>0</v>
      </c>
      <c r="M48958">
        <v>0</v>
      </c>
      <c r="N48958">
        <v>0</v>
      </c>
      <c r="O48958">
        <v>0</v>
      </c>
      <c r="P48958">
        <v>0</v>
      </c>
      <c r="Q48958">
        <v>0</v>
      </c>
      <c r="R48958">
        <v>0</v>
      </c>
      <c r="S48958">
        <v>0</v>
      </c>
      <c r="T48958">
        <v>0</v>
      </c>
      <c r="U48958">
        <v>0</v>
      </c>
    </row>
    <row r="48959" spans="1:21" x14ac:dyDescent="0.35">
      <c r="A48959">
        <v>2021</v>
      </c>
      <c r="B48959">
        <v>21</v>
      </c>
      <c r="C48959" t="s">
        <v>77</v>
      </c>
      <c r="D48959" t="s">
        <v>50</v>
      </c>
      <c r="E48959" t="s">
        <v>53</v>
      </c>
      <c r="F48959" t="s">
        <v>53</v>
      </c>
      <c r="G48959" t="s">
        <v>53</v>
      </c>
      <c r="H48959" t="s">
        <v>55</v>
      </c>
      <c r="I48959" t="s">
        <v>30</v>
      </c>
      <c r="J48959">
        <v>0</v>
      </c>
      <c r="K48959">
        <v>0</v>
      </c>
      <c r="L48959">
        <v>4</v>
      </c>
      <c r="M48959">
        <v>0</v>
      </c>
      <c r="N48959">
        <v>0</v>
      </c>
      <c r="O48959">
        <v>0</v>
      </c>
      <c r="P48959">
        <v>0</v>
      </c>
      <c r="Q48959">
        <v>0</v>
      </c>
      <c r="R48959">
        <v>0</v>
      </c>
      <c r="S48959">
        <v>1</v>
      </c>
      <c r="T48959">
        <v>10</v>
      </c>
      <c r="U48959">
        <v>0</v>
      </c>
    </row>
    <row r="48960" spans="1:21" x14ac:dyDescent="0.35">
      <c r="A48960">
        <v>2021</v>
      </c>
      <c r="B48960">
        <v>21</v>
      </c>
      <c r="C48960" t="s">
        <v>77</v>
      </c>
      <c r="D48960" t="s">
        <v>22</v>
      </c>
      <c r="E48960" t="s">
        <v>23</v>
      </c>
      <c r="F48960" t="s">
        <v>24</v>
      </c>
      <c r="G48960" t="s">
        <v>25</v>
      </c>
      <c r="H48960" t="s">
        <v>56</v>
      </c>
      <c r="I48960" t="s">
        <v>56</v>
      </c>
      <c r="J48960">
        <v>1</v>
      </c>
      <c r="K48960">
        <v>0</v>
      </c>
      <c r="L48960">
        <v>0</v>
      </c>
      <c r="M48960">
        <v>0</v>
      </c>
      <c r="N48960">
        <v>0</v>
      </c>
      <c r="O48960">
        <v>0</v>
      </c>
      <c r="P48960">
        <v>0</v>
      </c>
      <c r="Q48960">
        <v>0</v>
      </c>
      <c r="R48960">
        <v>0</v>
      </c>
      <c r="S48960">
        <v>0</v>
      </c>
      <c r="T48960">
        <v>0</v>
      </c>
      <c r="U48960">
        <v>0</v>
      </c>
    </row>
    <row r="48961" spans="1:21" x14ac:dyDescent="0.35">
      <c r="A48961">
        <v>2021</v>
      </c>
      <c r="B48961">
        <v>21</v>
      </c>
      <c r="C48961" t="s">
        <v>77</v>
      </c>
      <c r="D48961" t="s">
        <v>22</v>
      </c>
      <c r="E48961" t="s">
        <v>23</v>
      </c>
      <c r="F48961" t="s">
        <v>24</v>
      </c>
      <c r="G48961" t="s">
        <v>28</v>
      </c>
      <c r="H48961" t="s">
        <v>56</v>
      </c>
      <c r="I48961" t="s">
        <v>56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  <c r="T48961">
        <v>0</v>
      </c>
      <c r="U48961">
        <v>0</v>
      </c>
    </row>
    <row r="48962" spans="1:21" x14ac:dyDescent="0.35">
      <c r="A48962">
        <v>2021</v>
      </c>
      <c r="B48962">
        <v>21</v>
      </c>
      <c r="C48962" t="s">
        <v>77</v>
      </c>
      <c r="D48962" t="s">
        <v>22</v>
      </c>
      <c r="E48962" t="s">
        <v>23</v>
      </c>
      <c r="F48962" t="s">
        <v>24</v>
      </c>
      <c r="G48962" t="s">
        <v>29</v>
      </c>
      <c r="H48962" t="s">
        <v>56</v>
      </c>
      <c r="I48962" t="s">
        <v>56</v>
      </c>
      <c r="J48962">
        <v>0</v>
      </c>
      <c r="K48962">
        <v>0</v>
      </c>
      <c r="L48962">
        <v>0</v>
      </c>
      <c r="M48962">
        <v>0</v>
      </c>
      <c r="N48962">
        <v>1</v>
      </c>
      <c r="O48962">
        <v>0</v>
      </c>
      <c r="P48962">
        <v>0</v>
      </c>
      <c r="Q48962">
        <v>1</v>
      </c>
      <c r="R48962">
        <v>0</v>
      </c>
      <c r="S48962">
        <v>1</v>
      </c>
      <c r="T48962">
        <v>0</v>
      </c>
      <c r="U48962">
        <v>0</v>
      </c>
    </row>
    <row r="48963" spans="1:21" x14ac:dyDescent="0.35">
      <c r="A48963">
        <v>2021</v>
      </c>
      <c r="B48963">
        <v>21</v>
      </c>
      <c r="C48963" t="s">
        <v>77</v>
      </c>
      <c r="D48963" t="s">
        <v>22</v>
      </c>
      <c r="E48963" t="s">
        <v>23</v>
      </c>
      <c r="F48963" t="s">
        <v>24</v>
      </c>
      <c r="G48963" t="s">
        <v>30</v>
      </c>
      <c r="H48963" t="s">
        <v>56</v>
      </c>
      <c r="I48963" t="s">
        <v>56</v>
      </c>
      <c r="J48963">
        <v>0</v>
      </c>
      <c r="K48963">
        <v>0</v>
      </c>
      <c r="L48963">
        <v>0</v>
      </c>
      <c r="M48963">
        <v>0</v>
      </c>
      <c r="N48963">
        <v>0</v>
      </c>
      <c r="O48963">
        <v>0</v>
      </c>
      <c r="P48963">
        <v>0</v>
      </c>
      <c r="Q48963">
        <v>0</v>
      </c>
      <c r="R48963">
        <v>0</v>
      </c>
      <c r="S48963">
        <v>0</v>
      </c>
      <c r="T48963">
        <v>0</v>
      </c>
      <c r="U48963">
        <v>0</v>
      </c>
    </row>
    <row r="48964" spans="1:21" x14ac:dyDescent="0.35">
      <c r="A48964">
        <v>2021</v>
      </c>
      <c r="B48964">
        <v>21</v>
      </c>
      <c r="C48964" t="s">
        <v>77</v>
      </c>
      <c r="D48964" t="s">
        <v>22</v>
      </c>
      <c r="E48964" t="s">
        <v>23</v>
      </c>
      <c r="F48964" t="s">
        <v>31</v>
      </c>
      <c r="G48964" t="s">
        <v>25</v>
      </c>
      <c r="H48964" t="s">
        <v>56</v>
      </c>
      <c r="I48964" t="s">
        <v>56</v>
      </c>
      <c r="J48964">
        <v>0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  <c r="T48964">
        <v>0</v>
      </c>
      <c r="U48964">
        <v>0</v>
      </c>
    </row>
    <row r="48965" spans="1:21" x14ac:dyDescent="0.35">
      <c r="A48965">
        <v>2021</v>
      </c>
      <c r="B48965">
        <v>21</v>
      </c>
      <c r="C48965" t="s">
        <v>77</v>
      </c>
      <c r="D48965" t="s">
        <v>22</v>
      </c>
      <c r="E48965" t="s">
        <v>23</v>
      </c>
      <c r="F48965" t="s">
        <v>31</v>
      </c>
      <c r="G48965" t="s">
        <v>28</v>
      </c>
      <c r="H48965" t="s">
        <v>56</v>
      </c>
      <c r="I48965" t="s">
        <v>56</v>
      </c>
      <c r="J48965">
        <v>0</v>
      </c>
      <c r="K48965">
        <v>0</v>
      </c>
      <c r="L48965">
        <v>0</v>
      </c>
      <c r="M48965">
        <v>0</v>
      </c>
      <c r="N48965">
        <v>0</v>
      </c>
      <c r="O48965">
        <v>0</v>
      </c>
      <c r="P48965">
        <v>0</v>
      </c>
      <c r="Q48965">
        <v>0</v>
      </c>
      <c r="R48965">
        <v>0</v>
      </c>
      <c r="S48965">
        <v>0</v>
      </c>
      <c r="T48965">
        <v>0</v>
      </c>
      <c r="U48965">
        <v>0</v>
      </c>
    </row>
    <row r="48966" spans="1:21" x14ac:dyDescent="0.35">
      <c r="A48966">
        <v>2021</v>
      </c>
      <c r="B48966">
        <v>21</v>
      </c>
      <c r="C48966" t="s">
        <v>77</v>
      </c>
      <c r="D48966" t="s">
        <v>22</v>
      </c>
      <c r="E48966" t="s">
        <v>23</v>
      </c>
      <c r="F48966" t="s">
        <v>31</v>
      </c>
      <c r="G48966" t="s">
        <v>32</v>
      </c>
      <c r="H48966" t="s">
        <v>56</v>
      </c>
      <c r="I48966" t="s">
        <v>56</v>
      </c>
      <c r="J48966">
        <v>0</v>
      </c>
      <c r="K48966">
        <v>0</v>
      </c>
      <c r="L48966">
        <v>0</v>
      </c>
      <c r="M48966">
        <v>0</v>
      </c>
      <c r="N48966">
        <v>0</v>
      </c>
      <c r="O48966">
        <v>0</v>
      </c>
      <c r="P48966">
        <v>0</v>
      </c>
      <c r="Q48966">
        <v>0</v>
      </c>
      <c r="R48966">
        <v>0</v>
      </c>
      <c r="S48966">
        <v>0</v>
      </c>
      <c r="T48966">
        <v>0</v>
      </c>
      <c r="U48966">
        <v>0</v>
      </c>
    </row>
    <row r="48967" spans="1:21" x14ac:dyDescent="0.35">
      <c r="A48967">
        <v>2021</v>
      </c>
      <c r="B48967">
        <v>21</v>
      </c>
      <c r="C48967" t="s">
        <v>77</v>
      </c>
      <c r="D48967" t="s">
        <v>22</v>
      </c>
      <c r="E48967" t="s">
        <v>23</v>
      </c>
      <c r="F48967" t="s">
        <v>31</v>
      </c>
      <c r="G48967" t="s">
        <v>29</v>
      </c>
      <c r="H48967" t="s">
        <v>56</v>
      </c>
      <c r="I48967" t="s">
        <v>56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0</v>
      </c>
    </row>
    <row r="48968" spans="1:21" x14ac:dyDescent="0.35">
      <c r="A48968">
        <v>2021</v>
      </c>
      <c r="B48968">
        <v>21</v>
      </c>
      <c r="C48968" t="s">
        <v>77</v>
      </c>
      <c r="D48968" t="s">
        <v>22</v>
      </c>
      <c r="E48968" t="s">
        <v>23</v>
      </c>
      <c r="F48968" t="s">
        <v>31</v>
      </c>
      <c r="G48968" t="s">
        <v>30</v>
      </c>
      <c r="H48968" t="s">
        <v>56</v>
      </c>
      <c r="I48968" t="s">
        <v>56</v>
      </c>
      <c r="J48968">
        <v>0</v>
      </c>
      <c r="K48968">
        <v>0</v>
      </c>
      <c r="L48968">
        <v>0</v>
      </c>
      <c r="M48968">
        <v>0</v>
      </c>
      <c r="N48968">
        <v>0</v>
      </c>
      <c r="O48968">
        <v>0</v>
      </c>
      <c r="P48968">
        <v>0</v>
      </c>
      <c r="Q48968">
        <v>0</v>
      </c>
      <c r="R48968">
        <v>0</v>
      </c>
      <c r="S48968">
        <v>0</v>
      </c>
      <c r="T48968">
        <v>0</v>
      </c>
      <c r="U48968">
        <v>0</v>
      </c>
    </row>
    <row r="48969" spans="1:21" x14ac:dyDescent="0.35">
      <c r="A48969">
        <v>2021</v>
      </c>
      <c r="B48969">
        <v>21</v>
      </c>
      <c r="C48969" t="s">
        <v>77</v>
      </c>
      <c r="D48969" t="s">
        <v>22</v>
      </c>
      <c r="E48969" t="s">
        <v>33</v>
      </c>
      <c r="F48969" t="s">
        <v>34</v>
      </c>
      <c r="G48969" t="s">
        <v>25</v>
      </c>
      <c r="H48969" t="s">
        <v>56</v>
      </c>
      <c r="I48969" t="s">
        <v>56</v>
      </c>
      <c r="J48969">
        <v>1</v>
      </c>
      <c r="K48969">
        <v>1</v>
      </c>
      <c r="L48969">
        <v>5</v>
      </c>
      <c r="M48969">
        <v>3</v>
      </c>
      <c r="N48969">
        <v>5</v>
      </c>
      <c r="O48969">
        <v>11</v>
      </c>
      <c r="P48969">
        <v>0</v>
      </c>
      <c r="Q48969">
        <v>8</v>
      </c>
      <c r="R48969">
        <v>0</v>
      </c>
      <c r="S48969">
        <v>1</v>
      </c>
      <c r="T48969">
        <v>0</v>
      </c>
      <c r="U48969">
        <v>2</v>
      </c>
    </row>
    <row r="48970" spans="1:21" x14ac:dyDescent="0.35">
      <c r="A48970">
        <v>2021</v>
      </c>
      <c r="B48970">
        <v>21</v>
      </c>
      <c r="C48970" t="s">
        <v>77</v>
      </c>
      <c r="D48970" t="s">
        <v>22</v>
      </c>
      <c r="E48970" t="s">
        <v>33</v>
      </c>
      <c r="F48970" t="s">
        <v>34</v>
      </c>
      <c r="G48970" t="s">
        <v>28</v>
      </c>
      <c r="H48970" t="s">
        <v>56</v>
      </c>
      <c r="I48970" t="s">
        <v>56</v>
      </c>
      <c r="J48970">
        <v>1</v>
      </c>
      <c r="K48970">
        <v>1</v>
      </c>
      <c r="L48970">
        <v>0</v>
      </c>
      <c r="M48970">
        <v>2</v>
      </c>
      <c r="N48970">
        <v>3</v>
      </c>
      <c r="O48970">
        <v>2</v>
      </c>
      <c r="P48970">
        <v>1</v>
      </c>
      <c r="Q48970">
        <v>1</v>
      </c>
      <c r="R48970">
        <v>0</v>
      </c>
      <c r="S48970">
        <v>0</v>
      </c>
      <c r="T48970">
        <v>0</v>
      </c>
      <c r="U48970">
        <v>0</v>
      </c>
    </row>
    <row r="48971" spans="1:21" x14ac:dyDescent="0.35">
      <c r="A48971">
        <v>2021</v>
      </c>
      <c r="B48971">
        <v>21</v>
      </c>
      <c r="C48971" t="s">
        <v>77</v>
      </c>
      <c r="D48971" t="s">
        <v>22</v>
      </c>
      <c r="E48971" t="s">
        <v>33</v>
      </c>
      <c r="F48971" t="s">
        <v>34</v>
      </c>
      <c r="G48971" t="s">
        <v>29</v>
      </c>
      <c r="H48971" t="s">
        <v>56</v>
      </c>
      <c r="I48971" t="s">
        <v>56</v>
      </c>
      <c r="J48971">
        <v>1</v>
      </c>
      <c r="K48971">
        <v>5</v>
      </c>
      <c r="L48971">
        <v>3</v>
      </c>
      <c r="M48971">
        <v>9</v>
      </c>
      <c r="N48971">
        <v>9</v>
      </c>
      <c r="O48971">
        <v>3</v>
      </c>
      <c r="P48971">
        <v>3</v>
      </c>
      <c r="Q48971">
        <v>7</v>
      </c>
      <c r="R48971">
        <v>0</v>
      </c>
      <c r="S48971">
        <v>2</v>
      </c>
      <c r="T48971">
        <v>1</v>
      </c>
      <c r="U48971">
        <v>2</v>
      </c>
    </row>
    <row r="48972" spans="1:21" x14ac:dyDescent="0.35">
      <c r="A48972">
        <v>2021</v>
      </c>
      <c r="B48972">
        <v>21</v>
      </c>
      <c r="C48972" t="s">
        <v>77</v>
      </c>
      <c r="D48972" t="s">
        <v>22</v>
      </c>
      <c r="E48972" t="s">
        <v>33</v>
      </c>
      <c r="F48972" t="s">
        <v>34</v>
      </c>
      <c r="G48972" t="s">
        <v>30</v>
      </c>
      <c r="H48972" t="s">
        <v>56</v>
      </c>
      <c r="I48972" t="s">
        <v>56</v>
      </c>
      <c r="J48972">
        <v>1</v>
      </c>
      <c r="K48972">
        <v>2</v>
      </c>
      <c r="L48972">
        <v>2</v>
      </c>
      <c r="M48972">
        <v>0</v>
      </c>
      <c r="N48972">
        <v>2</v>
      </c>
      <c r="O48972">
        <v>0</v>
      </c>
      <c r="P48972">
        <v>0</v>
      </c>
      <c r="Q48972">
        <v>2</v>
      </c>
      <c r="R48972">
        <v>1</v>
      </c>
      <c r="S48972">
        <v>0</v>
      </c>
      <c r="T48972">
        <v>0</v>
      </c>
      <c r="U48972">
        <v>0</v>
      </c>
    </row>
    <row r="48973" spans="1:21" x14ac:dyDescent="0.35">
      <c r="A48973">
        <v>2021</v>
      </c>
      <c r="B48973">
        <v>21</v>
      </c>
      <c r="C48973" t="s">
        <v>77</v>
      </c>
      <c r="D48973" t="s">
        <v>22</v>
      </c>
      <c r="E48973" t="s">
        <v>33</v>
      </c>
      <c r="F48973" t="s">
        <v>35</v>
      </c>
      <c r="G48973" t="s">
        <v>25</v>
      </c>
      <c r="H48973" t="s">
        <v>56</v>
      </c>
      <c r="I48973" t="s">
        <v>56</v>
      </c>
      <c r="J48973">
        <v>0</v>
      </c>
      <c r="K48973">
        <v>0</v>
      </c>
      <c r="L48973">
        <v>0</v>
      </c>
      <c r="M48973">
        <v>0</v>
      </c>
      <c r="N48973">
        <v>0</v>
      </c>
      <c r="O48973">
        <v>0</v>
      </c>
      <c r="P48973">
        <v>0</v>
      </c>
      <c r="Q48973">
        <v>0</v>
      </c>
      <c r="R48973">
        <v>0</v>
      </c>
      <c r="S48973">
        <v>0</v>
      </c>
      <c r="T48973">
        <v>0</v>
      </c>
      <c r="U48973">
        <v>0</v>
      </c>
    </row>
    <row r="48974" spans="1:21" x14ac:dyDescent="0.35">
      <c r="A48974">
        <v>2021</v>
      </c>
      <c r="B48974">
        <v>21</v>
      </c>
      <c r="C48974" t="s">
        <v>77</v>
      </c>
      <c r="D48974" t="s">
        <v>22</v>
      </c>
      <c r="E48974" t="s">
        <v>33</v>
      </c>
      <c r="F48974" t="s">
        <v>35</v>
      </c>
      <c r="G48974" t="s">
        <v>28</v>
      </c>
      <c r="H48974" t="s">
        <v>56</v>
      </c>
      <c r="I48974" t="s">
        <v>56</v>
      </c>
      <c r="J48974">
        <v>0</v>
      </c>
      <c r="K48974">
        <v>0</v>
      </c>
      <c r="L48974">
        <v>0</v>
      </c>
      <c r="M48974">
        <v>0</v>
      </c>
      <c r="N48974">
        <v>0</v>
      </c>
      <c r="O48974">
        <v>0</v>
      </c>
      <c r="P48974">
        <v>0</v>
      </c>
      <c r="Q48974">
        <v>0</v>
      </c>
      <c r="R48974">
        <v>0</v>
      </c>
      <c r="S48974">
        <v>0</v>
      </c>
      <c r="T48974">
        <v>0</v>
      </c>
      <c r="U48974">
        <v>0</v>
      </c>
    </row>
    <row r="48975" spans="1:21" x14ac:dyDescent="0.35">
      <c r="A48975">
        <v>2021</v>
      </c>
      <c r="B48975">
        <v>21</v>
      </c>
      <c r="C48975" t="s">
        <v>77</v>
      </c>
      <c r="D48975" t="s">
        <v>22</v>
      </c>
      <c r="E48975" t="s">
        <v>33</v>
      </c>
      <c r="F48975" t="s">
        <v>35</v>
      </c>
      <c r="G48975" t="s">
        <v>32</v>
      </c>
      <c r="H48975" t="s">
        <v>56</v>
      </c>
      <c r="I48975" t="s">
        <v>56</v>
      </c>
      <c r="J48975">
        <v>6</v>
      </c>
      <c r="K48975">
        <v>3</v>
      </c>
      <c r="L48975">
        <v>5</v>
      </c>
      <c r="M48975">
        <v>4</v>
      </c>
      <c r="N48975">
        <v>1</v>
      </c>
      <c r="O48975">
        <v>2</v>
      </c>
      <c r="P48975">
        <v>3</v>
      </c>
      <c r="Q48975">
        <v>2</v>
      </c>
      <c r="R48975">
        <v>2</v>
      </c>
      <c r="S48975">
        <v>2</v>
      </c>
      <c r="T48975">
        <v>3</v>
      </c>
      <c r="U48975">
        <v>2</v>
      </c>
    </row>
    <row r="48976" spans="1:21" x14ac:dyDescent="0.35">
      <c r="A48976">
        <v>2021</v>
      </c>
      <c r="B48976">
        <v>21</v>
      </c>
      <c r="C48976" t="s">
        <v>77</v>
      </c>
      <c r="D48976" t="s">
        <v>22</v>
      </c>
      <c r="E48976" t="s">
        <v>33</v>
      </c>
      <c r="F48976" t="s">
        <v>35</v>
      </c>
      <c r="G48976" t="s">
        <v>29</v>
      </c>
      <c r="H48976" t="s">
        <v>56</v>
      </c>
      <c r="I48976" t="s">
        <v>56</v>
      </c>
      <c r="J48976">
        <v>0</v>
      </c>
      <c r="K48976">
        <v>0</v>
      </c>
      <c r="L48976">
        <v>0</v>
      </c>
      <c r="M48976">
        <v>1</v>
      </c>
      <c r="N48976">
        <v>0</v>
      </c>
      <c r="O48976">
        <v>0</v>
      </c>
      <c r="P48976">
        <v>1</v>
      </c>
      <c r="Q48976">
        <v>0</v>
      </c>
      <c r="R48976">
        <v>0</v>
      </c>
      <c r="S48976">
        <v>0</v>
      </c>
      <c r="T48976">
        <v>0</v>
      </c>
      <c r="U48976">
        <v>0</v>
      </c>
    </row>
    <row r="48977" spans="1:21" x14ac:dyDescent="0.35">
      <c r="A48977">
        <v>2021</v>
      </c>
      <c r="B48977">
        <v>21</v>
      </c>
      <c r="C48977" t="s">
        <v>77</v>
      </c>
      <c r="D48977" t="s">
        <v>22</v>
      </c>
      <c r="E48977" t="s">
        <v>33</v>
      </c>
      <c r="F48977" t="s">
        <v>35</v>
      </c>
      <c r="G48977" t="s">
        <v>30</v>
      </c>
      <c r="H48977" t="s">
        <v>56</v>
      </c>
      <c r="I48977" t="s">
        <v>56</v>
      </c>
      <c r="J48977">
        <v>0</v>
      </c>
      <c r="K48977">
        <v>0</v>
      </c>
      <c r="L48977">
        <v>0</v>
      </c>
      <c r="M48977">
        <v>0</v>
      </c>
      <c r="N48977">
        <v>0</v>
      </c>
      <c r="O48977">
        <v>0</v>
      </c>
      <c r="P48977">
        <v>0</v>
      </c>
      <c r="Q48977">
        <v>0</v>
      </c>
      <c r="R48977">
        <v>0</v>
      </c>
      <c r="S48977">
        <v>0</v>
      </c>
      <c r="T48977">
        <v>0</v>
      </c>
      <c r="U48977">
        <v>0</v>
      </c>
    </row>
    <row r="48978" spans="1:21" x14ac:dyDescent="0.35">
      <c r="A48978">
        <v>2021</v>
      </c>
      <c r="B48978">
        <v>21</v>
      </c>
      <c r="C48978" t="s">
        <v>77</v>
      </c>
      <c r="D48978" t="s">
        <v>22</v>
      </c>
      <c r="E48978" t="s">
        <v>57</v>
      </c>
      <c r="F48978" t="s">
        <v>57</v>
      </c>
      <c r="G48978" t="s">
        <v>57</v>
      </c>
      <c r="H48978" t="s">
        <v>56</v>
      </c>
      <c r="I48978" t="s">
        <v>56</v>
      </c>
      <c r="J48978">
        <v>1</v>
      </c>
      <c r="K48978">
        <v>0</v>
      </c>
      <c r="L48978">
        <v>0</v>
      </c>
      <c r="M48978">
        <v>0</v>
      </c>
      <c r="N48978">
        <v>1</v>
      </c>
      <c r="O48978">
        <v>1</v>
      </c>
      <c r="P48978">
        <v>1</v>
      </c>
      <c r="Q48978">
        <v>0</v>
      </c>
      <c r="R48978">
        <v>0</v>
      </c>
      <c r="S48978">
        <v>1</v>
      </c>
      <c r="T48978">
        <v>0</v>
      </c>
      <c r="U48978">
        <v>0</v>
      </c>
    </row>
    <row r="48979" spans="1:21" x14ac:dyDescent="0.35">
      <c r="A48979">
        <v>2021</v>
      </c>
      <c r="B48979">
        <v>21</v>
      </c>
      <c r="C48979" t="s">
        <v>77</v>
      </c>
      <c r="D48979" t="s">
        <v>22</v>
      </c>
      <c r="E48979" t="s">
        <v>37</v>
      </c>
      <c r="F48979" t="s">
        <v>37</v>
      </c>
      <c r="G48979" t="s">
        <v>37</v>
      </c>
      <c r="H48979" t="s">
        <v>56</v>
      </c>
      <c r="I48979" t="s">
        <v>56</v>
      </c>
      <c r="J48979">
        <v>0</v>
      </c>
      <c r="K48979">
        <v>2</v>
      </c>
      <c r="L48979">
        <v>2</v>
      </c>
      <c r="M48979">
        <v>2</v>
      </c>
      <c r="N48979">
        <v>1</v>
      </c>
      <c r="O48979">
        <v>3</v>
      </c>
      <c r="P48979">
        <v>1</v>
      </c>
      <c r="Q48979">
        <v>2</v>
      </c>
      <c r="R48979">
        <v>1</v>
      </c>
      <c r="S48979">
        <v>0</v>
      </c>
      <c r="T48979">
        <v>2</v>
      </c>
      <c r="U48979">
        <v>1</v>
      </c>
    </row>
    <row r="48980" spans="1:21" x14ac:dyDescent="0.35">
      <c r="A48980">
        <v>2021</v>
      </c>
      <c r="B48980">
        <v>21</v>
      </c>
      <c r="C48980" t="s">
        <v>77</v>
      </c>
      <c r="D48980" t="s">
        <v>38</v>
      </c>
      <c r="E48980" t="s">
        <v>39</v>
      </c>
      <c r="F48980" t="s">
        <v>39</v>
      </c>
      <c r="G48980" t="s">
        <v>40</v>
      </c>
      <c r="H48980" t="s">
        <v>56</v>
      </c>
      <c r="I48980" t="s">
        <v>56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  <c r="T48980">
        <v>0</v>
      </c>
      <c r="U48980">
        <v>0</v>
      </c>
    </row>
    <row r="48981" spans="1:21" x14ac:dyDescent="0.35">
      <c r="A48981">
        <v>2021</v>
      </c>
      <c r="B48981">
        <v>21</v>
      </c>
      <c r="C48981" t="s">
        <v>77</v>
      </c>
      <c r="D48981" t="s">
        <v>38</v>
      </c>
      <c r="E48981" t="s">
        <v>39</v>
      </c>
      <c r="F48981" t="s">
        <v>39</v>
      </c>
      <c r="G48981" t="s">
        <v>41</v>
      </c>
      <c r="H48981" t="s">
        <v>56</v>
      </c>
      <c r="I48981" t="s">
        <v>56</v>
      </c>
      <c r="J48981">
        <v>0</v>
      </c>
      <c r="K48981">
        <v>0</v>
      </c>
      <c r="L48981">
        <v>0</v>
      </c>
      <c r="M48981">
        <v>0</v>
      </c>
      <c r="N48981">
        <v>0</v>
      </c>
      <c r="O48981">
        <v>0</v>
      </c>
      <c r="P48981">
        <v>0</v>
      </c>
      <c r="Q48981">
        <v>0</v>
      </c>
      <c r="R48981">
        <v>0</v>
      </c>
      <c r="S48981">
        <v>0</v>
      </c>
      <c r="T48981">
        <v>0</v>
      </c>
      <c r="U48981">
        <v>0</v>
      </c>
    </row>
    <row r="48982" spans="1:21" x14ac:dyDescent="0.35">
      <c r="A48982">
        <v>2021</v>
      </c>
      <c r="B48982">
        <v>21</v>
      </c>
      <c r="C48982" t="s">
        <v>77</v>
      </c>
      <c r="D48982" t="s">
        <v>38</v>
      </c>
      <c r="E48982" t="s">
        <v>39</v>
      </c>
      <c r="F48982" t="s">
        <v>39</v>
      </c>
      <c r="G48982" t="s">
        <v>42</v>
      </c>
      <c r="H48982" t="s">
        <v>56</v>
      </c>
      <c r="I48982" t="s">
        <v>56</v>
      </c>
      <c r="J48982">
        <v>0</v>
      </c>
      <c r="K48982">
        <v>0</v>
      </c>
      <c r="L48982">
        <v>0</v>
      </c>
      <c r="M48982">
        <v>0</v>
      </c>
      <c r="N48982">
        <v>0</v>
      </c>
      <c r="O48982">
        <v>0</v>
      </c>
      <c r="P48982">
        <v>0</v>
      </c>
      <c r="Q48982">
        <v>0</v>
      </c>
      <c r="R48982">
        <v>0</v>
      </c>
      <c r="S48982">
        <v>0</v>
      </c>
      <c r="T48982">
        <v>0</v>
      </c>
      <c r="U48982">
        <v>0</v>
      </c>
    </row>
    <row r="48983" spans="1:21" x14ac:dyDescent="0.35">
      <c r="A48983">
        <v>2021</v>
      </c>
      <c r="B48983">
        <v>21</v>
      </c>
      <c r="C48983" t="s">
        <v>77</v>
      </c>
      <c r="D48983" t="s">
        <v>38</v>
      </c>
      <c r="E48983" t="s">
        <v>39</v>
      </c>
      <c r="F48983" t="s">
        <v>39</v>
      </c>
      <c r="G48983" t="s">
        <v>43</v>
      </c>
      <c r="H48983" t="s">
        <v>56</v>
      </c>
      <c r="I48983" t="s">
        <v>56</v>
      </c>
      <c r="J48983">
        <v>0</v>
      </c>
      <c r="K48983">
        <v>0</v>
      </c>
      <c r="L48983">
        <v>0</v>
      </c>
      <c r="M48983">
        <v>0</v>
      </c>
      <c r="N48983">
        <v>0</v>
      </c>
      <c r="O48983">
        <v>0</v>
      </c>
      <c r="P48983">
        <v>0</v>
      </c>
      <c r="Q48983">
        <v>0</v>
      </c>
      <c r="R48983">
        <v>0</v>
      </c>
      <c r="S48983">
        <v>0</v>
      </c>
      <c r="T48983">
        <v>0</v>
      </c>
      <c r="U48983">
        <v>0</v>
      </c>
    </row>
    <row r="48984" spans="1:21" x14ac:dyDescent="0.35">
      <c r="A48984">
        <v>2021</v>
      </c>
      <c r="B48984">
        <v>21</v>
      </c>
      <c r="C48984" t="s">
        <v>77</v>
      </c>
      <c r="D48984" t="s">
        <v>38</v>
      </c>
      <c r="E48984" t="s">
        <v>39</v>
      </c>
      <c r="F48984" t="s">
        <v>39</v>
      </c>
      <c r="G48984" t="s">
        <v>44</v>
      </c>
      <c r="H48984" t="s">
        <v>56</v>
      </c>
      <c r="I48984" t="s">
        <v>56</v>
      </c>
      <c r="J48984">
        <v>0</v>
      </c>
      <c r="K48984">
        <v>0</v>
      </c>
      <c r="L48984">
        <v>0</v>
      </c>
      <c r="M48984">
        <v>0</v>
      </c>
      <c r="N48984">
        <v>0</v>
      </c>
      <c r="O48984">
        <v>0</v>
      </c>
      <c r="P48984">
        <v>0</v>
      </c>
      <c r="Q48984">
        <v>0</v>
      </c>
      <c r="R48984">
        <v>0</v>
      </c>
      <c r="S48984">
        <v>0</v>
      </c>
      <c r="T48984">
        <v>0</v>
      </c>
      <c r="U48984">
        <v>0</v>
      </c>
    </row>
    <row r="48985" spans="1:21" x14ac:dyDescent="0.35">
      <c r="A48985">
        <v>2021</v>
      </c>
      <c r="B48985">
        <v>21</v>
      </c>
      <c r="C48985" t="s">
        <v>77</v>
      </c>
      <c r="D48985" t="s">
        <v>38</v>
      </c>
      <c r="E48985" t="s">
        <v>45</v>
      </c>
      <c r="F48985" t="s">
        <v>45</v>
      </c>
      <c r="G48985" t="s">
        <v>45</v>
      </c>
      <c r="H48985" t="s">
        <v>56</v>
      </c>
      <c r="I48985" t="s">
        <v>56</v>
      </c>
      <c r="J48985">
        <v>0</v>
      </c>
      <c r="K48985">
        <v>0</v>
      </c>
      <c r="L48985">
        <v>0</v>
      </c>
      <c r="M48985">
        <v>0</v>
      </c>
      <c r="N48985">
        <v>0</v>
      </c>
      <c r="O48985">
        <v>0</v>
      </c>
      <c r="P48985">
        <v>0</v>
      </c>
      <c r="Q48985">
        <v>0</v>
      </c>
      <c r="R48985">
        <v>0</v>
      </c>
      <c r="S48985">
        <v>0</v>
      </c>
      <c r="T48985">
        <v>0</v>
      </c>
      <c r="U48985">
        <v>0</v>
      </c>
    </row>
    <row r="48986" spans="1:21" x14ac:dyDescent="0.35">
      <c r="A48986">
        <v>2021</v>
      </c>
      <c r="B48986">
        <v>21</v>
      </c>
      <c r="C48986" t="s">
        <v>77</v>
      </c>
      <c r="D48986" t="s">
        <v>38</v>
      </c>
      <c r="E48986" t="s">
        <v>46</v>
      </c>
      <c r="F48986" t="s">
        <v>46</v>
      </c>
      <c r="G48986" t="s">
        <v>46</v>
      </c>
      <c r="H48986" t="s">
        <v>56</v>
      </c>
      <c r="I48986" t="s">
        <v>56</v>
      </c>
      <c r="J48986">
        <v>0</v>
      </c>
      <c r="K48986">
        <v>0</v>
      </c>
      <c r="L48986">
        <v>0</v>
      </c>
      <c r="M48986">
        <v>0</v>
      </c>
      <c r="N48986">
        <v>0</v>
      </c>
      <c r="O48986">
        <v>0</v>
      </c>
      <c r="P48986">
        <v>0</v>
      </c>
      <c r="Q48986">
        <v>0</v>
      </c>
      <c r="R48986">
        <v>0</v>
      </c>
      <c r="S48986">
        <v>0</v>
      </c>
      <c r="T48986">
        <v>0</v>
      </c>
      <c r="U48986">
        <v>0</v>
      </c>
    </row>
    <row r="48987" spans="1:21" x14ac:dyDescent="0.35">
      <c r="A48987">
        <v>2021</v>
      </c>
      <c r="B48987">
        <v>21</v>
      </c>
      <c r="C48987" t="s">
        <v>77</v>
      </c>
      <c r="D48987" t="s">
        <v>38</v>
      </c>
      <c r="E48987" t="s">
        <v>47</v>
      </c>
      <c r="F48987" t="s">
        <v>47</v>
      </c>
      <c r="G48987" t="s">
        <v>47</v>
      </c>
      <c r="H48987" t="s">
        <v>56</v>
      </c>
      <c r="I48987" t="s">
        <v>56</v>
      </c>
      <c r="J48987">
        <v>0</v>
      </c>
      <c r="K48987">
        <v>1</v>
      </c>
      <c r="L48987">
        <v>1</v>
      </c>
      <c r="M48987">
        <v>0</v>
      </c>
      <c r="N48987">
        <v>1</v>
      </c>
      <c r="O48987">
        <v>1</v>
      </c>
      <c r="P48987">
        <v>0</v>
      </c>
      <c r="Q48987">
        <v>1</v>
      </c>
      <c r="R48987">
        <v>0</v>
      </c>
      <c r="S48987">
        <v>1</v>
      </c>
      <c r="T48987">
        <v>1</v>
      </c>
      <c r="U48987">
        <v>1</v>
      </c>
    </row>
    <row r="48988" spans="1:21" x14ac:dyDescent="0.35">
      <c r="A48988">
        <v>2021</v>
      </c>
      <c r="B48988">
        <v>21</v>
      </c>
      <c r="C48988" t="s">
        <v>77</v>
      </c>
      <c r="D48988" t="s">
        <v>48</v>
      </c>
      <c r="E48988" t="s">
        <v>49</v>
      </c>
      <c r="F48988" t="s">
        <v>49</v>
      </c>
      <c r="G48988" t="s">
        <v>49</v>
      </c>
      <c r="H48988" t="s">
        <v>56</v>
      </c>
      <c r="I48988" t="s">
        <v>56</v>
      </c>
      <c r="J48988">
        <v>0</v>
      </c>
      <c r="K48988">
        <v>2</v>
      </c>
      <c r="L48988">
        <v>0</v>
      </c>
      <c r="M48988">
        <v>1</v>
      </c>
      <c r="N48988">
        <v>1</v>
      </c>
      <c r="O48988">
        <v>2</v>
      </c>
      <c r="P48988">
        <v>1</v>
      </c>
      <c r="Q48988">
        <v>1</v>
      </c>
      <c r="R48988">
        <v>0</v>
      </c>
      <c r="S48988">
        <v>3</v>
      </c>
      <c r="T48988">
        <v>1</v>
      </c>
      <c r="U48988">
        <v>2</v>
      </c>
    </row>
    <row r="48989" spans="1:21" x14ac:dyDescent="0.35">
      <c r="A48989">
        <v>2021</v>
      </c>
      <c r="B48989">
        <v>21</v>
      </c>
      <c r="C48989" t="s">
        <v>77</v>
      </c>
      <c r="D48989" t="s">
        <v>50</v>
      </c>
      <c r="E48989" t="s">
        <v>51</v>
      </c>
      <c r="F48989" t="s">
        <v>51</v>
      </c>
      <c r="G48989" t="s">
        <v>51</v>
      </c>
      <c r="H48989" t="s">
        <v>56</v>
      </c>
      <c r="I48989" t="s">
        <v>56</v>
      </c>
      <c r="J48989">
        <v>0</v>
      </c>
      <c r="K48989">
        <v>0</v>
      </c>
      <c r="L48989">
        <v>0</v>
      </c>
      <c r="M48989">
        <v>0</v>
      </c>
      <c r="N48989">
        <v>0</v>
      </c>
      <c r="O48989">
        <v>0</v>
      </c>
      <c r="P48989">
        <v>0</v>
      </c>
      <c r="Q48989">
        <v>0</v>
      </c>
      <c r="R48989">
        <v>0</v>
      </c>
      <c r="S48989">
        <v>0</v>
      </c>
      <c r="T48989">
        <v>0</v>
      </c>
      <c r="U48989">
        <v>0</v>
      </c>
    </row>
    <row r="48990" spans="1:21" x14ac:dyDescent="0.35">
      <c r="A48990">
        <v>2021</v>
      </c>
      <c r="B48990">
        <v>21</v>
      </c>
      <c r="C48990" t="s">
        <v>77</v>
      </c>
      <c r="D48990" t="s">
        <v>50</v>
      </c>
      <c r="E48990" t="s">
        <v>52</v>
      </c>
      <c r="F48990" t="s">
        <v>52</v>
      </c>
      <c r="G48990" t="s">
        <v>52</v>
      </c>
      <c r="H48990" t="s">
        <v>56</v>
      </c>
      <c r="I48990" t="s">
        <v>56</v>
      </c>
      <c r="J48990">
        <v>2</v>
      </c>
      <c r="K48990">
        <v>0</v>
      </c>
      <c r="L48990">
        <v>2</v>
      </c>
      <c r="M48990">
        <v>2</v>
      </c>
      <c r="N48990">
        <v>2</v>
      </c>
      <c r="O48990">
        <v>1</v>
      </c>
      <c r="P48990">
        <v>2</v>
      </c>
      <c r="Q48990">
        <v>0</v>
      </c>
      <c r="R48990">
        <v>5</v>
      </c>
      <c r="S48990">
        <v>0</v>
      </c>
      <c r="T48990">
        <v>1</v>
      </c>
      <c r="U48990">
        <v>1</v>
      </c>
    </row>
    <row r="48991" spans="1:21" x14ac:dyDescent="0.35">
      <c r="A48991">
        <v>2021</v>
      </c>
      <c r="B48991">
        <v>21</v>
      </c>
      <c r="C48991" t="s">
        <v>77</v>
      </c>
      <c r="D48991" t="s">
        <v>50</v>
      </c>
      <c r="E48991" t="s">
        <v>53</v>
      </c>
      <c r="F48991" t="s">
        <v>53</v>
      </c>
      <c r="G48991" t="s">
        <v>53</v>
      </c>
      <c r="H48991" t="s">
        <v>56</v>
      </c>
      <c r="I48991" t="s">
        <v>56</v>
      </c>
      <c r="J48991">
        <v>3</v>
      </c>
      <c r="K48991">
        <v>28</v>
      </c>
      <c r="L48991">
        <v>24</v>
      </c>
      <c r="M48991">
        <v>25</v>
      </c>
      <c r="N48991">
        <v>22</v>
      </c>
      <c r="O48991">
        <v>19</v>
      </c>
      <c r="P48991">
        <v>22</v>
      </c>
      <c r="Q48991">
        <v>12</v>
      </c>
      <c r="R48991">
        <v>11</v>
      </c>
      <c r="S48991">
        <v>15</v>
      </c>
      <c r="T48991">
        <v>11</v>
      </c>
      <c r="U48991">
        <v>8</v>
      </c>
    </row>
    <row r="48992" spans="1:21" x14ac:dyDescent="0.35">
      <c r="A48992">
        <v>2021</v>
      </c>
      <c r="B48992">
        <v>22</v>
      </c>
      <c r="C48992" t="s">
        <v>78</v>
      </c>
      <c r="D48992" t="s">
        <v>22</v>
      </c>
      <c r="E48992" t="s">
        <v>23</v>
      </c>
      <c r="F48992" t="s">
        <v>24</v>
      </c>
      <c r="G48992" t="s">
        <v>25</v>
      </c>
      <c r="H48992" t="s">
        <v>26</v>
      </c>
      <c r="I48992" t="s">
        <v>27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0</v>
      </c>
      <c r="R48992">
        <v>0</v>
      </c>
      <c r="S48992">
        <v>0</v>
      </c>
      <c r="T48992">
        <v>0</v>
      </c>
      <c r="U48992">
        <v>0</v>
      </c>
    </row>
    <row r="48993" spans="1:21" x14ac:dyDescent="0.35">
      <c r="A48993">
        <v>2021</v>
      </c>
      <c r="B48993">
        <v>22</v>
      </c>
      <c r="C48993" t="s">
        <v>78</v>
      </c>
      <c r="D48993" t="s">
        <v>22</v>
      </c>
      <c r="E48993" t="s">
        <v>23</v>
      </c>
      <c r="F48993" t="s">
        <v>24</v>
      </c>
      <c r="G48993" t="s">
        <v>28</v>
      </c>
      <c r="H48993" t="s">
        <v>26</v>
      </c>
      <c r="I48993" t="s">
        <v>27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0</v>
      </c>
    </row>
    <row r="48994" spans="1:21" x14ac:dyDescent="0.35">
      <c r="A48994">
        <v>2021</v>
      </c>
      <c r="B48994">
        <v>22</v>
      </c>
      <c r="C48994" t="s">
        <v>78</v>
      </c>
      <c r="D48994" t="s">
        <v>22</v>
      </c>
      <c r="E48994" t="s">
        <v>23</v>
      </c>
      <c r="F48994" t="s">
        <v>24</v>
      </c>
      <c r="G48994" t="s">
        <v>29</v>
      </c>
      <c r="H48994" t="s">
        <v>26</v>
      </c>
      <c r="I48994" t="s">
        <v>27</v>
      </c>
      <c r="J48994">
        <v>0</v>
      </c>
      <c r="K48994">
        <v>0</v>
      </c>
      <c r="L48994">
        <v>0</v>
      </c>
      <c r="M48994">
        <v>0</v>
      </c>
      <c r="N48994">
        <v>0</v>
      </c>
      <c r="O48994">
        <v>0</v>
      </c>
      <c r="P48994">
        <v>1</v>
      </c>
      <c r="Q48994">
        <v>0</v>
      </c>
      <c r="R48994">
        <v>0</v>
      </c>
      <c r="S48994">
        <v>0</v>
      </c>
      <c r="T48994">
        <v>0</v>
      </c>
      <c r="U48994">
        <v>1</v>
      </c>
    </row>
    <row r="48995" spans="1:21" x14ac:dyDescent="0.35">
      <c r="A48995">
        <v>2021</v>
      </c>
      <c r="B48995">
        <v>22</v>
      </c>
      <c r="C48995" t="s">
        <v>78</v>
      </c>
      <c r="D48995" t="s">
        <v>22</v>
      </c>
      <c r="E48995" t="s">
        <v>23</v>
      </c>
      <c r="F48995" t="s">
        <v>24</v>
      </c>
      <c r="G48995" t="s">
        <v>30</v>
      </c>
      <c r="H48995" t="s">
        <v>26</v>
      </c>
      <c r="I48995" t="s">
        <v>27</v>
      </c>
      <c r="J48995">
        <v>0</v>
      </c>
      <c r="K48995">
        <v>0</v>
      </c>
      <c r="L48995">
        <v>0</v>
      </c>
      <c r="M48995">
        <v>0</v>
      </c>
      <c r="N48995">
        <v>0</v>
      </c>
      <c r="O48995">
        <v>0</v>
      </c>
      <c r="P48995">
        <v>0</v>
      </c>
      <c r="Q48995">
        <v>0</v>
      </c>
      <c r="R48995">
        <v>0</v>
      </c>
      <c r="S48995">
        <v>0</v>
      </c>
      <c r="T48995">
        <v>0</v>
      </c>
      <c r="U48995">
        <v>0</v>
      </c>
    </row>
    <row r="48996" spans="1:21" x14ac:dyDescent="0.35">
      <c r="A48996">
        <v>2021</v>
      </c>
      <c r="B48996">
        <v>22</v>
      </c>
      <c r="C48996" t="s">
        <v>78</v>
      </c>
      <c r="D48996" t="s">
        <v>22</v>
      </c>
      <c r="E48996" t="s">
        <v>23</v>
      </c>
      <c r="F48996" t="s">
        <v>31</v>
      </c>
      <c r="G48996" t="s">
        <v>25</v>
      </c>
      <c r="H48996" t="s">
        <v>26</v>
      </c>
      <c r="I48996" t="s">
        <v>27</v>
      </c>
      <c r="J48996">
        <v>0</v>
      </c>
      <c r="K48996">
        <v>0</v>
      </c>
      <c r="L48996">
        <v>0</v>
      </c>
      <c r="M48996">
        <v>0</v>
      </c>
      <c r="N48996">
        <v>0</v>
      </c>
      <c r="O48996">
        <v>0</v>
      </c>
      <c r="P48996">
        <v>0</v>
      </c>
      <c r="Q48996">
        <v>0</v>
      </c>
      <c r="R48996">
        <v>0</v>
      </c>
      <c r="S48996">
        <v>0</v>
      </c>
      <c r="T48996">
        <v>0</v>
      </c>
      <c r="U48996">
        <v>0</v>
      </c>
    </row>
    <row r="48997" spans="1:21" x14ac:dyDescent="0.35">
      <c r="A48997">
        <v>2021</v>
      </c>
      <c r="B48997">
        <v>22</v>
      </c>
      <c r="C48997" t="s">
        <v>78</v>
      </c>
      <c r="D48997" t="s">
        <v>22</v>
      </c>
      <c r="E48997" t="s">
        <v>23</v>
      </c>
      <c r="F48997" t="s">
        <v>31</v>
      </c>
      <c r="G48997" t="s">
        <v>28</v>
      </c>
      <c r="H48997" t="s">
        <v>26</v>
      </c>
      <c r="I48997" t="s">
        <v>27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0</v>
      </c>
      <c r="Q48997">
        <v>0</v>
      </c>
      <c r="R48997">
        <v>0</v>
      </c>
      <c r="S48997">
        <v>0</v>
      </c>
      <c r="T48997">
        <v>0</v>
      </c>
      <c r="U48997">
        <v>0</v>
      </c>
    </row>
    <row r="48998" spans="1:21" x14ac:dyDescent="0.35">
      <c r="A48998">
        <v>2021</v>
      </c>
      <c r="B48998">
        <v>22</v>
      </c>
      <c r="C48998" t="s">
        <v>78</v>
      </c>
      <c r="D48998" t="s">
        <v>22</v>
      </c>
      <c r="E48998" t="s">
        <v>23</v>
      </c>
      <c r="F48998" t="s">
        <v>31</v>
      </c>
      <c r="G48998" t="s">
        <v>32</v>
      </c>
      <c r="H48998" t="s">
        <v>26</v>
      </c>
      <c r="I48998" t="s">
        <v>27</v>
      </c>
      <c r="J48998">
        <v>3</v>
      </c>
      <c r="K48998">
        <v>0</v>
      </c>
      <c r="L48998">
        <v>0</v>
      </c>
      <c r="M48998">
        <v>0</v>
      </c>
      <c r="N48998">
        <v>0</v>
      </c>
      <c r="O48998">
        <v>1</v>
      </c>
      <c r="P48998">
        <v>0</v>
      </c>
      <c r="Q48998">
        <v>1</v>
      </c>
      <c r="R48998">
        <v>0</v>
      </c>
      <c r="S48998">
        <v>0</v>
      </c>
      <c r="T48998">
        <v>1</v>
      </c>
      <c r="U48998">
        <v>0</v>
      </c>
    </row>
    <row r="48999" spans="1:21" x14ac:dyDescent="0.35">
      <c r="A48999">
        <v>2021</v>
      </c>
      <c r="B48999">
        <v>22</v>
      </c>
      <c r="C48999" t="s">
        <v>78</v>
      </c>
      <c r="D48999" t="s">
        <v>22</v>
      </c>
      <c r="E48999" t="s">
        <v>23</v>
      </c>
      <c r="F48999" t="s">
        <v>31</v>
      </c>
      <c r="G48999" t="s">
        <v>29</v>
      </c>
      <c r="H48999" t="s">
        <v>26</v>
      </c>
      <c r="I48999" t="s">
        <v>27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</v>
      </c>
      <c r="R48999">
        <v>0</v>
      </c>
      <c r="S48999">
        <v>0</v>
      </c>
      <c r="T48999">
        <v>0</v>
      </c>
      <c r="U48999">
        <v>0</v>
      </c>
    </row>
    <row r="49000" spans="1:21" x14ac:dyDescent="0.35">
      <c r="A49000">
        <v>2021</v>
      </c>
      <c r="B49000">
        <v>22</v>
      </c>
      <c r="C49000" t="s">
        <v>78</v>
      </c>
      <c r="D49000" t="s">
        <v>22</v>
      </c>
      <c r="E49000" t="s">
        <v>23</v>
      </c>
      <c r="F49000" t="s">
        <v>31</v>
      </c>
      <c r="G49000" t="s">
        <v>30</v>
      </c>
      <c r="H49000" t="s">
        <v>26</v>
      </c>
      <c r="I49000" t="s">
        <v>27</v>
      </c>
      <c r="J49000">
        <v>0</v>
      </c>
      <c r="K49000">
        <v>0</v>
      </c>
      <c r="L49000">
        <v>0</v>
      </c>
      <c r="M49000">
        <v>0</v>
      </c>
      <c r="N49000">
        <v>0</v>
      </c>
      <c r="O49000">
        <v>0</v>
      </c>
      <c r="P49000">
        <v>0</v>
      </c>
      <c r="Q49000">
        <v>0</v>
      </c>
      <c r="R49000">
        <v>0</v>
      </c>
      <c r="S49000">
        <v>0</v>
      </c>
      <c r="T49000">
        <v>0</v>
      </c>
      <c r="U49000">
        <v>0</v>
      </c>
    </row>
    <row r="49001" spans="1:21" x14ac:dyDescent="0.35">
      <c r="A49001">
        <v>2021</v>
      </c>
      <c r="B49001">
        <v>22</v>
      </c>
      <c r="C49001" t="s">
        <v>78</v>
      </c>
      <c r="D49001" t="s">
        <v>22</v>
      </c>
      <c r="E49001" t="s">
        <v>33</v>
      </c>
      <c r="F49001" t="s">
        <v>34</v>
      </c>
      <c r="G49001" t="s">
        <v>25</v>
      </c>
      <c r="H49001" t="s">
        <v>26</v>
      </c>
      <c r="I49001" t="s">
        <v>27</v>
      </c>
      <c r="J49001">
        <v>0</v>
      </c>
      <c r="K49001">
        <v>0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0</v>
      </c>
    </row>
    <row r="49002" spans="1:21" x14ac:dyDescent="0.35">
      <c r="A49002">
        <v>2021</v>
      </c>
      <c r="B49002">
        <v>22</v>
      </c>
      <c r="C49002" t="s">
        <v>78</v>
      </c>
      <c r="D49002" t="s">
        <v>22</v>
      </c>
      <c r="E49002" t="s">
        <v>33</v>
      </c>
      <c r="F49002" t="s">
        <v>34</v>
      </c>
      <c r="G49002" t="s">
        <v>28</v>
      </c>
      <c r="H49002" t="s">
        <v>26</v>
      </c>
      <c r="I49002" t="s">
        <v>27</v>
      </c>
      <c r="J49002">
        <v>0</v>
      </c>
      <c r="K49002">
        <v>0</v>
      </c>
      <c r="L49002">
        <v>1</v>
      </c>
      <c r="M49002">
        <v>0</v>
      </c>
      <c r="N49002">
        <v>0</v>
      </c>
      <c r="O49002">
        <v>0</v>
      </c>
      <c r="P49002">
        <v>0</v>
      </c>
      <c r="Q49002">
        <v>0</v>
      </c>
      <c r="R49002">
        <v>1</v>
      </c>
      <c r="S49002">
        <v>0</v>
      </c>
      <c r="T49002">
        <v>0</v>
      </c>
      <c r="U49002">
        <v>0</v>
      </c>
    </row>
    <row r="49003" spans="1:21" x14ac:dyDescent="0.35">
      <c r="A49003">
        <v>2021</v>
      </c>
      <c r="B49003">
        <v>22</v>
      </c>
      <c r="C49003" t="s">
        <v>78</v>
      </c>
      <c r="D49003" t="s">
        <v>22</v>
      </c>
      <c r="E49003" t="s">
        <v>33</v>
      </c>
      <c r="F49003" t="s">
        <v>34</v>
      </c>
      <c r="G49003" t="s">
        <v>29</v>
      </c>
      <c r="H49003" t="s">
        <v>26</v>
      </c>
      <c r="I49003" t="s">
        <v>27</v>
      </c>
      <c r="J49003">
        <v>13</v>
      </c>
      <c r="K49003">
        <v>6</v>
      </c>
      <c r="L49003">
        <v>10</v>
      </c>
      <c r="M49003">
        <v>9</v>
      </c>
      <c r="N49003">
        <v>7</v>
      </c>
      <c r="O49003">
        <v>10</v>
      </c>
      <c r="P49003">
        <v>21</v>
      </c>
      <c r="Q49003">
        <v>11</v>
      </c>
      <c r="R49003">
        <v>11</v>
      </c>
      <c r="S49003">
        <v>9</v>
      </c>
      <c r="T49003">
        <v>11</v>
      </c>
      <c r="U49003">
        <v>14</v>
      </c>
    </row>
    <row r="49004" spans="1:21" x14ac:dyDescent="0.35">
      <c r="A49004">
        <v>2021</v>
      </c>
      <c r="B49004">
        <v>22</v>
      </c>
      <c r="C49004" t="s">
        <v>78</v>
      </c>
      <c r="D49004" t="s">
        <v>22</v>
      </c>
      <c r="E49004" t="s">
        <v>33</v>
      </c>
      <c r="F49004" t="s">
        <v>34</v>
      </c>
      <c r="G49004" t="s">
        <v>30</v>
      </c>
      <c r="H49004" t="s">
        <v>26</v>
      </c>
      <c r="I49004" t="s">
        <v>27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0</v>
      </c>
    </row>
    <row r="49005" spans="1:21" x14ac:dyDescent="0.35">
      <c r="A49005">
        <v>2021</v>
      </c>
      <c r="B49005">
        <v>22</v>
      </c>
      <c r="C49005" t="s">
        <v>78</v>
      </c>
      <c r="D49005" t="s">
        <v>22</v>
      </c>
      <c r="E49005" t="s">
        <v>33</v>
      </c>
      <c r="F49005" t="s">
        <v>35</v>
      </c>
      <c r="G49005" t="s">
        <v>25</v>
      </c>
      <c r="H49005" t="s">
        <v>26</v>
      </c>
      <c r="I49005" t="s">
        <v>27</v>
      </c>
      <c r="J49005">
        <v>0</v>
      </c>
      <c r="K49005">
        <v>0</v>
      </c>
      <c r="L49005">
        <v>0</v>
      </c>
      <c r="M49005">
        <v>0</v>
      </c>
      <c r="N49005">
        <v>0</v>
      </c>
      <c r="O49005">
        <v>0</v>
      </c>
      <c r="P49005">
        <v>0</v>
      </c>
      <c r="Q49005">
        <v>0</v>
      </c>
      <c r="R49005">
        <v>0</v>
      </c>
      <c r="S49005">
        <v>0</v>
      </c>
      <c r="T49005">
        <v>0</v>
      </c>
      <c r="U49005">
        <v>0</v>
      </c>
    </row>
    <row r="49006" spans="1:21" x14ac:dyDescent="0.35">
      <c r="A49006">
        <v>2021</v>
      </c>
      <c r="B49006">
        <v>22</v>
      </c>
      <c r="C49006" t="s">
        <v>78</v>
      </c>
      <c r="D49006" t="s">
        <v>22</v>
      </c>
      <c r="E49006" t="s">
        <v>33</v>
      </c>
      <c r="F49006" t="s">
        <v>35</v>
      </c>
      <c r="G49006" t="s">
        <v>28</v>
      </c>
      <c r="H49006" t="s">
        <v>26</v>
      </c>
      <c r="I49006" t="s">
        <v>27</v>
      </c>
      <c r="J49006">
        <v>0</v>
      </c>
      <c r="K49006">
        <v>0</v>
      </c>
      <c r="L49006">
        <v>0</v>
      </c>
      <c r="M49006">
        <v>0</v>
      </c>
      <c r="N49006">
        <v>0</v>
      </c>
      <c r="O49006">
        <v>0</v>
      </c>
      <c r="P49006">
        <v>0</v>
      </c>
      <c r="Q49006">
        <v>0</v>
      </c>
      <c r="R49006">
        <v>0</v>
      </c>
      <c r="S49006">
        <v>0</v>
      </c>
      <c r="T49006">
        <v>0</v>
      </c>
      <c r="U49006">
        <v>0</v>
      </c>
    </row>
    <row r="49007" spans="1:21" x14ac:dyDescent="0.35">
      <c r="A49007">
        <v>2021</v>
      </c>
      <c r="B49007">
        <v>22</v>
      </c>
      <c r="C49007" t="s">
        <v>78</v>
      </c>
      <c r="D49007" t="s">
        <v>22</v>
      </c>
      <c r="E49007" t="s">
        <v>33</v>
      </c>
      <c r="F49007" t="s">
        <v>35</v>
      </c>
      <c r="G49007" t="s">
        <v>32</v>
      </c>
      <c r="H49007" t="s">
        <v>26</v>
      </c>
      <c r="I49007" t="s">
        <v>27</v>
      </c>
      <c r="J49007">
        <v>2</v>
      </c>
      <c r="K49007">
        <v>1</v>
      </c>
      <c r="L49007">
        <v>0</v>
      </c>
      <c r="M49007">
        <v>2</v>
      </c>
      <c r="N49007">
        <v>1</v>
      </c>
      <c r="O49007">
        <v>5</v>
      </c>
      <c r="P49007">
        <v>2</v>
      </c>
      <c r="Q49007">
        <v>4</v>
      </c>
      <c r="R49007">
        <v>3</v>
      </c>
      <c r="S49007">
        <v>6</v>
      </c>
      <c r="T49007">
        <v>5</v>
      </c>
      <c r="U49007">
        <v>4</v>
      </c>
    </row>
    <row r="49008" spans="1:21" x14ac:dyDescent="0.35">
      <c r="A49008">
        <v>2021</v>
      </c>
      <c r="B49008">
        <v>22</v>
      </c>
      <c r="C49008" t="s">
        <v>78</v>
      </c>
      <c r="D49008" t="s">
        <v>22</v>
      </c>
      <c r="E49008" t="s">
        <v>33</v>
      </c>
      <c r="F49008" t="s">
        <v>35</v>
      </c>
      <c r="G49008" t="s">
        <v>29</v>
      </c>
      <c r="H49008" t="s">
        <v>26</v>
      </c>
      <c r="I49008" t="s">
        <v>27</v>
      </c>
      <c r="J49008">
        <v>0</v>
      </c>
      <c r="K49008">
        <v>0</v>
      </c>
      <c r="L49008">
        <v>0</v>
      </c>
      <c r="M49008">
        <v>0</v>
      </c>
      <c r="N49008">
        <v>0</v>
      </c>
      <c r="O49008">
        <v>1</v>
      </c>
      <c r="P49008">
        <v>1</v>
      </c>
      <c r="Q49008">
        <v>0</v>
      </c>
      <c r="R49008">
        <v>0</v>
      </c>
      <c r="S49008">
        <v>0</v>
      </c>
      <c r="T49008">
        <v>0</v>
      </c>
      <c r="U49008">
        <v>0</v>
      </c>
    </row>
    <row r="49009" spans="1:21" x14ac:dyDescent="0.35">
      <c r="A49009">
        <v>2021</v>
      </c>
      <c r="B49009">
        <v>22</v>
      </c>
      <c r="C49009" t="s">
        <v>78</v>
      </c>
      <c r="D49009" t="s">
        <v>22</v>
      </c>
      <c r="E49009" t="s">
        <v>33</v>
      </c>
      <c r="F49009" t="s">
        <v>35</v>
      </c>
      <c r="G49009" t="s">
        <v>30</v>
      </c>
      <c r="H49009" t="s">
        <v>26</v>
      </c>
      <c r="I49009" t="s">
        <v>27</v>
      </c>
      <c r="J49009">
        <v>0</v>
      </c>
      <c r="K49009">
        <v>0</v>
      </c>
      <c r="L49009">
        <v>0</v>
      </c>
      <c r="M49009">
        <v>0</v>
      </c>
      <c r="N49009">
        <v>0</v>
      </c>
      <c r="O49009">
        <v>0</v>
      </c>
      <c r="P49009">
        <v>0</v>
      </c>
      <c r="Q49009">
        <v>0</v>
      </c>
      <c r="R49009">
        <v>0</v>
      </c>
      <c r="S49009">
        <v>0</v>
      </c>
      <c r="T49009">
        <v>0</v>
      </c>
      <c r="U49009">
        <v>0</v>
      </c>
    </row>
    <row r="49010" spans="1:21" x14ac:dyDescent="0.35">
      <c r="A49010">
        <v>2021</v>
      </c>
      <c r="B49010">
        <v>22</v>
      </c>
      <c r="C49010" t="s">
        <v>78</v>
      </c>
      <c r="D49010" t="s">
        <v>22</v>
      </c>
      <c r="E49010" t="s">
        <v>36</v>
      </c>
      <c r="F49010" t="s">
        <v>36</v>
      </c>
      <c r="G49010" t="s">
        <v>25</v>
      </c>
      <c r="H49010" t="s">
        <v>26</v>
      </c>
      <c r="I49010" t="s">
        <v>27</v>
      </c>
      <c r="J49010">
        <v>0</v>
      </c>
      <c r="K49010">
        <v>0</v>
      </c>
      <c r="L49010">
        <v>0</v>
      </c>
      <c r="M49010">
        <v>0</v>
      </c>
      <c r="N49010">
        <v>0</v>
      </c>
      <c r="O49010">
        <v>0</v>
      </c>
      <c r="P49010">
        <v>0</v>
      </c>
      <c r="Q49010">
        <v>0</v>
      </c>
      <c r="R49010">
        <v>0</v>
      </c>
      <c r="S49010">
        <v>0</v>
      </c>
      <c r="T49010">
        <v>0</v>
      </c>
      <c r="U49010">
        <v>0</v>
      </c>
    </row>
    <row r="49011" spans="1:21" x14ac:dyDescent="0.35">
      <c r="A49011">
        <v>2021</v>
      </c>
      <c r="B49011">
        <v>22</v>
      </c>
      <c r="C49011" t="s">
        <v>78</v>
      </c>
      <c r="D49011" t="s">
        <v>22</v>
      </c>
      <c r="E49011" t="s">
        <v>36</v>
      </c>
      <c r="F49011" t="s">
        <v>36</v>
      </c>
      <c r="G49011" t="s">
        <v>28</v>
      </c>
      <c r="H49011" t="s">
        <v>26</v>
      </c>
      <c r="I49011" t="s">
        <v>27</v>
      </c>
      <c r="J49011">
        <v>0</v>
      </c>
      <c r="K49011">
        <v>0</v>
      </c>
      <c r="L49011">
        <v>0</v>
      </c>
      <c r="M49011">
        <v>0</v>
      </c>
      <c r="N49011">
        <v>0</v>
      </c>
      <c r="O49011">
        <v>0</v>
      </c>
      <c r="P49011">
        <v>0</v>
      </c>
      <c r="Q49011">
        <v>0</v>
      </c>
      <c r="R49011">
        <v>0</v>
      </c>
      <c r="S49011">
        <v>0</v>
      </c>
      <c r="T49011">
        <v>0</v>
      </c>
      <c r="U49011">
        <v>0</v>
      </c>
    </row>
    <row r="49012" spans="1:21" x14ac:dyDescent="0.35">
      <c r="A49012">
        <v>2021</v>
      </c>
      <c r="B49012">
        <v>22</v>
      </c>
      <c r="C49012" t="s">
        <v>78</v>
      </c>
      <c r="D49012" t="s">
        <v>22</v>
      </c>
      <c r="E49012" t="s">
        <v>36</v>
      </c>
      <c r="F49012" t="s">
        <v>36</v>
      </c>
      <c r="G49012" t="s">
        <v>29</v>
      </c>
      <c r="H49012" t="s">
        <v>26</v>
      </c>
      <c r="I49012" t="s">
        <v>27</v>
      </c>
      <c r="J49012">
        <v>0</v>
      </c>
      <c r="K49012">
        <v>0</v>
      </c>
      <c r="L49012">
        <v>1</v>
      </c>
      <c r="M49012">
        <v>1</v>
      </c>
      <c r="N49012">
        <v>0</v>
      </c>
      <c r="O49012">
        <v>0</v>
      </c>
      <c r="P49012">
        <v>0</v>
      </c>
      <c r="Q49012">
        <v>0</v>
      </c>
      <c r="R49012">
        <v>0</v>
      </c>
      <c r="S49012">
        <v>0</v>
      </c>
      <c r="T49012">
        <v>0</v>
      </c>
      <c r="U49012">
        <v>0</v>
      </c>
    </row>
    <row r="49013" spans="1:21" x14ac:dyDescent="0.35">
      <c r="A49013">
        <v>2021</v>
      </c>
      <c r="B49013">
        <v>22</v>
      </c>
      <c r="C49013" t="s">
        <v>78</v>
      </c>
      <c r="D49013" t="s">
        <v>22</v>
      </c>
      <c r="E49013" t="s">
        <v>36</v>
      </c>
      <c r="F49013" t="s">
        <v>36</v>
      </c>
      <c r="G49013" t="s">
        <v>30</v>
      </c>
      <c r="H49013" t="s">
        <v>26</v>
      </c>
      <c r="I49013" t="s">
        <v>27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0</v>
      </c>
      <c r="R49013">
        <v>0</v>
      </c>
      <c r="S49013">
        <v>0</v>
      </c>
      <c r="T49013">
        <v>0</v>
      </c>
      <c r="U49013">
        <v>0</v>
      </c>
    </row>
    <row r="49014" spans="1:21" x14ac:dyDescent="0.35">
      <c r="A49014">
        <v>2021</v>
      </c>
      <c r="B49014">
        <v>22</v>
      </c>
      <c r="C49014" t="s">
        <v>78</v>
      </c>
      <c r="D49014" t="s">
        <v>22</v>
      </c>
      <c r="E49014" t="s">
        <v>37</v>
      </c>
      <c r="F49014" t="s">
        <v>37</v>
      </c>
      <c r="G49014" t="s">
        <v>37</v>
      </c>
      <c r="H49014" t="s">
        <v>26</v>
      </c>
      <c r="I49014" t="s">
        <v>27</v>
      </c>
      <c r="J49014">
        <v>3</v>
      </c>
      <c r="K49014">
        <v>6</v>
      </c>
      <c r="L49014">
        <v>8</v>
      </c>
      <c r="M49014">
        <v>2</v>
      </c>
      <c r="N49014">
        <v>11</v>
      </c>
      <c r="O49014">
        <v>18</v>
      </c>
      <c r="P49014">
        <v>21</v>
      </c>
      <c r="Q49014">
        <v>16</v>
      </c>
      <c r="R49014">
        <v>17</v>
      </c>
      <c r="S49014">
        <v>22</v>
      </c>
      <c r="T49014">
        <v>20</v>
      </c>
      <c r="U49014">
        <v>34</v>
      </c>
    </row>
    <row r="49015" spans="1:21" x14ac:dyDescent="0.35">
      <c r="A49015">
        <v>2021</v>
      </c>
      <c r="B49015">
        <v>22</v>
      </c>
      <c r="C49015" t="s">
        <v>78</v>
      </c>
      <c r="D49015" t="s">
        <v>38</v>
      </c>
      <c r="E49015" t="s">
        <v>39</v>
      </c>
      <c r="F49015" t="s">
        <v>39</v>
      </c>
      <c r="G49015" t="s">
        <v>40</v>
      </c>
      <c r="H49015" t="s">
        <v>26</v>
      </c>
      <c r="I49015" t="s">
        <v>27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  <c r="P49015">
        <v>0</v>
      </c>
      <c r="Q49015">
        <v>0</v>
      </c>
      <c r="R49015">
        <v>0</v>
      </c>
      <c r="S49015">
        <v>0</v>
      </c>
      <c r="T49015">
        <v>0</v>
      </c>
      <c r="U49015">
        <v>0</v>
      </c>
    </row>
    <row r="49016" spans="1:21" x14ac:dyDescent="0.35">
      <c r="A49016">
        <v>2021</v>
      </c>
      <c r="B49016">
        <v>22</v>
      </c>
      <c r="C49016" t="s">
        <v>78</v>
      </c>
      <c r="D49016" t="s">
        <v>38</v>
      </c>
      <c r="E49016" t="s">
        <v>39</v>
      </c>
      <c r="F49016" t="s">
        <v>39</v>
      </c>
      <c r="G49016" t="s">
        <v>41</v>
      </c>
      <c r="H49016" t="s">
        <v>26</v>
      </c>
      <c r="I49016" t="s">
        <v>27</v>
      </c>
      <c r="J49016">
        <v>0</v>
      </c>
      <c r="K49016">
        <v>0</v>
      </c>
      <c r="L49016">
        <v>0</v>
      </c>
      <c r="M49016">
        <v>0</v>
      </c>
      <c r="N49016">
        <v>0</v>
      </c>
      <c r="O49016">
        <v>0</v>
      </c>
      <c r="P49016">
        <v>0</v>
      </c>
      <c r="Q49016">
        <v>0</v>
      </c>
      <c r="R49016">
        <v>0</v>
      </c>
      <c r="S49016">
        <v>0</v>
      </c>
      <c r="T49016">
        <v>0</v>
      </c>
      <c r="U49016">
        <v>0</v>
      </c>
    </row>
    <row r="49017" spans="1:21" x14ac:dyDescent="0.35">
      <c r="A49017">
        <v>2021</v>
      </c>
      <c r="B49017">
        <v>22</v>
      </c>
      <c r="C49017" t="s">
        <v>78</v>
      </c>
      <c r="D49017" t="s">
        <v>38</v>
      </c>
      <c r="E49017" t="s">
        <v>39</v>
      </c>
      <c r="F49017" t="s">
        <v>39</v>
      </c>
      <c r="G49017" t="s">
        <v>42</v>
      </c>
      <c r="H49017" t="s">
        <v>26</v>
      </c>
      <c r="I49017" t="s">
        <v>27</v>
      </c>
      <c r="J49017">
        <v>0</v>
      </c>
      <c r="K49017">
        <v>0</v>
      </c>
      <c r="L49017">
        <v>0</v>
      </c>
      <c r="M49017">
        <v>0</v>
      </c>
      <c r="N49017">
        <v>0</v>
      </c>
      <c r="O49017">
        <v>0</v>
      </c>
      <c r="P49017">
        <v>0</v>
      </c>
      <c r="Q49017">
        <v>0</v>
      </c>
      <c r="R49017">
        <v>0</v>
      </c>
      <c r="S49017">
        <v>0</v>
      </c>
      <c r="T49017">
        <v>0</v>
      </c>
      <c r="U49017">
        <v>0</v>
      </c>
    </row>
    <row r="49018" spans="1:21" x14ac:dyDescent="0.35">
      <c r="A49018">
        <v>2021</v>
      </c>
      <c r="B49018">
        <v>22</v>
      </c>
      <c r="C49018" t="s">
        <v>78</v>
      </c>
      <c r="D49018" t="s">
        <v>38</v>
      </c>
      <c r="E49018" t="s">
        <v>39</v>
      </c>
      <c r="F49018" t="s">
        <v>39</v>
      </c>
      <c r="G49018" t="s">
        <v>43</v>
      </c>
      <c r="H49018" t="s">
        <v>26</v>
      </c>
      <c r="I49018" t="s">
        <v>2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  <c r="P49018">
        <v>0</v>
      </c>
      <c r="Q49018">
        <v>0</v>
      </c>
      <c r="R49018">
        <v>0</v>
      </c>
      <c r="S49018">
        <v>0</v>
      </c>
      <c r="T49018">
        <v>0</v>
      </c>
      <c r="U49018">
        <v>0</v>
      </c>
    </row>
    <row r="49019" spans="1:21" x14ac:dyDescent="0.35">
      <c r="A49019">
        <v>2021</v>
      </c>
      <c r="B49019">
        <v>22</v>
      </c>
      <c r="C49019" t="s">
        <v>78</v>
      </c>
      <c r="D49019" t="s">
        <v>38</v>
      </c>
      <c r="E49019" t="s">
        <v>39</v>
      </c>
      <c r="F49019" t="s">
        <v>39</v>
      </c>
      <c r="G49019" t="s">
        <v>44</v>
      </c>
      <c r="H49019" t="s">
        <v>26</v>
      </c>
      <c r="I49019" t="s">
        <v>27</v>
      </c>
      <c r="J49019">
        <v>0</v>
      </c>
      <c r="K49019">
        <v>0</v>
      </c>
      <c r="L49019">
        <v>0</v>
      </c>
      <c r="M49019">
        <v>0</v>
      </c>
      <c r="N49019">
        <v>0</v>
      </c>
      <c r="O49019">
        <v>0</v>
      </c>
      <c r="P49019">
        <v>0</v>
      </c>
      <c r="Q49019">
        <v>0</v>
      </c>
      <c r="R49019">
        <v>0</v>
      </c>
      <c r="S49019">
        <v>0</v>
      </c>
      <c r="T49019">
        <v>0</v>
      </c>
      <c r="U49019">
        <v>0</v>
      </c>
    </row>
    <row r="49020" spans="1:21" x14ac:dyDescent="0.35">
      <c r="A49020">
        <v>2021</v>
      </c>
      <c r="B49020">
        <v>22</v>
      </c>
      <c r="C49020" t="s">
        <v>78</v>
      </c>
      <c r="D49020" t="s">
        <v>38</v>
      </c>
      <c r="E49020" t="s">
        <v>45</v>
      </c>
      <c r="F49020" t="s">
        <v>45</v>
      </c>
      <c r="G49020" t="s">
        <v>45</v>
      </c>
      <c r="H49020" t="s">
        <v>26</v>
      </c>
      <c r="I49020" t="s">
        <v>27</v>
      </c>
      <c r="J49020">
        <v>0</v>
      </c>
      <c r="K49020">
        <v>0</v>
      </c>
      <c r="L49020">
        <v>0</v>
      </c>
      <c r="M49020">
        <v>0</v>
      </c>
      <c r="N49020">
        <v>0</v>
      </c>
      <c r="O49020">
        <v>0</v>
      </c>
      <c r="P49020">
        <v>0</v>
      </c>
      <c r="Q49020">
        <v>0</v>
      </c>
      <c r="R49020">
        <v>0</v>
      </c>
      <c r="S49020">
        <v>0</v>
      </c>
      <c r="T49020">
        <v>0</v>
      </c>
      <c r="U49020">
        <v>0</v>
      </c>
    </row>
    <row r="49021" spans="1:21" x14ac:dyDescent="0.35">
      <c r="A49021">
        <v>2021</v>
      </c>
      <c r="B49021">
        <v>22</v>
      </c>
      <c r="C49021" t="s">
        <v>78</v>
      </c>
      <c r="D49021" t="s">
        <v>38</v>
      </c>
      <c r="E49021" t="s">
        <v>46</v>
      </c>
      <c r="F49021" t="s">
        <v>46</v>
      </c>
      <c r="G49021" t="s">
        <v>46</v>
      </c>
      <c r="H49021" t="s">
        <v>26</v>
      </c>
      <c r="I49021" t="s">
        <v>27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  <c r="T49021">
        <v>0</v>
      </c>
      <c r="U49021">
        <v>0</v>
      </c>
    </row>
    <row r="49022" spans="1:21" x14ac:dyDescent="0.35">
      <c r="A49022">
        <v>2021</v>
      </c>
      <c r="B49022">
        <v>22</v>
      </c>
      <c r="C49022" t="s">
        <v>78</v>
      </c>
      <c r="D49022" t="s">
        <v>38</v>
      </c>
      <c r="E49022" t="s">
        <v>47</v>
      </c>
      <c r="F49022" t="s">
        <v>47</v>
      </c>
      <c r="G49022" t="s">
        <v>47</v>
      </c>
      <c r="H49022" t="s">
        <v>26</v>
      </c>
      <c r="I49022" t="s">
        <v>27</v>
      </c>
      <c r="J49022">
        <v>1</v>
      </c>
      <c r="K49022">
        <v>0</v>
      </c>
      <c r="L49022">
        <v>2</v>
      </c>
      <c r="M49022">
        <v>2</v>
      </c>
      <c r="N49022">
        <v>1</v>
      </c>
      <c r="O49022">
        <v>0</v>
      </c>
      <c r="P49022">
        <v>2</v>
      </c>
      <c r="Q49022">
        <v>2</v>
      </c>
      <c r="R49022">
        <v>1</v>
      </c>
      <c r="S49022">
        <v>0</v>
      </c>
      <c r="T49022">
        <v>0</v>
      </c>
      <c r="U49022">
        <v>2</v>
      </c>
    </row>
    <row r="49023" spans="1:21" x14ac:dyDescent="0.35">
      <c r="A49023">
        <v>2021</v>
      </c>
      <c r="B49023">
        <v>22</v>
      </c>
      <c r="C49023" t="s">
        <v>78</v>
      </c>
      <c r="D49023" t="s">
        <v>48</v>
      </c>
      <c r="E49023" t="s">
        <v>49</v>
      </c>
      <c r="F49023" t="s">
        <v>49</v>
      </c>
      <c r="G49023" t="s">
        <v>49</v>
      </c>
      <c r="H49023" t="s">
        <v>26</v>
      </c>
      <c r="I49023" t="s">
        <v>27</v>
      </c>
      <c r="J49023">
        <v>0</v>
      </c>
      <c r="K49023">
        <v>0</v>
      </c>
      <c r="L49023">
        <v>0</v>
      </c>
      <c r="M49023">
        <v>0</v>
      </c>
      <c r="N49023">
        <v>0</v>
      </c>
      <c r="O49023">
        <v>0</v>
      </c>
      <c r="P49023">
        <v>2</v>
      </c>
      <c r="Q49023">
        <v>0</v>
      </c>
      <c r="R49023">
        <v>2</v>
      </c>
      <c r="S49023">
        <v>0</v>
      </c>
      <c r="T49023">
        <v>1</v>
      </c>
      <c r="U49023">
        <v>0</v>
      </c>
    </row>
    <row r="49024" spans="1:21" x14ac:dyDescent="0.35">
      <c r="A49024">
        <v>2021</v>
      </c>
      <c r="B49024">
        <v>22</v>
      </c>
      <c r="C49024" t="s">
        <v>78</v>
      </c>
      <c r="D49024" t="s">
        <v>50</v>
      </c>
      <c r="E49024" t="s">
        <v>51</v>
      </c>
      <c r="F49024" t="s">
        <v>51</v>
      </c>
      <c r="G49024" t="s">
        <v>51</v>
      </c>
      <c r="H49024" t="s">
        <v>26</v>
      </c>
      <c r="I49024" t="s">
        <v>27</v>
      </c>
      <c r="J49024">
        <v>0</v>
      </c>
      <c r="K49024">
        <v>0</v>
      </c>
      <c r="L49024">
        <v>0</v>
      </c>
      <c r="M49024">
        <v>0</v>
      </c>
      <c r="N49024">
        <v>0</v>
      </c>
      <c r="O49024">
        <v>0</v>
      </c>
      <c r="P49024">
        <v>0</v>
      </c>
      <c r="Q49024">
        <v>0</v>
      </c>
      <c r="R49024">
        <v>0</v>
      </c>
      <c r="S49024">
        <v>0</v>
      </c>
      <c r="T49024">
        <v>0</v>
      </c>
      <c r="U49024">
        <v>0</v>
      </c>
    </row>
    <row r="49025" spans="1:21" x14ac:dyDescent="0.35">
      <c r="A49025">
        <v>2021</v>
      </c>
      <c r="B49025">
        <v>22</v>
      </c>
      <c r="C49025" t="s">
        <v>78</v>
      </c>
      <c r="D49025" t="s">
        <v>50</v>
      </c>
      <c r="E49025" t="s">
        <v>52</v>
      </c>
      <c r="F49025" t="s">
        <v>52</v>
      </c>
      <c r="G49025" t="s">
        <v>52</v>
      </c>
      <c r="H49025" t="s">
        <v>26</v>
      </c>
      <c r="I49025" t="s">
        <v>27</v>
      </c>
      <c r="J49025">
        <v>0</v>
      </c>
      <c r="K49025">
        <v>0</v>
      </c>
      <c r="L49025">
        <v>0</v>
      </c>
      <c r="M49025">
        <v>1</v>
      </c>
      <c r="N49025">
        <v>1</v>
      </c>
      <c r="O49025">
        <v>0</v>
      </c>
      <c r="P49025">
        <v>0</v>
      </c>
      <c r="Q49025">
        <v>0</v>
      </c>
      <c r="R49025">
        <v>0</v>
      </c>
      <c r="S49025">
        <v>0</v>
      </c>
      <c r="T49025">
        <v>0</v>
      </c>
      <c r="U49025">
        <v>0</v>
      </c>
    </row>
    <row r="49026" spans="1:21" x14ac:dyDescent="0.35">
      <c r="A49026">
        <v>2021</v>
      </c>
      <c r="B49026">
        <v>22</v>
      </c>
      <c r="C49026" t="s">
        <v>78</v>
      </c>
      <c r="D49026" t="s">
        <v>50</v>
      </c>
      <c r="E49026" t="s">
        <v>53</v>
      </c>
      <c r="F49026" t="s">
        <v>53</v>
      </c>
      <c r="G49026" t="s">
        <v>53</v>
      </c>
      <c r="H49026" t="s">
        <v>26</v>
      </c>
      <c r="I49026" t="s">
        <v>27</v>
      </c>
      <c r="J49026">
        <v>0</v>
      </c>
      <c r="K49026">
        <v>0</v>
      </c>
      <c r="L49026">
        <v>0</v>
      </c>
      <c r="M49026">
        <v>0</v>
      </c>
      <c r="N49026">
        <v>1</v>
      </c>
      <c r="O49026">
        <v>0</v>
      </c>
      <c r="P49026">
        <v>0</v>
      </c>
      <c r="Q49026">
        <v>0</v>
      </c>
      <c r="R49026">
        <v>0</v>
      </c>
      <c r="S49026">
        <v>0</v>
      </c>
      <c r="T49026">
        <v>0</v>
      </c>
      <c r="U49026">
        <v>0</v>
      </c>
    </row>
    <row r="49027" spans="1:21" x14ac:dyDescent="0.35">
      <c r="A49027">
        <v>2021</v>
      </c>
      <c r="B49027">
        <v>22</v>
      </c>
      <c r="C49027" t="s">
        <v>78</v>
      </c>
      <c r="D49027" t="s">
        <v>22</v>
      </c>
      <c r="E49027" t="s">
        <v>23</v>
      </c>
      <c r="F49027" t="s">
        <v>24</v>
      </c>
      <c r="G49027" t="s">
        <v>25</v>
      </c>
      <c r="H49027" t="s">
        <v>26</v>
      </c>
      <c r="I49027" t="s">
        <v>54</v>
      </c>
      <c r="J49027">
        <v>2</v>
      </c>
      <c r="K49027">
        <v>0</v>
      </c>
      <c r="L49027">
        <v>0</v>
      </c>
      <c r="M49027">
        <v>1</v>
      </c>
      <c r="N49027">
        <v>0</v>
      </c>
      <c r="O49027">
        <v>0</v>
      </c>
      <c r="P49027">
        <v>0</v>
      </c>
      <c r="Q49027">
        <v>1</v>
      </c>
      <c r="R49027">
        <v>1</v>
      </c>
      <c r="S49027">
        <v>0</v>
      </c>
      <c r="T49027">
        <v>0</v>
      </c>
      <c r="U49027">
        <v>0</v>
      </c>
    </row>
    <row r="49028" spans="1:21" x14ac:dyDescent="0.35">
      <c r="A49028">
        <v>2021</v>
      </c>
      <c r="B49028">
        <v>22</v>
      </c>
      <c r="C49028" t="s">
        <v>78</v>
      </c>
      <c r="D49028" t="s">
        <v>22</v>
      </c>
      <c r="E49028" t="s">
        <v>23</v>
      </c>
      <c r="F49028" t="s">
        <v>24</v>
      </c>
      <c r="G49028" t="s">
        <v>28</v>
      </c>
      <c r="H49028" t="s">
        <v>26</v>
      </c>
      <c r="I49028" t="s">
        <v>54</v>
      </c>
      <c r="J49028">
        <v>0</v>
      </c>
      <c r="K49028">
        <v>0</v>
      </c>
      <c r="L49028">
        <v>1</v>
      </c>
      <c r="M49028">
        <v>0</v>
      </c>
      <c r="N49028">
        <v>0</v>
      </c>
      <c r="O49028">
        <v>0</v>
      </c>
      <c r="P49028">
        <v>1</v>
      </c>
      <c r="Q49028">
        <v>2</v>
      </c>
      <c r="R49028">
        <v>0</v>
      </c>
      <c r="S49028">
        <v>0</v>
      </c>
      <c r="T49028">
        <v>0</v>
      </c>
      <c r="U49028">
        <v>0</v>
      </c>
    </row>
    <row r="49029" spans="1:21" x14ac:dyDescent="0.35">
      <c r="A49029">
        <v>2021</v>
      </c>
      <c r="B49029">
        <v>22</v>
      </c>
      <c r="C49029" t="s">
        <v>78</v>
      </c>
      <c r="D49029" t="s">
        <v>22</v>
      </c>
      <c r="E49029" t="s">
        <v>23</v>
      </c>
      <c r="F49029" t="s">
        <v>24</v>
      </c>
      <c r="G49029" t="s">
        <v>29</v>
      </c>
      <c r="H49029" t="s">
        <v>26</v>
      </c>
      <c r="I49029" t="s">
        <v>54</v>
      </c>
      <c r="J49029">
        <v>0</v>
      </c>
      <c r="K49029">
        <v>1</v>
      </c>
      <c r="L49029">
        <v>0</v>
      </c>
      <c r="M49029">
        <v>0</v>
      </c>
      <c r="N49029">
        <v>0</v>
      </c>
      <c r="O49029">
        <v>0</v>
      </c>
      <c r="P49029">
        <v>0</v>
      </c>
      <c r="Q49029">
        <v>0</v>
      </c>
      <c r="R49029">
        <v>1</v>
      </c>
      <c r="S49029">
        <v>0</v>
      </c>
      <c r="T49029">
        <v>1</v>
      </c>
      <c r="U49029">
        <v>0</v>
      </c>
    </row>
    <row r="49030" spans="1:21" x14ac:dyDescent="0.35">
      <c r="A49030">
        <v>2021</v>
      </c>
      <c r="B49030">
        <v>22</v>
      </c>
      <c r="C49030" t="s">
        <v>78</v>
      </c>
      <c r="D49030" t="s">
        <v>22</v>
      </c>
      <c r="E49030" t="s">
        <v>23</v>
      </c>
      <c r="F49030" t="s">
        <v>24</v>
      </c>
      <c r="G49030" t="s">
        <v>30</v>
      </c>
      <c r="H49030" t="s">
        <v>26</v>
      </c>
      <c r="I49030" t="s">
        <v>54</v>
      </c>
      <c r="J49030">
        <v>0</v>
      </c>
      <c r="K49030">
        <v>0</v>
      </c>
      <c r="L49030">
        <v>0</v>
      </c>
      <c r="M49030">
        <v>0</v>
      </c>
      <c r="N49030">
        <v>0</v>
      </c>
      <c r="O49030">
        <v>0</v>
      </c>
      <c r="P49030">
        <v>0</v>
      </c>
      <c r="Q49030">
        <v>0</v>
      </c>
      <c r="R49030">
        <v>0</v>
      </c>
      <c r="S49030">
        <v>0</v>
      </c>
      <c r="T49030">
        <v>0</v>
      </c>
      <c r="U49030">
        <v>0</v>
      </c>
    </row>
    <row r="49031" spans="1:21" x14ac:dyDescent="0.35">
      <c r="A49031">
        <v>2021</v>
      </c>
      <c r="B49031">
        <v>22</v>
      </c>
      <c r="C49031" t="s">
        <v>78</v>
      </c>
      <c r="D49031" t="s">
        <v>22</v>
      </c>
      <c r="E49031" t="s">
        <v>23</v>
      </c>
      <c r="F49031" t="s">
        <v>31</v>
      </c>
      <c r="G49031" t="s">
        <v>25</v>
      </c>
      <c r="H49031" t="s">
        <v>26</v>
      </c>
      <c r="I49031" t="s">
        <v>54</v>
      </c>
      <c r="J49031">
        <v>0</v>
      </c>
      <c r="K49031">
        <v>0</v>
      </c>
      <c r="L49031">
        <v>0</v>
      </c>
      <c r="M49031">
        <v>0</v>
      </c>
      <c r="N49031">
        <v>0</v>
      </c>
      <c r="O49031">
        <v>0</v>
      </c>
      <c r="P49031">
        <v>0</v>
      </c>
      <c r="Q49031">
        <v>0</v>
      </c>
      <c r="R49031">
        <v>0</v>
      </c>
      <c r="S49031">
        <v>0</v>
      </c>
      <c r="T49031">
        <v>0</v>
      </c>
      <c r="U49031">
        <v>0</v>
      </c>
    </row>
    <row r="49032" spans="1:21" x14ac:dyDescent="0.35">
      <c r="A49032">
        <v>2021</v>
      </c>
      <c r="B49032">
        <v>22</v>
      </c>
      <c r="C49032" t="s">
        <v>78</v>
      </c>
      <c r="D49032" t="s">
        <v>22</v>
      </c>
      <c r="E49032" t="s">
        <v>23</v>
      </c>
      <c r="F49032" t="s">
        <v>31</v>
      </c>
      <c r="G49032" t="s">
        <v>28</v>
      </c>
      <c r="H49032" t="s">
        <v>26</v>
      </c>
      <c r="I49032" t="s">
        <v>54</v>
      </c>
      <c r="J49032">
        <v>0</v>
      </c>
      <c r="K49032">
        <v>0</v>
      </c>
      <c r="L49032">
        <v>0</v>
      </c>
      <c r="M49032">
        <v>0</v>
      </c>
      <c r="N49032">
        <v>0</v>
      </c>
      <c r="O49032">
        <v>0</v>
      </c>
      <c r="P49032">
        <v>0</v>
      </c>
      <c r="Q49032">
        <v>0</v>
      </c>
      <c r="R49032">
        <v>0</v>
      </c>
      <c r="S49032">
        <v>0</v>
      </c>
      <c r="T49032">
        <v>0</v>
      </c>
      <c r="U49032">
        <v>0</v>
      </c>
    </row>
    <row r="49033" spans="1:21" x14ac:dyDescent="0.35">
      <c r="A49033">
        <v>2021</v>
      </c>
      <c r="B49033">
        <v>22</v>
      </c>
      <c r="C49033" t="s">
        <v>78</v>
      </c>
      <c r="D49033" t="s">
        <v>22</v>
      </c>
      <c r="E49033" t="s">
        <v>23</v>
      </c>
      <c r="F49033" t="s">
        <v>31</v>
      </c>
      <c r="G49033" t="s">
        <v>32</v>
      </c>
      <c r="H49033" t="s">
        <v>26</v>
      </c>
      <c r="I49033" t="s">
        <v>54</v>
      </c>
      <c r="J49033">
        <v>4</v>
      </c>
      <c r="K49033">
        <v>6</v>
      </c>
      <c r="L49033">
        <v>5</v>
      </c>
      <c r="M49033">
        <v>3</v>
      </c>
      <c r="N49033">
        <v>3</v>
      </c>
      <c r="O49033">
        <v>6</v>
      </c>
      <c r="P49033">
        <v>4</v>
      </c>
      <c r="Q49033">
        <v>0</v>
      </c>
      <c r="R49033">
        <v>5</v>
      </c>
      <c r="S49033">
        <v>2</v>
      </c>
      <c r="T49033">
        <v>3</v>
      </c>
      <c r="U49033">
        <v>9</v>
      </c>
    </row>
    <row r="49034" spans="1:21" x14ac:dyDescent="0.35">
      <c r="A49034">
        <v>2021</v>
      </c>
      <c r="B49034">
        <v>22</v>
      </c>
      <c r="C49034" t="s">
        <v>78</v>
      </c>
      <c r="D49034" t="s">
        <v>22</v>
      </c>
      <c r="E49034" t="s">
        <v>23</v>
      </c>
      <c r="F49034" t="s">
        <v>31</v>
      </c>
      <c r="G49034" t="s">
        <v>29</v>
      </c>
      <c r="H49034" t="s">
        <v>26</v>
      </c>
      <c r="I49034" t="s">
        <v>54</v>
      </c>
      <c r="J49034">
        <v>1</v>
      </c>
      <c r="K49034">
        <v>0</v>
      </c>
      <c r="L49034">
        <v>0</v>
      </c>
      <c r="M49034">
        <v>0</v>
      </c>
      <c r="N49034">
        <v>0</v>
      </c>
      <c r="O49034">
        <v>0</v>
      </c>
      <c r="P49034">
        <v>0</v>
      </c>
      <c r="Q49034">
        <v>0</v>
      </c>
      <c r="R49034">
        <v>0</v>
      </c>
      <c r="S49034">
        <v>0</v>
      </c>
      <c r="T49034">
        <v>0</v>
      </c>
      <c r="U49034">
        <v>0</v>
      </c>
    </row>
    <row r="49035" spans="1:21" x14ac:dyDescent="0.35">
      <c r="A49035">
        <v>2021</v>
      </c>
      <c r="B49035">
        <v>22</v>
      </c>
      <c r="C49035" t="s">
        <v>78</v>
      </c>
      <c r="D49035" t="s">
        <v>22</v>
      </c>
      <c r="E49035" t="s">
        <v>23</v>
      </c>
      <c r="F49035" t="s">
        <v>31</v>
      </c>
      <c r="G49035" t="s">
        <v>30</v>
      </c>
      <c r="H49035" t="s">
        <v>26</v>
      </c>
      <c r="I49035" t="s">
        <v>54</v>
      </c>
      <c r="J49035">
        <v>0</v>
      </c>
      <c r="K49035">
        <v>0</v>
      </c>
      <c r="L49035">
        <v>0</v>
      </c>
      <c r="M49035">
        <v>0</v>
      </c>
      <c r="N49035">
        <v>0</v>
      </c>
      <c r="O49035">
        <v>0</v>
      </c>
      <c r="P49035">
        <v>0</v>
      </c>
      <c r="Q49035">
        <v>0</v>
      </c>
      <c r="R49035">
        <v>0</v>
      </c>
      <c r="S49035">
        <v>0</v>
      </c>
      <c r="T49035">
        <v>0</v>
      </c>
      <c r="U49035">
        <v>0</v>
      </c>
    </row>
    <row r="49036" spans="1:21" x14ac:dyDescent="0.35">
      <c r="A49036">
        <v>2021</v>
      </c>
      <c r="B49036">
        <v>22</v>
      </c>
      <c r="C49036" t="s">
        <v>78</v>
      </c>
      <c r="D49036" t="s">
        <v>22</v>
      </c>
      <c r="E49036" t="s">
        <v>33</v>
      </c>
      <c r="F49036" t="s">
        <v>34</v>
      </c>
      <c r="G49036" t="s">
        <v>25</v>
      </c>
      <c r="H49036" t="s">
        <v>26</v>
      </c>
      <c r="I49036" t="s">
        <v>54</v>
      </c>
      <c r="J49036">
        <v>0</v>
      </c>
      <c r="K49036">
        <v>0</v>
      </c>
      <c r="L49036">
        <v>2</v>
      </c>
      <c r="M49036">
        <v>0</v>
      </c>
      <c r="N49036">
        <v>0</v>
      </c>
      <c r="O49036">
        <v>3</v>
      </c>
      <c r="P49036">
        <v>0</v>
      </c>
      <c r="Q49036">
        <v>0</v>
      </c>
      <c r="R49036">
        <v>2</v>
      </c>
      <c r="S49036">
        <v>1</v>
      </c>
      <c r="T49036">
        <v>0</v>
      </c>
      <c r="U49036">
        <v>0</v>
      </c>
    </row>
    <row r="49037" spans="1:21" x14ac:dyDescent="0.35">
      <c r="A49037">
        <v>2021</v>
      </c>
      <c r="B49037">
        <v>22</v>
      </c>
      <c r="C49037" t="s">
        <v>78</v>
      </c>
      <c r="D49037" t="s">
        <v>22</v>
      </c>
      <c r="E49037" t="s">
        <v>33</v>
      </c>
      <c r="F49037" t="s">
        <v>34</v>
      </c>
      <c r="G49037" t="s">
        <v>28</v>
      </c>
      <c r="H49037" t="s">
        <v>26</v>
      </c>
      <c r="I49037" t="s">
        <v>54</v>
      </c>
      <c r="J49037">
        <v>0</v>
      </c>
      <c r="K49037">
        <v>1</v>
      </c>
      <c r="L49037">
        <v>2</v>
      </c>
      <c r="M49037">
        <v>3</v>
      </c>
      <c r="N49037">
        <v>1</v>
      </c>
      <c r="O49037">
        <v>5</v>
      </c>
      <c r="P49037">
        <v>1</v>
      </c>
      <c r="Q49037">
        <v>1</v>
      </c>
      <c r="R49037">
        <v>5</v>
      </c>
      <c r="S49037">
        <v>0</v>
      </c>
      <c r="T49037">
        <v>1</v>
      </c>
      <c r="U49037">
        <v>2</v>
      </c>
    </row>
    <row r="49038" spans="1:21" x14ac:dyDescent="0.35">
      <c r="A49038">
        <v>2021</v>
      </c>
      <c r="B49038">
        <v>22</v>
      </c>
      <c r="C49038" t="s">
        <v>78</v>
      </c>
      <c r="D49038" t="s">
        <v>22</v>
      </c>
      <c r="E49038" t="s">
        <v>33</v>
      </c>
      <c r="F49038" t="s">
        <v>34</v>
      </c>
      <c r="G49038" t="s">
        <v>29</v>
      </c>
      <c r="H49038" t="s">
        <v>26</v>
      </c>
      <c r="I49038" t="s">
        <v>54</v>
      </c>
      <c r="J49038">
        <v>145</v>
      </c>
      <c r="K49038">
        <v>141</v>
      </c>
      <c r="L49038">
        <v>236</v>
      </c>
      <c r="M49038">
        <v>213</v>
      </c>
      <c r="N49038">
        <v>224</v>
      </c>
      <c r="O49038">
        <v>204</v>
      </c>
      <c r="P49038">
        <v>180</v>
      </c>
      <c r="Q49038">
        <v>167</v>
      </c>
      <c r="R49038">
        <v>166</v>
      </c>
      <c r="S49038">
        <v>158</v>
      </c>
      <c r="T49038">
        <v>168</v>
      </c>
      <c r="U49038">
        <v>159</v>
      </c>
    </row>
    <row r="49039" spans="1:21" x14ac:dyDescent="0.35">
      <c r="A49039">
        <v>2021</v>
      </c>
      <c r="B49039">
        <v>22</v>
      </c>
      <c r="C49039" t="s">
        <v>78</v>
      </c>
      <c r="D49039" t="s">
        <v>22</v>
      </c>
      <c r="E49039" t="s">
        <v>33</v>
      </c>
      <c r="F49039" t="s">
        <v>34</v>
      </c>
      <c r="G49039" t="s">
        <v>30</v>
      </c>
      <c r="H49039" t="s">
        <v>26</v>
      </c>
      <c r="I49039" t="s">
        <v>54</v>
      </c>
      <c r="J49039">
        <v>0</v>
      </c>
      <c r="K49039">
        <v>0</v>
      </c>
      <c r="L49039">
        <v>0</v>
      </c>
      <c r="M49039">
        <v>0</v>
      </c>
      <c r="N49039">
        <v>0</v>
      </c>
      <c r="O49039">
        <v>0</v>
      </c>
      <c r="P49039">
        <v>0</v>
      </c>
      <c r="Q49039">
        <v>0</v>
      </c>
      <c r="R49039">
        <v>1</v>
      </c>
      <c r="S49039">
        <v>0</v>
      </c>
      <c r="T49039">
        <v>0</v>
      </c>
      <c r="U49039">
        <v>0</v>
      </c>
    </row>
    <row r="49040" spans="1:21" x14ac:dyDescent="0.35">
      <c r="A49040">
        <v>2021</v>
      </c>
      <c r="B49040">
        <v>22</v>
      </c>
      <c r="C49040" t="s">
        <v>78</v>
      </c>
      <c r="D49040" t="s">
        <v>22</v>
      </c>
      <c r="E49040" t="s">
        <v>33</v>
      </c>
      <c r="F49040" t="s">
        <v>35</v>
      </c>
      <c r="G49040" t="s">
        <v>25</v>
      </c>
      <c r="H49040" t="s">
        <v>26</v>
      </c>
      <c r="I49040" t="s">
        <v>54</v>
      </c>
      <c r="J49040">
        <v>0</v>
      </c>
      <c r="K49040">
        <v>0</v>
      </c>
      <c r="L49040">
        <v>0</v>
      </c>
      <c r="M49040">
        <v>0</v>
      </c>
      <c r="N49040">
        <v>0</v>
      </c>
      <c r="O49040">
        <v>0</v>
      </c>
      <c r="P49040">
        <v>0</v>
      </c>
      <c r="Q49040">
        <v>0</v>
      </c>
      <c r="R49040">
        <v>0</v>
      </c>
      <c r="S49040">
        <v>0</v>
      </c>
      <c r="T49040">
        <v>0</v>
      </c>
      <c r="U49040">
        <v>0</v>
      </c>
    </row>
    <row r="49041" spans="1:21" x14ac:dyDescent="0.35">
      <c r="A49041">
        <v>2021</v>
      </c>
      <c r="B49041">
        <v>22</v>
      </c>
      <c r="C49041" t="s">
        <v>78</v>
      </c>
      <c r="D49041" t="s">
        <v>22</v>
      </c>
      <c r="E49041" t="s">
        <v>33</v>
      </c>
      <c r="F49041" t="s">
        <v>35</v>
      </c>
      <c r="G49041" t="s">
        <v>28</v>
      </c>
      <c r="H49041" t="s">
        <v>26</v>
      </c>
      <c r="I49041" t="s">
        <v>54</v>
      </c>
      <c r="J49041">
        <v>0</v>
      </c>
      <c r="K49041">
        <v>0</v>
      </c>
      <c r="L49041">
        <v>0</v>
      </c>
      <c r="M49041">
        <v>0</v>
      </c>
      <c r="N49041">
        <v>0</v>
      </c>
      <c r="O49041">
        <v>0</v>
      </c>
      <c r="P49041">
        <v>0</v>
      </c>
      <c r="Q49041">
        <v>0</v>
      </c>
      <c r="R49041">
        <v>0</v>
      </c>
      <c r="S49041">
        <v>0</v>
      </c>
      <c r="T49041">
        <v>0</v>
      </c>
      <c r="U49041">
        <v>0</v>
      </c>
    </row>
    <row r="49042" spans="1:21" x14ac:dyDescent="0.35">
      <c r="A49042">
        <v>2021</v>
      </c>
      <c r="B49042">
        <v>22</v>
      </c>
      <c r="C49042" t="s">
        <v>78</v>
      </c>
      <c r="D49042" t="s">
        <v>22</v>
      </c>
      <c r="E49042" t="s">
        <v>33</v>
      </c>
      <c r="F49042" t="s">
        <v>35</v>
      </c>
      <c r="G49042" t="s">
        <v>32</v>
      </c>
      <c r="H49042" t="s">
        <v>26</v>
      </c>
      <c r="I49042" t="s">
        <v>54</v>
      </c>
      <c r="J49042">
        <v>11</v>
      </c>
      <c r="K49042">
        <v>11</v>
      </c>
      <c r="L49042">
        <v>20</v>
      </c>
      <c r="M49042">
        <v>16</v>
      </c>
      <c r="N49042">
        <v>13</v>
      </c>
      <c r="O49042">
        <v>21</v>
      </c>
      <c r="P49042">
        <v>20</v>
      </c>
      <c r="Q49042">
        <v>15</v>
      </c>
      <c r="R49042">
        <v>14</v>
      </c>
      <c r="S49042">
        <v>16</v>
      </c>
      <c r="T49042">
        <v>21</v>
      </c>
      <c r="U49042">
        <v>14</v>
      </c>
    </row>
    <row r="49043" spans="1:21" x14ac:dyDescent="0.35">
      <c r="A49043">
        <v>2021</v>
      </c>
      <c r="B49043">
        <v>22</v>
      </c>
      <c r="C49043" t="s">
        <v>78</v>
      </c>
      <c r="D49043" t="s">
        <v>22</v>
      </c>
      <c r="E49043" t="s">
        <v>33</v>
      </c>
      <c r="F49043" t="s">
        <v>35</v>
      </c>
      <c r="G49043" t="s">
        <v>29</v>
      </c>
      <c r="H49043" t="s">
        <v>26</v>
      </c>
      <c r="I49043" t="s">
        <v>54</v>
      </c>
      <c r="J49043">
        <v>4</v>
      </c>
      <c r="K49043">
        <v>2</v>
      </c>
      <c r="L49043">
        <v>1</v>
      </c>
      <c r="M49043">
        <v>3</v>
      </c>
      <c r="N49043">
        <v>1</v>
      </c>
      <c r="O49043">
        <v>6</v>
      </c>
      <c r="P49043">
        <v>3</v>
      </c>
      <c r="Q49043">
        <v>5</v>
      </c>
      <c r="R49043">
        <v>1</v>
      </c>
      <c r="S49043">
        <v>4</v>
      </c>
      <c r="T49043">
        <v>3</v>
      </c>
      <c r="U49043">
        <v>8</v>
      </c>
    </row>
    <row r="49044" spans="1:21" x14ac:dyDescent="0.35">
      <c r="A49044">
        <v>2021</v>
      </c>
      <c r="B49044">
        <v>22</v>
      </c>
      <c r="C49044" t="s">
        <v>78</v>
      </c>
      <c r="D49044" t="s">
        <v>22</v>
      </c>
      <c r="E49044" t="s">
        <v>33</v>
      </c>
      <c r="F49044" t="s">
        <v>35</v>
      </c>
      <c r="G49044" t="s">
        <v>30</v>
      </c>
      <c r="H49044" t="s">
        <v>26</v>
      </c>
      <c r="I49044" t="s">
        <v>54</v>
      </c>
      <c r="J49044">
        <v>0</v>
      </c>
      <c r="K49044">
        <v>0</v>
      </c>
      <c r="L49044">
        <v>0</v>
      </c>
      <c r="M49044">
        <v>0</v>
      </c>
      <c r="N49044">
        <v>0</v>
      </c>
      <c r="O49044">
        <v>0</v>
      </c>
      <c r="P49044">
        <v>0</v>
      </c>
      <c r="Q49044">
        <v>0</v>
      </c>
      <c r="R49044">
        <v>0</v>
      </c>
      <c r="S49044">
        <v>0</v>
      </c>
      <c r="T49044">
        <v>0</v>
      </c>
      <c r="U49044">
        <v>0</v>
      </c>
    </row>
    <row r="49045" spans="1:21" x14ac:dyDescent="0.35">
      <c r="A49045">
        <v>2021</v>
      </c>
      <c r="B49045">
        <v>22</v>
      </c>
      <c r="C49045" t="s">
        <v>78</v>
      </c>
      <c r="D49045" t="s">
        <v>22</v>
      </c>
      <c r="E49045" t="s">
        <v>36</v>
      </c>
      <c r="F49045" t="s">
        <v>36</v>
      </c>
      <c r="G49045" t="s">
        <v>25</v>
      </c>
      <c r="H49045" t="s">
        <v>26</v>
      </c>
      <c r="I49045" t="s">
        <v>54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1</v>
      </c>
      <c r="P49045">
        <v>0</v>
      </c>
      <c r="Q49045">
        <v>0</v>
      </c>
      <c r="R49045">
        <v>0</v>
      </c>
      <c r="S49045">
        <v>0</v>
      </c>
      <c r="T49045">
        <v>1</v>
      </c>
      <c r="U49045">
        <v>0</v>
      </c>
    </row>
    <row r="49046" spans="1:21" x14ac:dyDescent="0.35">
      <c r="A49046">
        <v>2021</v>
      </c>
      <c r="B49046">
        <v>22</v>
      </c>
      <c r="C49046" t="s">
        <v>78</v>
      </c>
      <c r="D49046" t="s">
        <v>22</v>
      </c>
      <c r="E49046" t="s">
        <v>36</v>
      </c>
      <c r="F49046" t="s">
        <v>36</v>
      </c>
      <c r="G49046" t="s">
        <v>28</v>
      </c>
      <c r="H49046" t="s">
        <v>26</v>
      </c>
      <c r="I49046" t="s">
        <v>54</v>
      </c>
      <c r="J49046">
        <v>0</v>
      </c>
      <c r="K49046">
        <v>0</v>
      </c>
      <c r="L49046">
        <v>0</v>
      </c>
      <c r="M49046">
        <v>0</v>
      </c>
      <c r="N49046">
        <v>1</v>
      </c>
      <c r="O49046">
        <v>0</v>
      </c>
      <c r="P49046">
        <v>1</v>
      </c>
      <c r="Q49046">
        <v>0</v>
      </c>
      <c r="R49046">
        <v>0</v>
      </c>
      <c r="S49046">
        <v>0</v>
      </c>
      <c r="T49046">
        <v>0</v>
      </c>
      <c r="U49046">
        <v>0</v>
      </c>
    </row>
    <row r="49047" spans="1:21" x14ac:dyDescent="0.35">
      <c r="A49047">
        <v>2021</v>
      </c>
      <c r="B49047">
        <v>22</v>
      </c>
      <c r="C49047" t="s">
        <v>78</v>
      </c>
      <c r="D49047" t="s">
        <v>22</v>
      </c>
      <c r="E49047" t="s">
        <v>36</v>
      </c>
      <c r="F49047" t="s">
        <v>36</v>
      </c>
      <c r="G49047" t="s">
        <v>29</v>
      </c>
      <c r="H49047" t="s">
        <v>26</v>
      </c>
      <c r="I49047" t="s">
        <v>54</v>
      </c>
      <c r="J49047">
        <v>1</v>
      </c>
      <c r="K49047">
        <v>0</v>
      </c>
      <c r="L49047">
        <v>0</v>
      </c>
      <c r="M49047">
        <v>0</v>
      </c>
      <c r="N49047">
        <v>1</v>
      </c>
      <c r="O49047">
        <v>0</v>
      </c>
      <c r="P49047">
        <v>0</v>
      </c>
      <c r="Q49047">
        <v>0</v>
      </c>
      <c r="R49047">
        <v>0</v>
      </c>
      <c r="S49047">
        <v>0</v>
      </c>
      <c r="T49047">
        <v>0</v>
      </c>
      <c r="U49047">
        <v>0</v>
      </c>
    </row>
    <row r="49048" spans="1:21" x14ac:dyDescent="0.35">
      <c r="A49048">
        <v>2021</v>
      </c>
      <c r="B49048">
        <v>22</v>
      </c>
      <c r="C49048" t="s">
        <v>78</v>
      </c>
      <c r="D49048" t="s">
        <v>22</v>
      </c>
      <c r="E49048" t="s">
        <v>36</v>
      </c>
      <c r="F49048" t="s">
        <v>36</v>
      </c>
      <c r="G49048" t="s">
        <v>30</v>
      </c>
      <c r="H49048" t="s">
        <v>26</v>
      </c>
      <c r="I49048" t="s">
        <v>54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0</v>
      </c>
      <c r="R49048">
        <v>0</v>
      </c>
      <c r="S49048">
        <v>0</v>
      </c>
      <c r="T49048">
        <v>1</v>
      </c>
      <c r="U49048">
        <v>0</v>
      </c>
    </row>
    <row r="49049" spans="1:21" x14ac:dyDescent="0.35">
      <c r="A49049">
        <v>2021</v>
      </c>
      <c r="B49049">
        <v>22</v>
      </c>
      <c r="C49049" t="s">
        <v>78</v>
      </c>
      <c r="D49049" t="s">
        <v>22</v>
      </c>
      <c r="E49049" t="s">
        <v>37</v>
      </c>
      <c r="F49049" t="s">
        <v>37</v>
      </c>
      <c r="G49049" t="s">
        <v>37</v>
      </c>
      <c r="H49049" t="s">
        <v>26</v>
      </c>
      <c r="I49049" t="s">
        <v>54</v>
      </c>
      <c r="J49049">
        <v>8</v>
      </c>
      <c r="K49049">
        <v>6</v>
      </c>
      <c r="L49049">
        <v>13</v>
      </c>
      <c r="M49049">
        <v>15</v>
      </c>
      <c r="N49049">
        <v>17</v>
      </c>
      <c r="O49049">
        <v>19</v>
      </c>
      <c r="P49049">
        <v>13</v>
      </c>
      <c r="Q49049">
        <v>13</v>
      </c>
      <c r="R49049">
        <v>13</v>
      </c>
      <c r="S49049">
        <v>20</v>
      </c>
      <c r="T49049">
        <v>8</v>
      </c>
      <c r="U49049">
        <v>10</v>
      </c>
    </row>
    <row r="49050" spans="1:21" x14ac:dyDescent="0.35">
      <c r="A49050">
        <v>2021</v>
      </c>
      <c r="B49050">
        <v>22</v>
      </c>
      <c r="C49050" t="s">
        <v>78</v>
      </c>
      <c r="D49050" t="s">
        <v>38</v>
      </c>
      <c r="E49050" t="s">
        <v>39</v>
      </c>
      <c r="F49050" t="s">
        <v>39</v>
      </c>
      <c r="G49050" t="s">
        <v>40</v>
      </c>
      <c r="H49050" t="s">
        <v>26</v>
      </c>
      <c r="I49050" t="s">
        <v>54</v>
      </c>
      <c r="J49050">
        <v>0</v>
      </c>
      <c r="K49050">
        <v>0</v>
      </c>
      <c r="L49050">
        <v>1</v>
      </c>
      <c r="M49050">
        <v>0</v>
      </c>
      <c r="N49050">
        <v>0</v>
      </c>
      <c r="O49050">
        <v>0</v>
      </c>
      <c r="P49050">
        <v>0</v>
      </c>
      <c r="Q49050">
        <v>0</v>
      </c>
      <c r="R49050">
        <v>2</v>
      </c>
      <c r="S49050">
        <v>0</v>
      </c>
      <c r="T49050">
        <v>0</v>
      </c>
      <c r="U49050">
        <v>0</v>
      </c>
    </row>
    <row r="49051" spans="1:21" x14ac:dyDescent="0.35">
      <c r="A49051">
        <v>2021</v>
      </c>
      <c r="B49051">
        <v>22</v>
      </c>
      <c r="C49051" t="s">
        <v>78</v>
      </c>
      <c r="D49051" t="s">
        <v>38</v>
      </c>
      <c r="E49051" t="s">
        <v>39</v>
      </c>
      <c r="F49051" t="s">
        <v>39</v>
      </c>
      <c r="G49051" t="s">
        <v>41</v>
      </c>
      <c r="H49051" t="s">
        <v>26</v>
      </c>
      <c r="I49051" t="s">
        <v>54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>
        <v>0</v>
      </c>
      <c r="R49051">
        <v>0</v>
      </c>
      <c r="S49051">
        <v>0</v>
      </c>
      <c r="T49051">
        <v>0</v>
      </c>
      <c r="U49051">
        <v>0</v>
      </c>
    </row>
    <row r="49052" spans="1:21" x14ac:dyDescent="0.35">
      <c r="A49052">
        <v>2021</v>
      </c>
      <c r="B49052">
        <v>22</v>
      </c>
      <c r="C49052" t="s">
        <v>78</v>
      </c>
      <c r="D49052" t="s">
        <v>38</v>
      </c>
      <c r="E49052" t="s">
        <v>39</v>
      </c>
      <c r="F49052" t="s">
        <v>39</v>
      </c>
      <c r="G49052" t="s">
        <v>42</v>
      </c>
      <c r="H49052" t="s">
        <v>26</v>
      </c>
      <c r="I49052" t="s">
        <v>54</v>
      </c>
      <c r="J49052">
        <v>0</v>
      </c>
      <c r="K49052">
        <v>0</v>
      </c>
      <c r="L49052">
        <v>0</v>
      </c>
      <c r="M49052">
        <v>0</v>
      </c>
      <c r="N49052">
        <v>0</v>
      </c>
      <c r="O49052">
        <v>0</v>
      </c>
      <c r="P49052">
        <v>0</v>
      </c>
      <c r="Q49052">
        <v>0</v>
      </c>
      <c r="R49052">
        <v>0</v>
      </c>
      <c r="S49052">
        <v>0</v>
      </c>
      <c r="T49052">
        <v>0</v>
      </c>
      <c r="U49052">
        <v>0</v>
      </c>
    </row>
    <row r="49053" spans="1:21" x14ac:dyDescent="0.35">
      <c r="A49053">
        <v>2021</v>
      </c>
      <c r="B49053">
        <v>22</v>
      </c>
      <c r="C49053" t="s">
        <v>78</v>
      </c>
      <c r="D49053" t="s">
        <v>38</v>
      </c>
      <c r="E49053" t="s">
        <v>39</v>
      </c>
      <c r="F49053" t="s">
        <v>39</v>
      </c>
      <c r="G49053" t="s">
        <v>43</v>
      </c>
      <c r="H49053" t="s">
        <v>26</v>
      </c>
      <c r="I49053" t="s">
        <v>54</v>
      </c>
      <c r="J49053">
        <v>0</v>
      </c>
      <c r="K49053">
        <v>0</v>
      </c>
      <c r="L49053">
        <v>0</v>
      </c>
      <c r="M49053">
        <v>1</v>
      </c>
      <c r="N49053">
        <v>0</v>
      </c>
      <c r="O49053">
        <v>0</v>
      </c>
      <c r="P49053">
        <v>0</v>
      </c>
      <c r="Q49053">
        <v>0</v>
      </c>
      <c r="R49053">
        <v>0</v>
      </c>
      <c r="S49053">
        <v>0</v>
      </c>
      <c r="T49053">
        <v>0</v>
      </c>
      <c r="U49053">
        <v>0</v>
      </c>
    </row>
    <row r="49054" spans="1:21" x14ac:dyDescent="0.35">
      <c r="A49054">
        <v>2021</v>
      </c>
      <c r="B49054">
        <v>22</v>
      </c>
      <c r="C49054" t="s">
        <v>78</v>
      </c>
      <c r="D49054" t="s">
        <v>38</v>
      </c>
      <c r="E49054" t="s">
        <v>39</v>
      </c>
      <c r="F49054" t="s">
        <v>39</v>
      </c>
      <c r="G49054" t="s">
        <v>44</v>
      </c>
      <c r="H49054" t="s">
        <v>26</v>
      </c>
      <c r="I49054" t="s">
        <v>54</v>
      </c>
      <c r="J49054">
        <v>0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>
        <v>0</v>
      </c>
      <c r="R49054">
        <v>0</v>
      </c>
      <c r="S49054">
        <v>0</v>
      </c>
      <c r="T49054">
        <v>0</v>
      </c>
      <c r="U49054">
        <v>0</v>
      </c>
    </row>
    <row r="49055" spans="1:21" x14ac:dyDescent="0.35">
      <c r="A49055">
        <v>2021</v>
      </c>
      <c r="B49055">
        <v>22</v>
      </c>
      <c r="C49055" t="s">
        <v>78</v>
      </c>
      <c r="D49055" t="s">
        <v>38</v>
      </c>
      <c r="E49055" t="s">
        <v>45</v>
      </c>
      <c r="F49055" t="s">
        <v>45</v>
      </c>
      <c r="G49055" t="s">
        <v>45</v>
      </c>
      <c r="H49055" t="s">
        <v>26</v>
      </c>
      <c r="I49055" t="s">
        <v>54</v>
      </c>
      <c r="J49055">
        <v>0</v>
      </c>
      <c r="K49055">
        <v>0</v>
      </c>
      <c r="L49055">
        <v>0</v>
      </c>
      <c r="M49055">
        <v>0</v>
      </c>
      <c r="N49055">
        <v>0</v>
      </c>
      <c r="O49055">
        <v>0</v>
      </c>
      <c r="P49055">
        <v>0</v>
      </c>
      <c r="Q49055">
        <v>0</v>
      </c>
      <c r="R49055">
        <v>0</v>
      </c>
      <c r="S49055">
        <v>0</v>
      </c>
      <c r="T49055">
        <v>0</v>
      </c>
      <c r="U49055">
        <v>0</v>
      </c>
    </row>
    <row r="49056" spans="1:21" x14ac:dyDescent="0.35">
      <c r="A49056">
        <v>2021</v>
      </c>
      <c r="B49056">
        <v>22</v>
      </c>
      <c r="C49056" t="s">
        <v>78</v>
      </c>
      <c r="D49056" t="s">
        <v>38</v>
      </c>
      <c r="E49056" t="s">
        <v>46</v>
      </c>
      <c r="F49056" t="s">
        <v>46</v>
      </c>
      <c r="G49056" t="s">
        <v>46</v>
      </c>
      <c r="H49056" t="s">
        <v>26</v>
      </c>
      <c r="I49056" t="s">
        <v>54</v>
      </c>
      <c r="J49056">
        <v>0</v>
      </c>
      <c r="K49056">
        <v>0</v>
      </c>
      <c r="L49056">
        <v>0</v>
      </c>
      <c r="M49056">
        <v>0</v>
      </c>
      <c r="N49056">
        <v>0</v>
      </c>
      <c r="O49056">
        <v>0</v>
      </c>
      <c r="P49056">
        <v>0</v>
      </c>
      <c r="Q49056">
        <v>0</v>
      </c>
      <c r="R49056">
        <v>0</v>
      </c>
      <c r="S49056">
        <v>0</v>
      </c>
      <c r="T49056">
        <v>0</v>
      </c>
      <c r="U49056">
        <v>0</v>
      </c>
    </row>
    <row r="49057" spans="1:21" x14ac:dyDescent="0.35">
      <c r="A49057">
        <v>2021</v>
      </c>
      <c r="B49057">
        <v>22</v>
      </c>
      <c r="C49057" t="s">
        <v>78</v>
      </c>
      <c r="D49057" t="s">
        <v>38</v>
      </c>
      <c r="E49057" t="s">
        <v>47</v>
      </c>
      <c r="F49057" t="s">
        <v>47</v>
      </c>
      <c r="G49057" t="s">
        <v>47</v>
      </c>
      <c r="H49057" t="s">
        <v>26</v>
      </c>
      <c r="I49057" t="s">
        <v>54</v>
      </c>
      <c r="J49057">
        <v>4</v>
      </c>
      <c r="K49057">
        <v>3</v>
      </c>
      <c r="L49057">
        <v>3</v>
      </c>
      <c r="M49057">
        <v>6</v>
      </c>
      <c r="N49057">
        <v>0</v>
      </c>
      <c r="O49057">
        <v>1</v>
      </c>
      <c r="P49057">
        <v>8</v>
      </c>
      <c r="Q49057">
        <v>2</v>
      </c>
      <c r="R49057">
        <v>3</v>
      </c>
      <c r="S49057">
        <v>2</v>
      </c>
      <c r="T49057">
        <v>3</v>
      </c>
      <c r="U49057">
        <v>5</v>
      </c>
    </row>
    <row r="49058" spans="1:21" x14ac:dyDescent="0.35">
      <c r="A49058">
        <v>2021</v>
      </c>
      <c r="B49058">
        <v>22</v>
      </c>
      <c r="C49058" t="s">
        <v>78</v>
      </c>
      <c r="D49058" t="s">
        <v>48</v>
      </c>
      <c r="E49058" t="s">
        <v>49</v>
      </c>
      <c r="F49058" t="s">
        <v>49</v>
      </c>
      <c r="G49058" t="s">
        <v>49</v>
      </c>
      <c r="H49058" t="s">
        <v>26</v>
      </c>
      <c r="I49058" t="s">
        <v>54</v>
      </c>
      <c r="J49058">
        <v>2</v>
      </c>
      <c r="K49058">
        <v>5</v>
      </c>
      <c r="L49058">
        <v>12</v>
      </c>
      <c r="M49058">
        <v>10</v>
      </c>
      <c r="N49058">
        <v>6</v>
      </c>
      <c r="O49058">
        <v>7</v>
      </c>
      <c r="P49058">
        <v>12</v>
      </c>
      <c r="Q49058">
        <v>8</v>
      </c>
      <c r="R49058">
        <v>5</v>
      </c>
      <c r="S49058">
        <v>9</v>
      </c>
      <c r="T49058">
        <v>11</v>
      </c>
      <c r="U49058">
        <v>6</v>
      </c>
    </row>
    <row r="49059" spans="1:21" x14ac:dyDescent="0.35">
      <c r="A49059">
        <v>2021</v>
      </c>
      <c r="B49059">
        <v>22</v>
      </c>
      <c r="C49059" t="s">
        <v>78</v>
      </c>
      <c r="D49059" t="s">
        <v>50</v>
      </c>
      <c r="E49059" t="s">
        <v>51</v>
      </c>
      <c r="F49059" t="s">
        <v>51</v>
      </c>
      <c r="G49059" t="s">
        <v>51</v>
      </c>
      <c r="H49059" t="s">
        <v>26</v>
      </c>
      <c r="I49059" t="s">
        <v>54</v>
      </c>
      <c r="J49059">
        <v>0</v>
      </c>
      <c r="K49059">
        <v>0</v>
      </c>
      <c r="L49059">
        <v>0</v>
      </c>
      <c r="M49059">
        <v>0</v>
      </c>
      <c r="N49059">
        <v>0</v>
      </c>
      <c r="O49059">
        <v>0</v>
      </c>
      <c r="P49059">
        <v>0</v>
      </c>
      <c r="Q49059">
        <v>0</v>
      </c>
      <c r="R49059">
        <v>0</v>
      </c>
      <c r="S49059">
        <v>0</v>
      </c>
      <c r="T49059">
        <v>0</v>
      </c>
      <c r="U49059">
        <v>0</v>
      </c>
    </row>
    <row r="49060" spans="1:21" x14ac:dyDescent="0.35">
      <c r="A49060">
        <v>2021</v>
      </c>
      <c r="B49060">
        <v>22</v>
      </c>
      <c r="C49060" t="s">
        <v>78</v>
      </c>
      <c r="D49060" t="s">
        <v>50</v>
      </c>
      <c r="E49060" t="s">
        <v>52</v>
      </c>
      <c r="F49060" t="s">
        <v>52</v>
      </c>
      <c r="G49060" t="s">
        <v>52</v>
      </c>
      <c r="H49060" t="s">
        <v>26</v>
      </c>
      <c r="I49060" t="s">
        <v>54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0</v>
      </c>
      <c r="Q49060">
        <v>0</v>
      </c>
      <c r="R49060">
        <v>0</v>
      </c>
      <c r="S49060">
        <v>1</v>
      </c>
      <c r="T49060">
        <v>0</v>
      </c>
      <c r="U49060">
        <v>1</v>
      </c>
    </row>
    <row r="49061" spans="1:21" x14ac:dyDescent="0.35">
      <c r="A49061">
        <v>2021</v>
      </c>
      <c r="B49061">
        <v>22</v>
      </c>
      <c r="C49061" t="s">
        <v>78</v>
      </c>
      <c r="D49061" t="s">
        <v>50</v>
      </c>
      <c r="E49061" t="s">
        <v>53</v>
      </c>
      <c r="F49061" t="s">
        <v>53</v>
      </c>
      <c r="G49061" t="s">
        <v>53</v>
      </c>
      <c r="H49061" t="s">
        <v>26</v>
      </c>
      <c r="I49061" t="s">
        <v>54</v>
      </c>
      <c r="J49061">
        <v>2</v>
      </c>
      <c r="K49061">
        <v>4</v>
      </c>
      <c r="L49061">
        <v>5</v>
      </c>
      <c r="M49061">
        <v>2</v>
      </c>
      <c r="N49061">
        <v>0</v>
      </c>
      <c r="O49061">
        <v>6</v>
      </c>
      <c r="P49061">
        <v>2</v>
      </c>
      <c r="Q49061">
        <v>1</v>
      </c>
      <c r="R49061">
        <v>2</v>
      </c>
      <c r="S49061">
        <v>9</v>
      </c>
      <c r="T49061">
        <v>2</v>
      </c>
      <c r="U49061">
        <v>1</v>
      </c>
    </row>
    <row r="49062" spans="1:21" x14ac:dyDescent="0.35">
      <c r="A49062">
        <v>2021</v>
      </c>
      <c r="B49062">
        <v>22</v>
      </c>
      <c r="C49062" t="s">
        <v>78</v>
      </c>
      <c r="D49062" t="s">
        <v>22</v>
      </c>
      <c r="E49062" t="s">
        <v>23</v>
      </c>
      <c r="F49062" t="s">
        <v>24</v>
      </c>
      <c r="G49062" t="s">
        <v>25</v>
      </c>
      <c r="H49062" t="s">
        <v>26</v>
      </c>
      <c r="I49062" t="s">
        <v>30</v>
      </c>
      <c r="J49062">
        <v>0</v>
      </c>
      <c r="K49062">
        <v>0</v>
      </c>
      <c r="L49062">
        <v>0</v>
      </c>
      <c r="M49062">
        <v>0</v>
      </c>
      <c r="N49062">
        <v>0</v>
      </c>
      <c r="O49062">
        <v>0</v>
      </c>
      <c r="P49062">
        <v>0</v>
      </c>
      <c r="Q49062">
        <v>0</v>
      </c>
      <c r="R49062">
        <v>0</v>
      </c>
      <c r="S49062">
        <v>0</v>
      </c>
      <c r="T49062">
        <v>0</v>
      </c>
      <c r="U49062">
        <v>0</v>
      </c>
    </row>
    <row r="49063" spans="1:21" x14ac:dyDescent="0.35">
      <c r="A49063">
        <v>2021</v>
      </c>
      <c r="B49063">
        <v>22</v>
      </c>
      <c r="C49063" t="s">
        <v>78</v>
      </c>
      <c r="D49063" t="s">
        <v>22</v>
      </c>
      <c r="E49063" t="s">
        <v>23</v>
      </c>
      <c r="F49063" t="s">
        <v>24</v>
      </c>
      <c r="G49063" t="s">
        <v>28</v>
      </c>
      <c r="H49063" t="s">
        <v>26</v>
      </c>
      <c r="I49063" t="s">
        <v>30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>
        <v>0</v>
      </c>
      <c r="R49063">
        <v>0</v>
      </c>
      <c r="S49063">
        <v>0</v>
      </c>
      <c r="T49063">
        <v>0</v>
      </c>
      <c r="U49063">
        <v>0</v>
      </c>
    </row>
    <row r="49064" spans="1:21" x14ac:dyDescent="0.35">
      <c r="A49064">
        <v>2021</v>
      </c>
      <c r="B49064">
        <v>22</v>
      </c>
      <c r="C49064" t="s">
        <v>78</v>
      </c>
      <c r="D49064" t="s">
        <v>22</v>
      </c>
      <c r="E49064" t="s">
        <v>23</v>
      </c>
      <c r="F49064" t="s">
        <v>24</v>
      </c>
      <c r="G49064" t="s">
        <v>29</v>
      </c>
      <c r="H49064" t="s">
        <v>26</v>
      </c>
      <c r="I49064" t="s">
        <v>30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0</v>
      </c>
      <c r="R49064">
        <v>0</v>
      </c>
      <c r="S49064">
        <v>0</v>
      </c>
      <c r="T49064">
        <v>0</v>
      </c>
      <c r="U49064">
        <v>0</v>
      </c>
    </row>
    <row r="49065" spans="1:21" x14ac:dyDescent="0.35">
      <c r="A49065">
        <v>2021</v>
      </c>
      <c r="B49065">
        <v>22</v>
      </c>
      <c r="C49065" t="s">
        <v>78</v>
      </c>
      <c r="D49065" t="s">
        <v>22</v>
      </c>
      <c r="E49065" t="s">
        <v>23</v>
      </c>
      <c r="F49065" t="s">
        <v>24</v>
      </c>
      <c r="G49065" t="s">
        <v>30</v>
      </c>
      <c r="H49065" t="s">
        <v>26</v>
      </c>
      <c r="I49065" t="s">
        <v>30</v>
      </c>
      <c r="J49065">
        <v>0</v>
      </c>
      <c r="K49065">
        <v>0</v>
      </c>
      <c r="L49065">
        <v>0</v>
      </c>
      <c r="M49065">
        <v>0</v>
      </c>
      <c r="N49065">
        <v>0</v>
      </c>
      <c r="O49065">
        <v>0</v>
      </c>
      <c r="P49065">
        <v>0</v>
      </c>
      <c r="Q49065">
        <v>0</v>
      </c>
      <c r="R49065">
        <v>0</v>
      </c>
      <c r="S49065">
        <v>0</v>
      </c>
      <c r="T49065">
        <v>0</v>
      </c>
      <c r="U49065">
        <v>0</v>
      </c>
    </row>
    <row r="49066" spans="1:21" x14ac:dyDescent="0.35">
      <c r="A49066">
        <v>2021</v>
      </c>
      <c r="B49066">
        <v>22</v>
      </c>
      <c r="C49066" t="s">
        <v>78</v>
      </c>
      <c r="D49066" t="s">
        <v>22</v>
      </c>
      <c r="E49066" t="s">
        <v>23</v>
      </c>
      <c r="F49066" t="s">
        <v>31</v>
      </c>
      <c r="G49066" t="s">
        <v>25</v>
      </c>
      <c r="H49066" t="s">
        <v>26</v>
      </c>
      <c r="I49066" t="s">
        <v>30</v>
      </c>
      <c r="J49066">
        <v>0</v>
      </c>
      <c r="K49066">
        <v>0</v>
      </c>
      <c r="L49066">
        <v>0</v>
      </c>
      <c r="M49066">
        <v>0</v>
      </c>
      <c r="N49066">
        <v>0</v>
      </c>
      <c r="O49066">
        <v>0</v>
      </c>
      <c r="P49066">
        <v>0</v>
      </c>
      <c r="Q49066">
        <v>0</v>
      </c>
      <c r="R49066">
        <v>0</v>
      </c>
      <c r="S49066">
        <v>0</v>
      </c>
      <c r="T49066">
        <v>0</v>
      </c>
      <c r="U49066">
        <v>0</v>
      </c>
    </row>
    <row r="49067" spans="1:21" x14ac:dyDescent="0.35">
      <c r="A49067">
        <v>2021</v>
      </c>
      <c r="B49067">
        <v>22</v>
      </c>
      <c r="C49067" t="s">
        <v>78</v>
      </c>
      <c r="D49067" t="s">
        <v>22</v>
      </c>
      <c r="E49067" t="s">
        <v>23</v>
      </c>
      <c r="F49067" t="s">
        <v>31</v>
      </c>
      <c r="G49067" t="s">
        <v>28</v>
      </c>
      <c r="H49067" t="s">
        <v>26</v>
      </c>
      <c r="I49067" t="s">
        <v>30</v>
      </c>
      <c r="J49067">
        <v>0</v>
      </c>
      <c r="K49067">
        <v>0</v>
      </c>
      <c r="L49067">
        <v>0</v>
      </c>
      <c r="M49067">
        <v>0</v>
      </c>
      <c r="N49067">
        <v>0</v>
      </c>
      <c r="O49067">
        <v>0</v>
      </c>
      <c r="P49067">
        <v>0</v>
      </c>
      <c r="Q49067">
        <v>0</v>
      </c>
      <c r="R49067">
        <v>0</v>
      </c>
      <c r="S49067">
        <v>0</v>
      </c>
      <c r="T49067">
        <v>0</v>
      </c>
      <c r="U49067">
        <v>0</v>
      </c>
    </row>
    <row r="49068" spans="1:21" x14ac:dyDescent="0.35">
      <c r="A49068">
        <v>2021</v>
      </c>
      <c r="B49068">
        <v>22</v>
      </c>
      <c r="C49068" t="s">
        <v>78</v>
      </c>
      <c r="D49068" t="s">
        <v>22</v>
      </c>
      <c r="E49068" t="s">
        <v>23</v>
      </c>
      <c r="F49068" t="s">
        <v>31</v>
      </c>
      <c r="G49068" t="s">
        <v>32</v>
      </c>
      <c r="H49068" t="s">
        <v>26</v>
      </c>
      <c r="I49068" t="s">
        <v>3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1</v>
      </c>
      <c r="P49068">
        <v>0</v>
      </c>
      <c r="Q49068">
        <v>0</v>
      </c>
      <c r="R49068">
        <v>0</v>
      </c>
      <c r="S49068">
        <v>0</v>
      </c>
      <c r="T49068">
        <v>0</v>
      </c>
      <c r="U49068">
        <v>0</v>
      </c>
    </row>
    <row r="49069" spans="1:21" x14ac:dyDescent="0.35">
      <c r="A49069">
        <v>2021</v>
      </c>
      <c r="B49069">
        <v>22</v>
      </c>
      <c r="C49069" t="s">
        <v>78</v>
      </c>
      <c r="D49069" t="s">
        <v>22</v>
      </c>
      <c r="E49069" t="s">
        <v>23</v>
      </c>
      <c r="F49069" t="s">
        <v>31</v>
      </c>
      <c r="G49069" t="s">
        <v>29</v>
      </c>
      <c r="H49069" t="s">
        <v>26</v>
      </c>
      <c r="I49069" t="s">
        <v>30</v>
      </c>
      <c r="J49069">
        <v>0</v>
      </c>
      <c r="K49069">
        <v>0</v>
      </c>
      <c r="L49069">
        <v>0</v>
      </c>
      <c r="M49069">
        <v>0</v>
      </c>
      <c r="N49069">
        <v>0</v>
      </c>
      <c r="O49069">
        <v>0</v>
      </c>
      <c r="P49069">
        <v>0</v>
      </c>
      <c r="Q49069">
        <v>0</v>
      </c>
      <c r="R49069">
        <v>0</v>
      </c>
      <c r="S49069">
        <v>0</v>
      </c>
      <c r="T49069">
        <v>0</v>
      </c>
      <c r="U49069">
        <v>0</v>
      </c>
    </row>
    <row r="49070" spans="1:21" x14ac:dyDescent="0.35">
      <c r="A49070">
        <v>2021</v>
      </c>
      <c r="B49070">
        <v>22</v>
      </c>
      <c r="C49070" t="s">
        <v>78</v>
      </c>
      <c r="D49070" t="s">
        <v>22</v>
      </c>
      <c r="E49070" t="s">
        <v>23</v>
      </c>
      <c r="F49070" t="s">
        <v>31</v>
      </c>
      <c r="G49070" t="s">
        <v>30</v>
      </c>
      <c r="H49070" t="s">
        <v>26</v>
      </c>
      <c r="I49070" t="s">
        <v>30</v>
      </c>
      <c r="J49070">
        <v>0</v>
      </c>
      <c r="K49070">
        <v>0</v>
      </c>
      <c r="L49070">
        <v>0</v>
      </c>
      <c r="M49070">
        <v>0</v>
      </c>
      <c r="N49070">
        <v>0</v>
      </c>
      <c r="O49070">
        <v>0</v>
      </c>
      <c r="P49070">
        <v>0</v>
      </c>
      <c r="Q49070">
        <v>0</v>
      </c>
      <c r="R49070">
        <v>0</v>
      </c>
      <c r="S49070">
        <v>0</v>
      </c>
      <c r="T49070">
        <v>0</v>
      </c>
      <c r="U49070">
        <v>0</v>
      </c>
    </row>
    <row r="49071" spans="1:21" x14ac:dyDescent="0.35">
      <c r="A49071">
        <v>2021</v>
      </c>
      <c r="B49071">
        <v>22</v>
      </c>
      <c r="C49071" t="s">
        <v>78</v>
      </c>
      <c r="D49071" t="s">
        <v>22</v>
      </c>
      <c r="E49071" t="s">
        <v>33</v>
      </c>
      <c r="F49071" t="s">
        <v>34</v>
      </c>
      <c r="G49071" t="s">
        <v>25</v>
      </c>
      <c r="H49071" t="s">
        <v>26</v>
      </c>
      <c r="I49071" t="s">
        <v>30</v>
      </c>
      <c r="J49071">
        <v>0</v>
      </c>
      <c r="K49071">
        <v>0</v>
      </c>
      <c r="L49071">
        <v>0</v>
      </c>
      <c r="M49071">
        <v>0</v>
      </c>
      <c r="N49071">
        <v>0</v>
      </c>
      <c r="O49071">
        <v>0</v>
      </c>
      <c r="P49071">
        <v>0</v>
      </c>
      <c r="Q49071">
        <v>0</v>
      </c>
      <c r="R49071">
        <v>0</v>
      </c>
      <c r="S49071">
        <v>0</v>
      </c>
      <c r="T49071">
        <v>0</v>
      </c>
      <c r="U49071">
        <v>0</v>
      </c>
    </row>
    <row r="49072" spans="1:21" x14ac:dyDescent="0.35">
      <c r="A49072">
        <v>2021</v>
      </c>
      <c r="B49072">
        <v>22</v>
      </c>
      <c r="C49072" t="s">
        <v>78</v>
      </c>
      <c r="D49072" t="s">
        <v>22</v>
      </c>
      <c r="E49072" t="s">
        <v>33</v>
      </c>
      <c r="F49072" t="s">
        <v>34</v>
      </c>
      <c r="G49072" t="s">
        <v>28</v>
      </c>
      <c r="H49072" t="s">
        <v>26</v>
      </c>
      <c r="I49072" t="s">
        <v>30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1</v>
      </c>
      <c r="Q49072">
        <v>0</v>
      </c>
      <c r="R49072">
        <v>0</v>
      </c>
      <c r="S49072">
        <v>0</v>
      </c>
      <c r="T49072">
        <v>0</v>
      </c>
      <c r="U49072">
        <v>0</v>
      </c>
    </row>
    <row r="49073" spans="1:21" x14ac:dyDescent="0.35">
      <c r="A49073">
        <v>2021</v>
      </c>
      <c r="B49073">
        <v>22</v>
      </c>
      <c r="C49073" t="s">
        <v>78</v>
      </c>
      <c r="D49073" t="s">
        <v>22</v>
      </c>
      <c r="E49073" t="s">
        <v>33</v>
      </c>
      <c r="F49073" t="s">
        <v>34</v>
      </c>
      <c r="G49073" t="s">
        <v>29</v>
      </c>
      <c r="H49073" t="s">
        <v>26</v>
      </c>
      <c r="I49073" t="s">
        <v>30</v>
      </c>
      <c r="J49073">
        <v>2</v>
      </c>
      <c r="K49073">
        <v>2</v>
      </c>
      <c r="L49073">
        <v>2</v>
      </c>
      <c r="M49073">
        <v>3</v>
      </c>
      <c r="N49073">
        <v>4</v>
      </c>
      <c r="O49073">
        <v>5</v>
      </c>
      <c r="P49073">
        <v>3</v>
      </c>
      <c r="Q49073">
        <v>4</v>
      </c>
      <c r="R49073">
        <v>0</v>
      </c>
      <c r="S49073">
        <v>0</v>
      </c>
      <c r="T49073">
        <v>0</v>
      </c>
      <c r="U49073">
        <v>0</v>
      </c>
    </row>
    <row r="49074" spans="1:21" x14ac:dyDescent="0.35">
      <c r="A49074">
        <v>2021</v>
      </c>
      <c r="B49074">
        <v>22</v>
      </c>
      <c r="C49074" t="s">
        <v>78</v>
      </c>
      <c r="D49074" t="s">
        <v>22</v>
      </c>
      <c r="E49074" t="s">
        <v>33</v>
      </c>
      <c r="F49074" t="s">
        <v>34</v>
      </c>
      <c r="G49074" t="s">
        <v>30</v>
      </c>
      <c r="H49074" t="s">
        <v>26</v>
      </c>
      <c r="I49074" t="s">
        <v>30</v>
      </c>
      <c r="J49074">
        <v>0</v>
      </c>
      <c r="K49074">
        <v>0</v>
      </c>
      <c r="L49074">
        <v>0</v>
      </c>
      <c r="M49074">
        <v>0</v>
      </c>
      <c r="N49074">
        <v>0</v>
      </c>
      <c r="O49074">
        <v>0</v>
      </c>
      <c r="P49074">
        <v>0</v>
      </c>
      <c r="Q49074">
        <v>0</v>
      </c>
      <c r="R49074">
        <v>0</v>
      </c>
      <c r="S49074">
        <v>0</v>
      </c>
      <c r="T49074">
        <v>0</v>
      </c>
      <c r="U49074">
        <v>0</v>
      </c>
    </row>
    <row r="49075" spans="1:21" x14ac:dyDescent="0.35">
      <c r="A49075">
        <v>2021</v>
      </c>
      <c r="B49075">
        <v>22</v>
      </c>
      <c r="C49075" t="s">
        <v>78</v>
      </c>
      <c r="D49075" t="s">
        <v>22</v>
      </c>
      <c r="E49075" t="s">
        <v>33</v>
      </c>
      <c r="F49075" t="s">
        <v>35</v>
      </c>
      <c r="G49075" t="s">
        <v>25</v>
      </c>
      <c r="H49075" t="s">
        <v>26</v>
      </c>
      <c r="I49075" t="s">
        <v>30</v>
      </c>
      <c r="J49075">
        <v>0</v>
      </c>
      <c r="K49075">
        <v>0</v>
      </c>
      <c r="L49075">
        <v>0</v>
      </c>
      <c r="M49075">
        <v>0</v>
      </c>
      <c r="N49075">
        <v>0</v>
      </c>
      <c r="O49075">
        <v>0</v>
      </c>
      <c r="P49075">
        <v>0</v>
      </c>
      <c r="Q49075">
        <v>0</v>
      </c>
      <c r="R49075">
        <v>0</v>
      </c>
      <c r="S49075">
        <v>0</v>
      </c>
      <c r="T49075">
        <v>0</v>
      </c>
      <c r="U49075">
        <v>0</v>
      </c>
    </row>
    <row r="49076" spans="1:21" x14ac:dyDescent="0.35">
      <c r="A49076">
        <v>2021</v>
      </c>
      <c r="B49076">
        <v>22</v>
      </c>
      <c r="C49076" t="s">
        <v>78</v>
      </c>
      <c r="D49076" t="s">
        <v>22</v>
      </c>
      <c r="E49076" t="s">
        <v>33</v>
      </c>
      <c r="F49076" t="s">
        <v>35</v>
      </c>
      <c r="G49076" t="s">
        <v>28</v>
      </c>
      <c r="H49076" t="s">
        <v>26</v>
      </c>
      <c r="I49076" t="s">
        <v>3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0</v>
      </c>
    </row>
    <row r="49077" spans="1:21" x14ac:dyDescent="0.35">
      <c r="A49077">
        <v>2021</v>
      </c>
      <c r="B49077">
        <v>22</v>
      </c>
      <c r="C49077" t="s">
        <v>78</v>
      </c>
      <c r="D49077" t="s">
        <v>22</v>
      </c>
      <c r="E49077" t="s">
        <v>33</v>
      </c>
      <c r="F49077" t="s">
        <v>35</v>
      </c>
      <c r="G49077" t="s">
        <v>32</v>
      </c>
      <c r="H49077" t="s">
        <v>26</v>
      </c>
      <c r="I49077" t="s">
        <v>30</v>
      </c>
      <c r="J49077">
        <v>1</v>
      </c>
      <c r="K49077">
        <v>2</v>
      </c>
      <c r="L49077">
        <v>6</v>
      </c>
      <c r="M49077">
        <v>1</v>
      </c>
      <c r="N49077">
        <v>22</v>
      </c>
      <c r="O49077">
        <v>3</v>
      </c>
      <c r="P49077">
        <v>1</v>
      </c>
      <c r="Q49077">
        <v>3</v>
      </c>
      <c r="R49077">
        <v>4</v>
      </c>
      <c r="S49077">
        <v>0</v>
      </c>
      <c r="T49077">
        <v>0</v>
      </c>
      <c r="U49077">
        <v>0</v>
      </c>
    </row>
    <row r="49078" spans="1:21" x14ac:dyDescent="0.35">
      <c r="A49078">
        <v>2021</v>
      </c>
      <c r="B49078">
        <v>22</v>
      </c>
      <c r="C49078" t="s">
        <v>78</v>
      </c>
      <c r="D49078" t="s">
        <v>22</v>
      </c>
      <c r="E49078" t="s">
        <v>33</v>
      </c>
      <c r="F49078" t="s">
        <v>35</v>
      </c>
      <c r="G49078" t="s">
        <v>29</v>
      </c>
      <c r="H49078" t="s">
        <v>26</v>
      </c>
      <c r="I49078" t="s">
        <v>30</v>
      </c>
      <c r="J49078">
        <v>0</v>
      </c>
      <c r="K49078">
        <v>0</v>
      </c>
      <c r="L49078">
        <v>0</v>
      </c>
      <c r="M49078">
        <v>0</v>
      </c>
      <c r="N49078">
        <v>1</v>
      </c>
      <c r="O49078">
        <v>0</v>
      </c>
      <c r="P49078">
        <v>0</v>
      </c>
      <c r="Q49078">
        <v>0</v>
      </c>
      <c r="R49078">
        <v>0</v>
      </c>
      <c r="S49078">
        <v>0</v>
      </c>
      <c r="T49078">
        <v>0</v>
      </c>
      <c r="U49078">
        <v>0</v>
      </c>
    </row>
    <row r="49079" spans="1:21" x14ac:dyDescent="0.35">
      <c r="A49079">
        <v>2021</v>
      </c>
      <c r="B49079">
        <v>22</v>
      </c>
      <c r="C49079" t="s">
        <v>78</v>
      </c>
      <c r="D49079" t="s">
        <v>22</v>
      </c>
      <c r="E49079" t="s">
        <v>33</v>
      </c>
      <c r="F49079" t="s">
        <v>35</v>
      </c>
      <c r="G49079" t="s">
        <v>30</v>
      </c>
      <c r="H49079" t="s">
        <v>26</v>
      </c>
      <c r="I49079" t="s">
        <v>30</v>
      </c>
      <c r="J49079">
        <v>0</v>
      </c>
      <c r="K49079">
        <v>0</v>
      </c>
      <c r="L49079">
        <v>0</v>
      </c>
      <c r="M49079">
        <v>0</v>
      </c>
      <c r="N49079">
        <v>0</v>
      </c>
      <c r="O49079">
        <v>0</v>
      </c>
      <c r="P49079">
        <v>0</v>
      </c>
      <c r="Q49079">
        <v>0</v>
      </c>
      <c r="R49079">
        <v>0</v>
      </c>
      <c r="S49079">
        <v>0</v>
      </c>
      <c r="T49079">
        <v>0</v>
      </c>
      <c r="U49079">
        <v>0</v>
      </c>
    </row>
    <row r="49080" spans="1:21" x14ac:dyDescent="0.35">
      <c r="A49080">
        <v>2021</v>
      </c>
      <c r="B49080">
        <v>22</v>
      </c>
      <c r="C49080" t="s">
        <v>78</v>
      </c>
      <c r="D49080" t="s">
        <v>22</v>
      </c>
      <c r="E49080" t="s">
        <v>36</v>
      </c>
      <c r="F49080" t="s">
        <v>36</v>
      </c>
      <c r="G49080" t="s">
        <v>25</v>
      </c>
      <c r="H49080" t="s">
        <v>26</v>
      </c>
      <c r="I49080" t="s">
        <v>30</v>
      </c>
      <c r="J49080">
        <v>0</v>
      </c>
      <c r="K49080">
        <v>0</v>
      </c>
      <c r="L49080">
        <v>0</v>
      </c>
      <c r="M49080">
        <v>0</v>
      </c>
      <c r="N49080">
        <v>0</v>
      </c>
      <c r="O49080">
        <v>0</v>
      </c>
      <c r="P49080">
        <v>0</v>
      </c>
      <c r="Q49080">
        <v>0</v>
      </c>
      <c r="R49080">
        <v>0</v>
      </c>
      <c r="S49080">
        <v>0</v>
      </c>
      <c r="T49080">
        <v>0</v>
      </c>
      <c r="U49080">
        <v>0</v>
      </c>
    </row>
    <row r="49081" spans="1:21" x14ac:dyDescent="0.35">
      <c r="A49081">
        <v>2021</v>
      </c>
      <c r="B49081">
        <v>22</v>
      </c>
      <c r="C49081" t="s">
        <v>78</v>
      </c>
      <c r="D49081" t="s">
        <v>22</v>
      </c>
      <c r="E49081" t="s">
        <v>36</v>
      </c>
      <c r="F49081" t="s">
        <v>36</v>
      </c>
      <c r="G49081" t="s">
        <v>28</v>
      </c>
      <c r="H49081" t="s">
        <v>26</v>
      </c>
      <c r="I49081" t="s">
        <v>3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0</v>
      </c>
      <c r="R49081">
        <v>0</v>
      </c>
      <c r="S49081">
        <v>0</v>
      </c>
      <c r="T49081">
        <v>0</v>
      </c>
      <c r="U49081">
        <v>0</v>
      </c>
    </row>
    <row r="49082" spans="1:21" x14ac:dyDescent="0.35">
      <c r="A49082">
        <v>2021</v>
      </c>
      <c r="B49082">
        <v>22</v>
      </c>
      <c r="C49082" t="s">
        <v>78</v>
      </c>
      <c r="D49082" t="s">
        <v>22</v>
      </c>
      <c r="E49082" t="s">
        <v>36</v>
      </c>
      <c r="F49082" t="s">
        <v>36</v>
      </c>
      <c r="G49082" t="s">
        <v>29</v>
      </c>
      <c r="H49082" t="s">
        <v>26</v>
      </c>
      <c r="I49082" t="s">
        <v>3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>
        <v>0</v>
      </c>
      <c r="R49082">
        <v>0</v>
      </c>
      <c r="S49082">
        <v>0</v>
      </c>
      <c r="T49082">
        <v>0</v>
      </c>
      <c r="U49082">
        <v>0</v>
      </c>
    </row>
    <row r="49083" spans="1:21" x14ac:dyDescent="0.35">
      <c r="A49083">
        <v>2021</v>
      </c>
      <c r="B49083">
        <v>22</v>
      </c>
      <c r="C49083" t="s">
        <v>78</v>
      </c>
      <c r="D49083" t="s">
        <v>22</v>
      </c>
      <c r="E49083" t="s">
        <v>36</v>
      </c>
      <c r="F49083" t="s">
        <v>36</v>
      </c>
      <c r="G49083" t="s">
        <v>30</v>
      </c>
      <c r="H49083" t="s">
        <v>26</v>
      </c>
      <c r="I49083" t="s">
        <v>30</v>
      </c>
      <c r="J49083">
        <v>0</v>
      </c>
      <c r="K49083">
        <v>0</v>
      </c>
      <c r="L49083">
        <v>0</v>
      </c>
      <c r="M49083">
        <v>0</v>
      </c>
      <c r="N49083">
        <v>0</v>
      </c>
      <c r="O49083">
        <v>0</v>
      </c>
      <c r="P49083">
        <v>0</v>
      </c>
      <c r="Q49083">
        <v>0</v>
      </c>
      <c r="R49083">
        <v>0</v>
      </c>
      <c r="S49083">
        <v>0</v>
      </c>
      <c r="T49083">
        <v>0</v>
      </c>
      <c r="U49083">
        <v>0</v>
      </c>
    </row>
    <row r="49084" spans="1:21" x14ac:dyDescent="0.35">
      <c r="A49084">
        <v>2021</v>
      </c>
      <c r="B49084">
        <v>22</v>
      </c>
      <c r="C49084" t="s">
        <v>78</v>
      </c>
      <c r="D49084" t="s">
        <v>22</v>
      </c>
      <c r="E49084" t="s">
        <v>37</v>
      </c>
      <c r="F49084" t="s">
        <v>37</v>
      </c>
      <c r="G49084" t="s">
        <v>37</v>
      </c>
      <c r="H49084" t="s">
        <v>26</v>
      </c>
      <c r="I49084" t="s">
        <v>30</v>
      </c>
      <c r="J49084">
        <v>1</v>
      </c>
      <c r="K49084">
        <v>2</v>
      </c>
      <c r="L49084">
        <v>1</v>
      </c>
      <c r="M49084">
        <v>1</v>
      </c>
      <c r="N49084">
        <v>3</v>
      </c>
      <c r="O49084">
        <v>0</v>
      </c>
      <c r="P49084">
        <v>1</v>
      </c>
      <c r="Q49084">
        <v>0</v>
      </c>
      <c r="R49084">
        <v>0</v>
      </c>
      <c r="S49084">
        <v>2</v>
      </c>
      <c r="T49084">
        <v>1</v>
      </c>
      <c r="U49084">
        <v>0</v>
      </c>
    </row>
    <row r="49085" spans="1:21" x14ac:dyDescent="0.35">
      <c r="A49085">
        <v>2021</v>
      </c>
      <c r="B49085">
        <v>22</v>
      </c>
      <c r="C49085" t="s">
        <v>78</v>
      </c>
      <c r="D49085" t="s">
        <v>38</v>
      </c>
      <c r="E49085" t="s">
        <v>39</v>
      </c>
      <c r="F49085" t="s">
        <v>39</v>
      </c>
      <c r="G49085" t="s">
        <v>40</v>
      </c>
      <c r="H49085" t="s">
        <v>26</v>
      </c>
      <c r="I49085" t="s">
        <v>30</v>
      </c>
      <c r="J49085">
        <v>0</v>
      </c>
      <c r="K49085">
        <v>0</v>
      </c>
      <c r="L49085">
        <v>0</v>
      </c>
      <c r="M49085">
        <v>0</v>
      </c>
      <c r="N49085">
        <v>0</v>
      </c>
      <c r="O49085">
        <v>0</v>
      </c>
      <c r="P49085">
        <v>0</v>
      </c>
      <c r="Q49085">
        <v>0</v>
      </c>
      <c r="R49085">
        <v>0</v>
      </c>
      <c r="S49085">
        <v>0</v>
      </c>
      <c r="T49085">
        <v>0</v>
      </c>
      <c r="U49085">
        <v>0</v>
      </c>
    </row>
    <row r="49086" spans="1:21" x14ac:dyDescent="0.35">
      <c r="A49086">
        <v>2021</v>
      </c>
      <c r="B49086">
        <v>22</v>
      </c>
      <c r="C49086" t="s">
        <v>78</v>
      </c>
      <c r="D49086" t="s">
        <v>38</v>
      </c>
      <c r="E49086" t="s">
        <v>39</v>
      </c>
      <c r="F49086" t="s">
        <v>39</v>
      </c>
      <c r="G49086" t="s">
        <v>41</v>
      </c>
      <c r="H49086" t="s">
        <v>26</v>
      </c>
      <c r="I49086" t="s">
        <v>30</v>
      </c>
      <c r="J49086">
        <v>0</v>
      </c>
      <c r="K49086">
        <v>0</v>
      </c>
      <c r="L49086">
        <v>0</v>
      </c>
      <c r="M49086">
        <v>0</v>
      </c>
      <c r="N49086">
        <v>0</v>
      </c>
      <c r="O49086">
        <v>0</v>
      </c>
      <c r="P49086">
        <v>0</v>
      </c>
      <c r="Q49086">
        <v>0</v>
      </c>
      <c r="R49086">
        <v>0</v>
      </c>
      <c r="S49086">
        <v>0</v>
      </c>
      <c r="T49086">
        <v>0</v>
      </c>
      <c r="U49086">
        <v>0</v>
      </c>
    </row>
    <row r="49087" spans="1:21" x14ac:dyDescent="0.35">
      <c r="A49087">
        <v>2021</v>
      </c>
      <c r="B49087">
        <v>22</v>
      </c>
      <c r="C49087" t="s">
        <v>78</v>
      </c>
      <c r="D49087" t="s">
        <v>38</v>
      </c>
      <c r="E49087" t="s">
        <v>39</v>
      </c>
      <c r="F49087" t="s">
        <v>39</v>
      </c>
      <c r="G49087" t="s">
        <v>42</v>
      </c>
      <c r="H49087" t="s">
        <v>26</v>
      </c>
      <c r="I49087" t="s">
        <v>30</v>
      </c>
      <c r="J49087">
        <v>0</v>
      </c>
      <c r="K49087">
        <v>0</v>
      </c>
      <c r="L49087">
        <v>0</v>
      </c>
      <c r="M49087">
        <v>0</v>
      </c>
      <c r="N49087">
        <v>0</v>
      </c>
      <c r="O49087">
        <v>0</v>
      </c>
      <c r="P49087">
        <v>0</v>
      </c>
      <c r="Q49087">
        <v>0</v>
      </c>
      <c r="R49087">
        <v>0</v>
      </c>
      <c r="S49087">
        <v>0</v>
      </c>
      <c r="T49087">
        <v>0</v>
      </c>
      <c r="U49087">
        <v>0</v>
      </c>
    </row>
    <row r="49088" spans="1:21" x14ac:dyDescent="0.35">
      <c r="A49088">
        <v>2021</v>
      </c>
      <c r="B49088">
        <v>22</v>
      </c>
      <c r="C49088" t="s">
        <v>78</v>
      </c>
      <c r="D49088" t="s">
        <v>38</v>
      </c>
      <c r="E49088" t="s">
        <v>39</v>
      </c>
      <c r="F49088" t="s">
        <v>39</v>
      </c>
      <c r="G49088" t="s">
        <v>43</v>
      </c>
      <c r="H49088" t="s">
        <v>26</v>
      </c>
      <c r="I49088" t="s">
        <v>30</v>
      </c>
      <c r="J49088">
        <v>0</v>
      </c>
      <c r="K49088">
        <v>0</v>
      </c>
      <c r="L49088">
        <v>0</v>
      </c>
      <c r="M49088">
        <v>0</v>
      </c>
      <c r="N49088">
        <v>0</v>
      </c>
      <c r="O49088">
        <v>0</v>
      </c>
      <c r="P49088">
        <v>0</v>
      </c>
      <c r="Q49088">
        <v>0</v>
      </c>
      <c r="R49088">
        <v>0</v>
      </c>
      <c r="S49088">
        <v>0</v>
      </c>
      <c r="T49088">
        <v>0</v>
      </c>
      <c r="U49088">
        <v>0</v>
      </c>
    </row>
    <row r="49089" spans="1:21" x14ac:dyDescent="0.35">
      <c r="A49089">
        <v>2021</v>
      </c>
      <c r="B49089">
        <v>22</v>
      </c>
      <c r="C49089" t="s">
        <v>78</v>
      </c>
      <c r="D49089" t="s">
        <v>38</v>
      </c>
      <c r="E49089" t="s">
        <v>39</v>
      </c>
      <c r="F49089" t="s">
        <v>39</v>
      </c>
      <c r="G49089" t="s">
        <v>44</v>
      </c>
      <c r="H49089" t="s">
        <v>26</v>
      </c>
      <c r="I49089" t="s">
        <v>30</v>
      </c>
      <c r="J49089">
        <v>0</v>
      </c>
      <c r="K49089">
        <v>0</v>
      </c>
      <c r="L49089">
        <v>0</v>
      </c>
      <c r="M49089">
        <v>0</v>
      </c>
      <c r="N49089">
        <v>0</v>
      </c>
      <c r="O49089">
        <v>0</v>
      </c>
      <c r="P49089">
        <v>0</v>
      </c>
      <c r="Q49089">
        <v>0</v>
      </c>
      <c r="R49089">
        <v>0</v>
      </c>
      <c r="S49089">
        <v>0</v>
      </c>
      <c r="T49089">
        <v>0</v>
      </c>
      <c r="U49089">
        <v>0</v>
      </c>
    </row>
    <row r="49090" spans="1:21" x14ac:dyDescent="0.35">
      <c r="A49090">
        <v>2021</v>
      </c>
      <c r="B49090">
        <v>22</v>
      </c>
      <c r="C49090" t="s">
        <v>78</v>
      </c>
      <c r="D49090" t="s">
        <v>38</v>
      </c>
      <c r="E49090" t="s">
        <v>45</v>
      </c>
      <c r="F49090" t="s">
        <v>45</v>
      </c>
      <c r="G49090" t="s">
        <v>45</v>
      </c>
      <c r="H49090" t="s">
        <v>26</v>
      </c>
      <c r="I49090" t="s">
        <v>30</v>
      </c>
      <c r="J49090">
        <v>0</v>
      </c>
      <c r="K49090">
        <v>0</v>
      </c>
      <c r="L49090">
        <v>0</v>
      </c>
      <c r="M49090">
        <v>0</v>
      </c>
      <c r="N49090">
        <v>0</v>
      </c>
      <c r="O49090">
        <v>0</v>
      </c>
      <c r="P49090">
        <v>0</v>
      </c>
      <c r="Q49090">
        <v>0</v>
      </c>
      <c r="R49090">
        <v>0</v>
      </c>
      <c r="S49090">
        <v>0</v>
      </c>
      <c r="T49090">
        <v>0</v>
      </c>
      <c r="U49090">
        <v>0</v>
      </c>
    </row>
    <row r="49091" spans="1:21" x14ac:dyDescent="0.35">
      <c r="A49091">
        <v>2021</v>
      </c>
      <c r="B49091">
        <v>22</v>
      </c>
      <c r="C49091" t="s">
        <v>78</v>
      </c>
      <c r="D49091" t="s">
        <v>38</v>
      </c>
      <c r="E49091" t="s">
        <v>46</v>
      </c>
      <c r="F49091" t="s">
        <v>46</v>
      </c>
      <c r="G49091" t="s">
        <v>46</v>
      </c>
      <c r="H49091" t="s">
        <v>26</v>
      </c>
      <c r="I49091" t="s">
        <v>30</v>
      </c>
      <c r="J49091">
        <v>0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  <c r="T49091">
        <v>0</v>
      </c>
      <c r="U49091">
        <v>0</v>
      </c>
    </row>
    <row r="49092" spans="1:21" x14ac:dyDescent="0.35">
      <c r="A49092">
        <v>2021</v>
      </c>
      <c r="B49092">
        <v>22</v>
      </c>
      <c r="C49092" t="s">
        <v>78</v>
      </c>
      <c r="D49092" t="s">
        <v>38</v>
      </c>
      <c r="E49092" t="s">
        <v>47</v>
      </c>
      <c r="F49092" t="s">
        <v>47</v>
      </c>
      <c r="G49092" t="s">
        <v>47</v>
      </c>
      <c r="H49092" t="s">
        <v>26</v>
      </c>
      <c r="I49092" t="s">
        <v>30</v>
      </c>
      <c r="J49092">
        <v>0</v>
      </c>
      <c r="K49092">
        <v>0</v>
      </c>
      <c r="L49092">
        <v>0</v>
      </c>
      <c r="M49092">
        <v>1</v>
      </c>
      <c r="N49092">
        <v>8</v>
      </c>
      <c r="O49092">
        <v>1</v>
      </c>
      <c r="P49092">
        <v>1</v>
      </c>
      <c r="Q49092">
        <v>0</v>
      </c>
      <c r="R49092">
        <v>0</v>
      </c>
      <c r="S49092">
        <v>0</v>
      </c>
      <c r="T49092">
        <v>0</v>
      </c>
      <c r="U49092">
        <v>0</v>
      </c>
    </row>
    <row r="49093" spans="1:21" x14ac:dyDescent="0.35">
      <c r="A49093">
        <v>2021</v>
      </c>
      <c r="B49093">
        <v>22</v>
      </c>
      <c r="C49093" t="s">
        <v>78</v>
      </c>
      <c r="D49093" t="s">
        <v>48</v>
      </c>
      <c r="E49093" t="s">
        <v>49</v>
      </c>
      <c r="F49093" t="s">
        <v>49</v>
      </c>
      <c r="G49093" t="s">
        <v>49</v>
      </c>
      <c r="H49093" t="s">
        <v>26</v>
      </c>
      <c r="I49093" t="s">
        <v>30</v>
      </c>
      <c r="J49093">
        <v>0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>
        <v>0</v>
      </c>
      <c r="R49093">
        <v>0</v>
      </c>
      <c r="S49093">
        <v>0</v>
      </c>
      <c r="T49093">
        <v>0</v>
      </c>
      <c r="U49093">
        <v>0</v>
      </c>
    </row>
    <row r="49094" spans="1:21" x14ac:dyDescent="0.35">
      <c r="A49094">
        <v>2021</v>
      </c>
      <c r="B49094">
        <v>22</v>
      </c>
      <c r="C49094" t="s">
        <v>78</v>
      </c>
      <c r="D49094" t="s">
        <v>50</v>
      </c>
      <c r="E49094" t="s">
        <v>51</v>
      </c>
      <c r="F49094" t="s">
        <v>51</v>
      </c>
      <c r="G49094" t="s">
        <v>51</v>
      </c>
      <c r="H49094" t="s">
        <v>26</v>
      </c>
      <c r="I49094" t="s">
        <v>30</v>
      </c>
      <c r="J49094">
        <v>0</v>
      </c>
      <c r="K49094">
        <v>0</v>
      </c>
      <c r="L49094">
        <v>0</v>
      </c>
      <c r="M49094">
        <v>0</v>
      </c>
      <c r="N49094">
        <v>0</v>
      </c>
      <c r="O49094">
        <v>0</v>
      </c>
      <c r="P49094">
        <v>0</v>
      </c>
      <c r="Q49094">
        <v>0</v>
      </c>
      <c r="R49094">
        <v>0</v>
      </c>
      <c r="S49094">
        <v>0</v>
      </c>
      <c r="T49094">
        <v>0</v>
      </c>
      <c r="U49094">
        <v>0</v>
      </c>
    </row>
    <row r="49095" spans="1:21" x14ac:dyDescent="0.35">
      <c r="A49095">
        <v>2021</v>
      </c>
      <c r="B49095">
        <v>22</v>
      </c>
      <c r="C49095" t="s">
        <v>78</v>
      </c>
      <c r="D49095" t="s">
        <v>50</v>
      </c>
      <c r="E49095" t="s">
        <v>52</v>
      </c>
      <c r="F49095" t="s">
        <v>52</v>
      </c>
      <c r="G49095" t="s">
        <v>52</v>
      </c>
      <c r="H49095" t="s">
        <v>26</v>
      </c>
      <c r="I49095" t="s">
        <v>30</v>
      </c>
      <c r="J49095">
        <v>0</v>
      </c>
      <c r="K49095">
        <v>0</v>
      </c>
      <c r="L49095">
        <v>0</v>
      </c>
      <c r="M49095">
        <v>0</v>
      </c>
      <c r="N49095">
        <v>0</v>
      </c>
      <c r="O49095">
        <v>0</v>
      </c>
      <c r="P49095">
        <v>0</v>
      </c>
      <c r="Q49095">
        <v>0</v>
      </c>
      <c r="R49095">
        <v>0</v>
      </c>
      <c r="S49095">
        <v>0</v>
      </c>
      <c r="T49095">
        <v>0</v>
      </c>
      <c r="U49095">
        <v>0</v>
      </c>
    </row>
    <row r="49096" spans="1:21" x14ac:dyDescent="0.35">
      <c r="A49096">
        <v>2021</v>
      </c>
      <c r="B49096">
        <v>22</v>
      </c>
      <c r="C49096" t="s">
        <v>78</v>
      </c>
      <c r="D49096" t="s">
        <v>50</v>
      </c>
      <c r="E49096" t="s">
        <v>53</v>
      </c>
      <c r="F49096" t="s">
        <v>53</v>
      </c>
      <c r="G49096" t="s">
        <v>53</v>
      </c>
      <c r="H49096" t="s">
        <v>26</v>
      </c>
      <c r="I49096" t="s">
        <v>30</v>
      </c>
      <c r="J49096">
        <v>0</v>
      </c>
      <c r="K49096">
        <v>1</v>
      </c>
      <c r="L49096">
        <v>0</v>
      </c>
      <c r="M49096">
        <v>0</v>
      </c>
      <c r="N49096">
        <v>6</v>
      </c>
      <c r="O49096">
        <v>0</v>
      </c>
      <c r="P49096">
        <v>0</v>
      </c>
      <c r="Q49096">
        <v>0</v>
      </c>
      <c r="R49096">
        <v>0</v>
      </c>
      <c r="S49096">
        <v>0</v>
      </c>
      <c r="T49096">
        <v>0</v>
      </c>
      <c r="U49096">
        <v>0</v>
      </c>
    </row>
    <row r="49097" spans="1:21" x14ac:dyDescent="0.35">
      <c r="A49097">
        <v>2021</v>
      </c>
      <c r="B49097">
        <v>22</v>
      </c>
      <c r="C49097" t="s">
        <v>78</v>
      </c>
      <c r="D49097" t="s">
        <v>22</v>
      </c>
      <c r="E49097" t="s">
        <v>23</v>
      </c>
      <c r="F49097" t="s">
        <v>24</v>
      </c>
      <c r="G49097" t="s">
        <v>25</v>
      </c>
      <c r="H49097" t="s">
        <v>55</v>
      </c>
      <c r="I49097" t="s">
        <v>27</v>
      </c>
      <c r="J49097">
        <v>1</v>
      </c>
      <c r="K49097">
        <v>0</v>
      </c>
      <c r="L49097">
        <v>0</v>
      </c>
      <c r="M49097">
        <v>0</v>
      </c>
      <c r="N49097">
        <v>0</v>
      </c>
      <c r="O49097">
        <v>0</v>
      </c>
      <c r="P49097">
        <v>0</v>
      </c>
      <c r="Q49097">
        <v>0</v>
      </c>
      <c r="R49097">
        <v>1</v>
      </c>
      <c r="S49097">
        <v>0</v>
      </c>
      <c r="T49097">
        <v>0</v>
      </c>
      <c r="U49097">
        <v>0</v>
      </c>
    </row>
    <row r="49098" spans="1:21" x14ac:dyDescent="0.35">
      <c r="A49098">
        <v>2021</v>
      </c>
      <c r="B49098">
        <v>22</v>
      </c>
      <c r="C49098" t="s">
        <v>78</v>
      </c>
      <c r="D49098" t="s">
        <v>22</v>
      </c>
      <c r="E49098" t="s">
        <v>23</v>
      </c>
      <c r="F49098" t="s">
        <v>24</v>
      </c>
      <c r="G49098" t="s">
        <v>28</v>
      </c>
      <c r="H49098" t="s">
        <v>55</v>
      </c>
      <c r="I49098" t="s">
        <v>27</v>
      </c>
      <c r="J49098">
        <v>0</v>
      </c>
      <c r="K49098">
        <v>0</v>
      </c>
      <c r="L49098">
        <v>0</v>
      </c>
      <c r="M49098">
        <v>1</v>
      </c>
      <c r="N49098">
        <v>0</v>
      </c>
      <c r="O49098">
        <v>0</v>
      </c>
      <c r="P49098">
        <v>0</v>
      </c>
      <c r="Q49098">
        <v>0</v>
      </c>
      <c r="R49098">
        <v>0</v>
      </c>
      <c r="S49098">
        <v>1</v>
      </c>
      <c r="T49098">
        <v>0</v>
      </c>
      <c r="U49098">
        <v>0</v>
      </c>
    </row>
    <row r="49099" spans="1:21" x14ac:dyDescent="0.35">
      <c r="A49099">
        <v>2021</v>
      </c>
      <c r="B49099">
        <v>22</v>
      </c>
      <c r="C49099" t="s">
        <v>78</v>
      </c>
      <c r="D49099" t="s">
        <v>22</v>
      </c>
      <c r="E49099" t="s">
        <v>23</v>
      </c>
      <c r="F49099" t="s">
        <v>24</v>
      </c>
      <c r="G49099" t="s">
        <v>29</v>
      </c>
      <c r="H49099" t="s">
        <v>55</v>
      </c>
      <c r="I49099" t="s">
        <v>27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0</v>
      </c>
      <c r="Q49099">
        <v>0</v>
      </c>
      <c r="R49099">
        <v>0</v>
      </c>
      <c r="S49099">
        <v>0</v>
      </c>
      <c r="T49099">
        <v>0</v>
      </c>
      <c r="U49099">
        <v>0</v>
      </c>
    </row>
    <row r="49100" spans="1:21" x14ac:dyDescent="0.35">
      <c r="A49100">
        <v>2021</v>
      </c>
      <c r="B49100">
        <v>22</v>
      </c>
      <c r="C49100" t="s">
        <v>78</v>
      </c>
      <c r="D49100" t="s">
        <v>22</v>
      </c>
      <c r="E49100" t="s">
        <v>23</v>
      </c>
      <c r="F49100" t="s">
        <v>24</v>
      </c>
      <c r="G49100" t="s">
        <v>30</v>
      </c>
      <c r="H49100" t="s">
        <v>55</v>
      </c>
      <c r="I49100" t="s">
        <v>27</v>
      </c>
      <c r="J49100">
        <v>0</v>
      </c>
      <c r="K49100">
        <v>0</v>
      </c>
      <c r="L49100">
        <v>0</v>
      </c>
      <c r="M49100">
        <v>0</v>
      </c>
      <c r="N49100">
        <v>0</v>
      </c>
      <c r="O49100">
        <v>0</v>
      </c>
      <c r="P49100">
        <v>0</v>
      </c>
      <c r="Q49100">
        <v>0</v>
      </c>
      <c r="R49100">
        <v>0</v>
      </c>
      <c r="S49100">
        <v>0</v>
      </c>
      <c r="T49100">
        <v>0</v>
      </c>
      <c r="U49100">
        <v>0</v>
      </c>
    </row>
    <row r="49101" spans="1:21" x14ac:dyDescent="0.35">
      <c r="A49101">
        <v>2021</v>
      </c>
      <c r="B49101">
        <v>22</v>
      </c>
      <c r="C49101" t="s">
        <v>78</v>
      </c>
      <c r="D49101" t="s">
        <v>22</v>
      </c>
      <c r="E49101" t="s">
        <v>23</v>
      </c>
      <c r="F49101" t="s">
        <v>31</v>
      </c>
      <c r="G49101" t="s">
        <v>25</v>
      </c>
      <c r="H49101" t="s">
        <v>55</v>
      </c>
      <c r="I49101" t="s">
        <v>27</v>
      </c>
      <c r="J49101">
        <v>1</v>
      </c>
      <c r="K49101">
        <v>0</v>
      </c>
      <c r="L49101">
        <v>0</v>
      </c>
      <c r="M49101">
        <v>0</v>
      </c>
      <c r="N49101">
        <v>0</v>
      </c>
      <c r="O49101">
        <v>0</v>
      </c>
      <c r="P49101">
        <v>0</v>
      </c>
      <c r="Q49101">
        <v>0</v>
      </c>
      <c r="R49101">
        <v>0</v>
      </c>
      <c r="S49101">
        <v>0</v>
      </c>
      <c r="T49101">
        <v>0</v>
      </c>
      <c r="U49101">
        <v>0</v>
      </c>
    </row>
    <row r="49102" spans="1:21" x14ac:dyDescent="0.35">
      <c r="A49102">
        <v>2021</v>
      </c>
      <c r="B49102">
        <v>22</v>
      </c>
      <c r="C49102" t="s">
        <v>78</v>
      </c>
      <c r="D49102" t="s">
        <v>22</v>
      </c>
      <c r="E49102" t="s">
        <v>23</v>
      </c>
      <c r="F49102" t="s">
        <v>31</v>
      </c>
      <c r="G49102" t="s">
        <v>28</v>
      </c>
      <c r="H49102" t="s">
        <v>55</v>
      </c>
      <c r="I49102" t="s">
        <v>27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0</v>
      </c>
      <c r="R49102">
        <v>0</v>
      </c>
      <c r="S49102">
        <v>0</v>
      </c>
      <c r="T49102">
        <v>0</v>
      </c>
      <c r="U49102">
        <v>0</v>
      </c>
    </row>
    <row r="49103" spans="1:21" x14ac:dyDescent="0.35">
      <c r="A49103">
        <v>2021</v>
      </c>
      <c r="B49103">
        <v>22</v>
      </c>
      <c r="C49103" t="s">
        <v>78</v>
      </c>
      <c r="D49103" t="s">
        <v>22</v>
      </c>
      <c r="E49103" t="s">
        <v>23</v>
      </c>
      <c r="F49103" t="s">
        <v>31</v>
      </c>
      <c r="G49103" t="s">
        <v>32</v>
      </c>
      <c r="H49103" t="s">
        <v>55</v>
      </c>
      <c r="I49103" t="s">
        <v>27</v>
      </c>
      <c r="J49103">
        <v>1</v>
      </c>
      <c r="K49103">
        <v>2</v>
      </c>
      <c r="L49103">
        <v>1</v>
      </c>
      <c r="M49103">
        <v>2</v>
      </c>
      <c r="N49103">
        <v>0</v>
      </c>
      <c r="O49103">
        <v>3</v>
      </c>
      <c r="P49103">
        <v>4</v>
      </c>
      <c r="Q49103">
        <v>2</v>
      </c>
      <c r="R49103">
        <v>0</v>
      </c>
      <c r="S49103">
        <v>1</v>
      </c>
      <c r="T49103">
        <v>2</v>
      </c>
      <c r="U49103">
        <v>1</v>
      </c>
    </row>
    <row r="49104" spans="1:21" x14ac:dyDescent="0.35">
      <c r="A49104">
        <v>2021</v>
      </c>
      <c r="B49104">
        <v>22</v>
      </c>
      <c r="C49104" t="s">
        <v>78</v>
      </c>
      <c r="D49104" t="s">
        <v>22</v>
      </c>
      <c r="E49104" t="s">
        <v>23</v>
      </c>
      <c r="F49104" t="s">
        <v>31</v>
      </c>
      <c r="G49104" t="s">
        <v>29</v>
      </c>
      <c r="H49104" t="s">
        <v>55</v>
      </c>
      <c r="I49104" t="s">
        <v>27</v>
      </c>
      <c r="J49104">
        <v>0</v>
      </c>
      <c r="K49104">
        <v>0</v>
      </c>
      <c r="L49104">
        <v>0</v>
      </c>
      <c r="M49104">
        <v>1</v>
      </c>
      <c r="N49104">
        <v>0</v>
      </c>
      <c r="O49104">
        <v>0</v>
      </c>
      <c r="P49104">
        <v>0</v>
      </c>
      <c r="Q49104">
        <v>0</v>
      </c>
      <c r="R49104">
        <v>0</v>
      </c>
      <c r="S49104">
        <v>0</v>
      </c>
      <c r="T49104">
        <v>0</v>
      </c>
      <c r="U49104">
        <v>0</v>
      </c>
    </row>
    <row r="49105" spans="1:21" x14ac:dyDescent="0.35">
      <c r="A49105">
        <v>2021</v>
      </c>
      <c r="B49105">
        <v>22</v>
      </c>
      <c r="C49105" t="s">
        <v>78</v>
      </c>
      <c r="D49105" t="s">
        <v>22</v>
      </c>
      <c r="E49105" t="s">
        <v>23</v>
      </c>
      <c r="F49105" t="s">
        <v>31</v>
      </c>
      <c r="G49105" t="s">
        <v>30</v>
      </c>
      <c r="H49105" t="s">
        <v>55</v>
      </c>
      <c r="I49105" t="s">
        <v>27</v>
      </c>
      <c r="J49105">
        <v>0</v>
      </c>
      <c r="K49105">
        <v>0</v>
      </c>
      <c r="L49105">
        <v>0</v>
      </c>
      <c r="M49105">
        <v>0</v>
      </c>
      <c r="N49105">
        <v>0</v>
      </c>
      <c r="O49105">
        <v>0</v>
      </c>
      <c r="P49105">
        <v>0</v>
      </c>
      <c r="Q49105">
        <v>0</v>
      </c>
      <c r="R49105">
        <v>0</v>
      </c>
      <c r="S49105">
        <v>0</v>
      </c>
      <c r="T49105">
        <v>0</v>
      </c>
      <c r="U49105">
        <v>0</v>
      </c>
    </row>
    <row r="49106" spans="1:21" x14ac:dyDescent="0.35">
      <c r="A49106">
        <v>2021</v>
      </c>
      <c r="B49106">
        <v>22</v>
      </c>
      <c r="C49106" t="s">
        <v>78</v>
      </c>
      <c r="D49106" t="s">
        <v>22</v>
      </c>
      <c r="E49106" t="s">
        <v>33</v>
      </c>
      <c r="F49106" t="s">
        <v>34</v>
      </c>
      <c r="G49106" t="s">
        <v>25</v>
      </c>
      <c r="H49106" t="s">
        <v>55</v>
      </c>
      <c r="I49106" t="s">
        <v>27</v>
      </c>
      <c r="J49106">
        <v>0</v>
      </c>
      <c r="K49106">
        <v>1</v>
      </c>
      <c r="L49106">
        <v>0</v>
      </c>
      <c r="M49106">
        <v>1</v>
      </c>
      <c r="N49106">
        <v>0</v>
      </c>
      <c r="O49106">
        <v>0</v>
      </c>
      <c r="P49106">
        <v>0</v>
      </c>
      <c r="Q49106">
        <v>1</v>
      </c>
      <c r="R49106">
        <v>0</v>
      </c>
      <c r="S49106">
        <v>2</v>
      </c>
      <c r="T49106">
        <v>0</v>
      </c>
      <c r="U49106">
        <v>1</v>
      </c>
    </row>
    <row r="49107" spans="1:21" x14ac:dyDescent="0.35">
      <c r="A49107">
        <v>2021</v>
      </c>
      <c r="B49107">
        <v>22</v>
      </c>
      <c r="C49107" t="s">
        <v>78</v>
      </c>
      <c r="D49107" t="s">
        <v>22</v>
      </c>
      <c r="E49107" t="s">
        <v>33</v>
      </c>
      <c r="F49107" t="s">
        <v>34</v>
      </c>
      <c r="G49107" t="s">
        <v>28</v>
      </c>
      <c r="H49107" t="s">
        <v>55</v>
      </c>
      <c r="I49107" t="s">
        <v>27</v>
      </c>
      <c r="J49107">
        <v>0</v>
      </c>
      <c r="K49107">
        <v>4</v>
      </c>
      <c r="L49107">
        <v>0</v>
      </c>
      <c r="M49107">
        <v>1</v>
      </c>
      <c r="N49107">
        <v>1</v>
      </c>
      <c r="O49107">
        <v>0</v>
      </c>
      <c r="P49107">
        <v>0</v>
      </c>
      <c r="Q49107">
        <v>0</v>
      </c>
      <c r="R49107">
        <v>2</v>
      </c>
      <c r="S49107">
        <v>1</v>
      </c>
      <c r="T49107">
        <v>2</v>
      </c>
      <c r="U49107">
        <v>3</v>
      </c>
    </row>
    <row r="49108" spans="1:21" x14ac:dyDescent="0.35">
      <c r="A49108">
        <v>2021</v>
      </c>
      <c r="B49108">
        <v>22</v>
      </c>
      <c r="C49108" t="s">
        <v>78</v>
      </c>
      <c r="D49108" t="s">
        <v>22</v>
      </c>
      <c r="E49108" t="s">
        <v>33</v>
      </c>
      <c r="F49108" t="s">
        <v>34</v>
      </c>
      <c r="G49108" t="s">
        <v>29</v>
      </c>
      <c r="H49108" t="s">
        <v>55</v>
      </c>
      <c r="I49108" t="s">
        <v>27</v>
      </c>
      <c r="J49108">
        <v>8</v>
      </c>
      <c r="K49108">
        <v>11</v>
      </c>
      <c r="L49108">
        <v>19</v>
      </c>
      <c r="M49108">
        <v>23</v>
      </c>
      <c r="N49108">
        <v>20</v>
      </c>
      <c r="O49108">
        <v>18</v>
      </c>
      <c r="P49108">
        <v>10</v>
      </c>
      <c r="Q49108">
        <v>10</v>
      </c>
      <c r="R49108">
        <v>15</v>
      </c>
      <c r="S49108">
        <v>21</v>
      </c>
      <c r="T49108">
        <v>21</v>
      </c>
      <c r="U49108">
        <v>17</v>
      </c>
    </row>
    <row r="49109" spans="1:21" x14ac:dyDescent="0.35">
      <c r="A49109">
        <v>2021</v>
      </c>
      <c r="B49109">
        <v>22</v>
      </c>
      <c r="C49109" t="s">
        <v>78</v>
      </c>
      <c r="D49109" t="s">
        <v>22</v>
      </c>
      <c r="E49109" t="s">
        <v>33</v>
      </c>
      <c r="F49109" t="s">
        <v>34</v>
      </c>
      <c r="G49109" t="s">
        <v>30</v>
      </c>
      <c r="H49109" t="s">
        <v>55</v>
      </c>
      <c r="I49109" t="s">
        <v>27</v>
      </c>
      <c r="J49109">
        <v>0</v>
      </c>
      <c r="K49109">
        <v>0</v>
      </c>
      <c r="L49109">
        <v>0</v>
      </c>
      <c r="M49109">
        <v>0</v>
      </c>
      <c r="N49109">
        <v>0</v>
      </c>
      <c r="O49109">
        <v>0</v>
      </c>
      <c r="P49109">
        <v>0</v>
      </c>
      <c r="Q49109">
        <v>0</v>
      </c>
      <c r="R49109">
        <v>0</v>
      </c>
      <c r="S49109">
        <v>0</v>
      </c>
      <c r="T49109">
        <v>0</v>
      </c>
      <c r="U49109">
        <v>0</v>
      </c>
    </row>
    <row r="49110" spans="1:21" x14ac:dyDescent="0.35">
      <c r="A49110">
        <v>2021</v>
      </c>
      <c r="B49110">
        <v>22</v>
      </c>
      <c r="C49110" t="s">
        <v>78</v>
      </c>
      <c r="D49110" t="s">
        <v>22</v>
      </c>
      <c r="E49110" t="s">
        <v>33</v>
      </c>
      <c r="F49110" t="s">
        <v>35</v>
      </c>
      <c r="G49110" t="s">
        <v>25</v>
      </c>
      <c r="H49110" t="s">
        <v>55</v>
      </c>
      <c r="I49110" t="s">
        <v>27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0</v>
      </c>
      <c r="R49110">
        <v>0</v>
      </c>
      <c r="S49110">
        <v>0</v>
      </c>
      <c r="T49110">
        <v>0</v>
      </c>
      <c r="U49110">
        <v>0</v>
      </c>
    </row>
    <row r="49111" spans="1:21" x14ac:dyDescent="0.35">
      <c r="A49111">
        <v>2021</v>
      </c>
      <c r="B49111">
        <v>22</v>
      </c>
      <c r="C49111" t="s">
        <v>78</v>
      </c>
      <c r="D49111" t="s">
        <v>22</v>
      </c>
      <c r="E49111" t="s">
        <v>33</v>
      </c>
      <c r="F49111" t="s">
        <v>35</v>
      </c>
      <c r="G49111" t="s">
        <v>28</v>
      </c>
      <c r="H49111" t="s">
        <v>55</v>
      </c>
      <c r="I49111" t="s">
        <v>27</v>
      </c>
      <c r="J49111">
        <v>0</v>
      </c>
      <c r="K49111">
        <v>0</v>
      </c>
      <c r="L49111">
        <v>0</v>
      </c>
      <c r="M49111">
        <v>0</v>
      </c>
      <c r="N49111">
        <v>0</v>
      </c>
      <c r="O49111">
        <v>0</v>
      </c>
      <c r="P49111">
        <v>0</v>
      </c>
      <c r="Q49111">
        <v>0</v>
      </c>
      <c r="R49111">
        <v>0</v>
      </c>
      <c r="S49111">
        <v>0</v>
      </c>
      <c r="T49111">
        <v>0</v>
      </c>
      <c r="U49111">
        <v>0</v>
      </c>
    </row>
    <row r="49112" spans="1:21" x14ac:dyDescent="0.35">
      <c r="A49112">
        <v>2021</v>
      </c>
      <c r="B49112">
        <v>22</v>
      </c>
      <c r="C49112" t="s">
        <v>78</v>
      </c>
      <c r="D49112" t="s">
        <v>22</v>
      </c>
      <c r="E49112" t="s">
        <v>33</v>
      </c>
      <c r="F49112" t="s">
        <v>35</v>
      </c>
      <c r="G49112" t="s">
        <v>32</v>
      </c>
      <c r="H49112" t="s">
        <v>55</v>
      </c>
      <c r="I49112" t="s">
        <v>27</v>
      </c>
      <c r="J49112">
        <v>3</v>
      </c>
      <c r="K49112">
        <v>5</v>
      </c>
      <c r="L49112">
        <v>4</v>
      </c>
      <c r="M49112">
        <v>4</v>
      </c>
      <c r="N49112">
        <v>2</v>
      </c>
      <c r="O49112">
        <v>3</v>
      </c>
      <c r="P49112">
        <v>4</v>
      </c>
      <c r="Q49112">
        <v>1</v>
      </c>
      <c r="R49112">
        <v>5</v>
      </c>
      <c r="S49112">
        <v>13</v>
      </c>
      <c r="T49112">
        <v>7</v>
      </c>
      <c r="U49112">
        <v>9</v>
      </c>
    </row>
    <row r="49113" spans="1:21" x14ac:dyDescent="0.35">
      <c r="A49113">
        <v>2021</v>
      </c>
      <c r="B49113">
        <v>22</v>
      </c>
      <c r="C49113" t="s">
        <v>78</v>
      </c>
      <c r="D49113" t="s">
        <v>22</v>
      </c>
      <c r="E49113" t="s">
        <v>33</v>
      </c>
      <c r="F49113" t="s">
        <v>35</v>
      </c>
      <c r="G49113" t="s">
        <v>29</v>
      </c>
      <c r="H49113" t="s">
        <v>55</v>
      </c>
      <c r="I49113" t="s">
        <v>27</v>
      </c>
      <c r="J49113">
        <v>0</v>
      </c>
      <c r="K49113">
        <v>1</v>
      </c>
      <c r="L49113">
        <v>0</v>
      </c>
      <c r="M49113">
        <v>1</v>
      </c>
      <c r="N49113">
        <v>0</v>
      </c>
      <c r="O49113">
        <v>1</v>
      </c>
      <c r="P49113">
        <v>0</v>
      </c>
      <c r="Q49113">
        <v>1</v>
      </c>
      <c r="R49113">
        <v>1</v>
      </c>
      <c r="S49113">
        <v>0</v>
      </c>
      <c r="T49113">
        <v>0</v>
      </c>
      <c r="U49113">
        <v>1</v>
      </c>
    </row>
    <row r="49114" spans="1:21" x14ac:dyDescent="0.35">
      <c r="A49114">
        <v>2021</v>
      </c>
      <c r="B49114">
        <v>22</v>
      </c>
      <c r="C49114" t="s">
        <v>78</v>
      </c>
      <c r="D49114" t="s">
        <v>22</v>
      </c>
      <c r="E49114" t="s">
        <v>33</v>
      </c>
      <c r="F49114" t="s">
        <v>35</v>
      </c>
      <c r="G49114" t="s">
        <v>30</v>
      </c>
      <c r="H49114" t="s">
        <v>55</v>
      </c>
      <c r="I49114" t="s">
        <v>27</v>
      </c>
      <c r="J49114">
        <v>0</v>
      </c>
      <c r="K49114">
        <v>0</v>
      </c>
      <c r="L49114">
        <v>0</v>
      </c>
      <c r="M49114">
        <v>0</v>
      </c>
      <c r="N49114">
        <v>0</v>
      </c>
      <c r="O49114">
        <v>0</v>
      </c>
      <c r="P49114">
        <v>0</v>
      </c>
      <c r="Q49114">
        <v>0</v>
      </c>
      <c r="R49114">
        <v>1</v>
      </c>
      <c r="S49114">
        <v>0</v>
      </c>
      <c r="T49114">
        <v>0</v>
      </c>
      <c r="U49114">
        <v>0</v>
      </c>
    </row>
    <row r="49115" spans="1:21" x14ac:dyDescent="0.35">
      <c r="A49115">
        <v>2021</v>
      </c>
      <c r="B49115">
        <v>22</v>
      </c>
      <c r="C49115" t="s">
        <v>78</v>
      </c>
      <c r="D49115" t="s">
        <v>22</v>
      </c>
      <c r="E49115" t="s">
        <v>37</v>
      </c>
      <c r="F49115" t="s">
        <v>37</v>
      </c>
      <c r="G49115" t="s">
        <v>37</v>
      </c>
      <c r="H49115" t="s">
        <v>55</v>
      </c>
      <c r="I49115" t="s">
        <v>27</v>
      </c>
      <c r="J49115">
        <v>7</v>
      </c>
      <c r="K49115">
        <v>9</v>
      </c>
      <c r="L49115">
        <v>7</v>
      </c>
      <c r="M49115">
        <v>18</v>
      </c>
      <c r="N49115">
        <v>27</v>
      </c>
      <c r="O49115">
        <v>16</v>
      </c>
      <c r="P49115">
        <v>24</v>
      </c>
      <c r="Q49115">
        <v>32</v>
      </c>
      <c r="R49115">
        <v>28</v>
      </c>
      <c r="S49115">
        <v>32</v>
      </c>
      <c r="T49115">
        <v>32</v>
      </c>
      <c r="U49115">
        <v>24</v>
      </c>
    </row>
    <row r="49116" spans="1:21" x14ac:dyDescent="0.35">
      <c r="A49116">
        <v>2021</v>
      </c>
      <c r="B49116">
        <v>22</v>
      </c>
      <c r="C49116" t="s">
        <v>78</v>
      </c>
      <c r="D49116" t="s">
        <v>38</v>
      </c>
      <c r="E49116" t="s">
        <v>39</v>
      </c>
      <c r="F49116" t="s">
        <v>39</v>
      </c>
      <c r="G49116" t="s">
        <v>40</v>
      </c>
      <c r="H49116" t="s">
        <v>55</v>
      </c>
      <c r="I49116" t="s">
        <v>27</v>
      </c>
      <c r="J49116">
        <v>0</v>
      </c>
      <c r="K49116">
        <v>0</v>
      </c>
      <c r="L49116">
        <v>0</v>
      </c>
      <c r="M49116">
        <v>0</v>
      </c>
      <c r="N49116">
        <v>0</v>
      </c>
      <c r="O49116">
        <v>0</v>
      </c>
      <c r="P49116">
        <v>0</v>
      </c>
      <c r="Q49116">
        <v>0</v>
      </c>
      <c r="R49116">
        <v>0</v>
      </c>
      <c r="S49116">
        <v>0</v>
      </c>
      <c r="T49116">
        <v>0</v>
      </c>
      <c r="U49116">
        <v>0</v>
      </c>
    </row>
    <row r="49117" spans="1:21" x14ac:dyDescent="0.35">
      <c r="A49117">
        <v>2021</v>
      </c>
      <c r="B49117">
        <v>22</v>
      </c>
      <c r="C49117" t="s">
        <v>78</v>
      </c>
      <c r="D49117" t="s">
        <v>38</v>
      </c>
      <c r="E49117" t="s">
        <v>39</v>
      </c>
      <c r="F49117" t="s">
        <v>39</v>
      </c>
      <c r="G49117" t="s">
        <v>41</v>
      </c>
      <c r="H49117" t="s">
        <v>55</v>
      </c>
      <c r="I49117" t="s">
        <v>27</v>
      </c>
      <c r="J49117">
        <v>0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>
        <v>0</v>
      </c>
      <c r="R49117">
        <v>0</v>
      </c>
      <c r="S49117">
        <v>0</v>
      </c>
      <c r="T49117">
        <v>0</v>
      </c>
      <c r="U49117">
        <v>0</v>
      </c>
    </row>
    <row r="49118" spans="1:21" x14ac:dyDescent="0.35">
      <c r="A49118">
        <v>2021</v>
      </c>
      <c r="B49118">
        <v>22</v>
      </c>
      <c r="C49118" t="s">
        <v>78</v>
      </c>
      <c r="D49118" t="s">
        <v>38</v>
      </c>
      <c r="E49118" t="s">
        <v>39</v>
      </c>
      <c r="F49118" t="s">
        <v>39</v>
      </c>
      <c r="G49118" t="s">
        <v>42</v>
      </c>
      <c r="H49118" t="s">
        <v>55</v>
      </c>
      <c r="I49118" t="s">
        <v>27</v>
      </c>
      <c r="J49118">
        <v>0</v>
      </c>
      <c r="K49118">
        <v>0</v>
      </c>
      <c r="L49118">
        <v>0</v>
      </c>
      <c r="M49118">
        <v>0</v>
      </c>
      <c r="N49118">
        <v>0</v>
      </c>
      <c r="O49118">
        <v>0</v>
      </c>
      <c r="P49118">
        <v>0</v>
      </c>
      <c r="Q49118">
        <v>0</v>
      </c>
      <c r="R49118">
        <v>0</v>
      </c>
      <c r="S49118">
        <v>0</v>
      </c>
      <c r="T49118">
        <v>0</v>
      </c>
      <c r="U49118">
        <v>0</v>
      </c>
    </row>
    <row r="49119" spans="1:21" x14ac:dyDescent="0.35">
      <c r="A49119">
        <v>2021</v>
      </c>
      <c r="B49119">
        <v>22</v>
      </c>
      <c r="C49119" t="s">
        <v>78</v>
      </c>
      <c r="D49119" t="s">
        <v>38</v>
      </c>
      <c r="E49119" t="s">
        <v>39</v>
      </c>
      <c r="F49119" t="s">
        <v>39</v>
      </c>
      <c r="G49119" t="s">
        <v>43</v>
      </c>
      <c r="H49119" t="s">
        <v>55</v>
      </c>
      <c r="I49119" t="s">
        <v>27</v>
      </c>
      <c r="J49119">
        <v>0</v>
      </c>
      <c r="K49119">
        <v>0</v>
      </c>
      <c r="L49119">
        <v>0</v>
      </c>
      <c r="M49119">
        <v>0</v>
      </c>
      <c r="N49119">
        <v>0</v>
      </c>
      <c r="O49119">
        <v>0</v>
      </c>
      <c r="P49119">
        <v>0</v>
      </c>
      <c r="Q49119">
        <v>0</v>
      </c>
      <c r="R49119">
        <v>0</v>
      </c>
      <c r="S49119">
        <v>0</v>
      </c>
      <c r="T49119">
        <v>0</v>
      </c>
      <c r="U49119">
        <v>0</v>
      </c>
    </row>
    <row r="49120" spans="1:21" x14ac:dyDescent="0.35">
      <c r="A49120">
        <v>2021</v>
      </c>
      <c r="B49120">
        <v>22</v>
      </c>
      <c r="C49120" t="s">
        <v>78</v>
      </c>
      <c r="D49120" t="s">
        <v>38</v>
      </c>
      <c r="E49120" t="s">
        <v>39</v>
      </c>
      <c r="F49120" t="s">
        <v>39</v>
      </c>
      <c r="G49120" t="s">
        <v>44</v>
      </c>
      <c r="H49120" t="s">
        <v>55</v>
      </c>
      <c r="I49120" t="s">
        <v>27</v>
      </c>
      <c r="J49120">
        <v>0</v>
      </c>
      <c r="K49120">
        <v>0</v>
      </c>
      <c r="L49120">
        <v>0</v>
      </c>
      <c r="M49120">
        <v>0</v>
      </c>
      <c r="N49120">
        <v>0</v>
      </c>
      <c r="O49120">
        <v>0</v>
      </c>
      <c r="P49120">
        <v>0</v>
      </c>
      <c r="Q49120">
        <v>0</v>
      </c>
      <c r="R49120">
        <v>0</v>
      </c>
      <c r="S49120">
        <v>0</v>
      </c>
      <c r="T49120">
        <v>0</v>
      </c>
      <c r="U49120">
        <v>0</v>
      </c>
    </row>
    <row r="49121" spans="1:21" x14ac:dyDescent="0.35">
      <c r="A49121">
        <v>2021</v>
      </c>
      <c r="B49121">
        <v>22</v>
      </c>
      <c r="C49121" t="s">
        <v>78</v>
      </c>
      <c r="D49121" t="s">
        <v>38</v>
      </c>
      <c r="E49121" t="s">
        <v>45</v>
      </c>
      <c r="F49121" t="s">
        <v>45</v>
      </c>
      <c r="G49121" t="s">
        <v>45</v>
      </c>
      <c r="H49121" t="s">
        <v>55</v>
      </c>
      <c r="I49121" t="s">
        <v>27</v>
      </c>
      <c r="J49121">
        <v>0</v>
      </c>
      <c r="K49121">
        <v>0</v>
      </c>
      <c r="L49121">
        <v>0</v>
      </c>
      <c r="M49121">
        <v>0</v>
      </c>
      <c r="N49121">
        <v>0</v>
      </c>
      <c r="O49121">
        <v>0</v>
      </c>
      <c r="P49121">
        <v>0</v>
      </c>
      <c r="Q49121">
        <v>0</v>
      </c>
      <c r="R49121">
        <v>0</v>
      </c>
      <c r="S49121">
        <v>0</v>
      </c>
      <c r="T49121">
        <v>0</v>
      </c>
      <c r="U49121">
        <v>0</v>
      </c>
    </row>
    <row r="49122" spans="1:21" x14ac:dyDescent="0.35">
      <c r="A49122">
        <v>2021</v>
      </c>
      <c r="B49122">
        <v>22</v>
      </c>
      <c r="C49122" t="s">
        <v>78</v>
      </c>
      <c r="D49122" t="s">
        <v>38</v>
      </c>
      <c r="E49122" t="s">
        <v>46</v>
      </c>
      <c r="F49122" t="s">
        <v>46</v>
      </c>
      <c r="G49122" t="s">
        <v>46</v>
      </c>
      <c r="H49122" t="s">
        <v>55</v>
      </c>
      <c r="I49122" t="s">
        <v>27</v>
      </c>
      <c r="J49122">
        <v>0</v>
      </c>
      <c r="K49122">
        <v>0</v>
      </c>
      <c r="L49122">
        <v>0</v>
      </c>
      <c r="M49122">
        <v>0</v>
      </c>
      <c r="N49122">
        <v>0</v>
      </c>
      <c r="O49122">
        <v>0</v>
      </c>
      <c r="P49122">
        <v>0</v>
      </c>
      <c r="Q49122">
        <v>0</v>
      </c>
      <c r="R49122">
        <v>0</v>
      </c>
      <c r="S49122">
        <v>0</v>
      </c>
      <c r="T49122">
        <v>0</v>
      </c>
      <c r="U49122">
        <v>0</v>
      </c>
    </row>
    <row r="49123" spans="1:21" x14ac:dyDescent="0.35">
      <c r="A49123">
        <v>2021</v>
      </c>
      <c r="B49123">
        <v>22</v>
      </c>
      <c r="C49123" t="s">
        <v>78</v>
      </c>
      <c r="D49123" t="s">
        <v>38</v>
      </c>
      <c r="E49123" t="s">
        <v>47</v>
      </c>
      <c r="F49123" t="s">
        <v>47</v>
      </c>
      <c r="G49123" t="s">
        <v>47</v>
      </c>
      <c r="H49123" t="s">
        <v>55</v>
      </c>
      <c r="I49123" t="s">
        <v>27</v>
      </c>
      <c r="J49123">
        <v>0</v>
      </c>
      <c r="K49123">
        <v>0</v>
      </c>
      <c r="L49123">
        <v>1</v>
      </c>
      <c r="M49123">
        <v>0</v>
      </c>
      <c r="N49123">
        <v>0</v>
      </c>
      <c r="O49123">
        <v>1</v>
      </c>
      <c r="P49123">
        <v>1</v>
      </c>
      <c r="Q49123">
        <v>2</v>
      </c>
      <c r="R49123">
        <v>0</v>
      </c>
      <c r="S49123">
        <v>2</v>
      </c>
      <c r="T49123">
        <v>1</v>
      </c>
      <c r="U49123">
        <v>0</v>
      </c>
    </row>
    <row r="49124" spans="1:21" x14ac:dyDescent="0.35">
      <c r="A49124">
        <v>2021</v>
      </c>
      <c r="B49124">
        <v>22</v>
      </c>
      <c r="C49124" t="s">
        <v>78</v>
      </c>
      <c r="D49124" t="s">
        <v>48</v>
      </c>
      <c r="E49124" t="s">
        <v>49</v>
      </c>
      <c r="F49124" t="s">
        <v>49</v>
      </c>
      <c r="G49124" t="s">
        <v>49</v>
      </c>
      <c r="H49124" t="s">
        <v>55</v>
      </c>
      <c r="I49124" t="s">
        <v>27</v>
      </c>
      <c r="J49124">
        <v>1</v>
      </c>
      <c r="K49124">
        <v>1</v>
      </c>
      <c r="L49124">
        <v>0</v>
      </c>
      <c r="M49124">
        <v>0</v>
      </c>
      <c r="N49124">
        <v>1</v>
      </c>
      <c r="O49124">
        <v>0</v>
      </c>
      <c r="P49124">
        <v>1</v>
      </c>
      <c r="Q49124">
        <v>0</v>
      </c>
      <c r="R49124">
        <v>1</v>
      </c>
      <c r="S49124">
        <v>1</v>
      </c>
      <c r="T49124">
        <v>2</v>
      </c>
      <c r="U49124">
        <v>1</v>
      </c>
    </row>
    <row r="49125" spans="1:21" x14ac:dyDescent="0.35">
      <c r="A49125">
        <v>2021</v>
      </c>
      <c r="B49125">
        <v>22</v>
      </c>
      <c r="C49125" t="s">
        <v>78</v>
      </c>
      <c r="D49125" t="s">
        <v>50</v>
      </c>
      <c r="E49125" t="s">
        <v>51</v>
      </c>
      <c r="F49125" t="s">
        <v>51</v>
      </c>
      <c r="G49125" t="s">
        <v>51</v>
      </c>
      <c r="H49125" t="s">
        <v>55</v>
      </c>
      <c r="I49125" t="s">
        <v>27</v>
      </c>
      <c r="J49125">
        <v>0</v>
      </c>
      <c r="K49125">
        <v>0</v>
      </c>
      <c r="L49125">
        <v>0</v>
      </c>
      <c r="M49125">
        <v>0</v>
      </c>
      <c r="N49125">
        <v>0</v>
      </c>
      <c r="O49125">
        <v>0</v>
      </c>
      <c r="P49125">
        <v>0</v>
      </c>
      <c r="Q49125">
        <v>0</v>
      </c>
      <c r="R49125">
        <v>0</v>
      </c>
      <c r="S49125">
        <v>0</v>
      </c>
      <c r="T49125">
        <v>0</v>
      </c>
      <c r="U49125">
        <v>0</v>
      </c>
    </row>
    <row r="49126" spans="1:21" x14ac:dyDescent="0.35">
      <c r="A49126">
        <v>2021</v>
      </c>
      <c r="B49126">
        <v>22</v>
      </c>
      <c r="C49126" t="s">
        <v>78</v>
      </c>
      <c r="D49126" t="s">
        <v>50</v>
      </c>
      <c r="E49126" t="s">
        <v>52</v>
      </c>
      <c r="F49126" t="s">
        <v>52</v>
      </c>
      <c r="G49126" t="s">
        <v>52</v>
      </c>
      <c r="H49126" t="s">
        <v>55</v>
      </c>
      <c r="I49126" t="s">
        <v>27</v>
      </c>
      <c r="J49126">
        <v>0</v>
      </c>
      <c r="K49126">
        <v>0</v>
      </c>
      <c r="L49126">
        <v>0</v>
      </c>
      <c r="M49126">
        <v>1</v>
      </c>
      <c r="N49126">
        <v>0</v>
      </c>
      <c r="O49126">
        <v>0</v>
      </c>
      <c r="P49126">
        <v>0</v>
      </c>
      <c r="Q49126">
        <v>0</v>
      </c>
      <c r="R49126">
        <v>0</v>
      </c>
      <c r="S49126">
        <v>0</v>
      </c>
      <c r="T49126">
        <v>0</v>
      </c>
      <c r="U49126">
        <v>0</v>
      </c>
    </row>
    <row r="49127" spans="1:21" x14ac:dyDescent="0.35">
      <c r="A49127">
        <v>2021</v>
      </c>
      <c r="B49127">
        <v>22</v>
      </c>
      <c r="C49127" t="s">
        <v>78</v>
      </c>
      <c r="D49127" t="s">
        <v>50</v>
      </c>
      <c r="E49127" t="s">
        <v>53</v>
      </c>
      <c r="F49127" t="s">
        <v>53</v>
      </c>
      <c r="G49127" t="s">
        <v>53</v>
      </c>
      <c r="H49127" t="s">
        <v>55</v>
      </c>
      <c r="I49127" t="s">
        <v>27</v>
      </c>
      <c r="J49127">
        <v>0</v>
      </c>
      <c r="K49127">
        <v>0</v>
      </c>
      <c r="L49127">
        <v>0</v>
      </c>
      <c r="M49127">
        <v>0</v>
      </c>
      <c r="N49127">
        <v>0</v>
      </c>
      <c r="O49127">
        <v>0</v>
      </c>
      <c r="P49127">
        <v>0</v>
      </c>
      <c r="Q49127">
        <v>0</v>
      </c>
      <c r="R49127">
        <v>0</v>
      </c>
      <c r="S49127">
        <v>1</v>
      </c>
      <c r="T49127">
        <v>0</v>
      </c>
      <c r="U49127">
        <v>1</v>
      </c>
    </row>
    <row r="49128" spans="1:21" x14ac:dyDescent="0.35">
      <c r="A49128">
        <v>2021</v>
      </c>
      <c r="B49128">
        <v>22</v>
      </c>
      <c r="C49128" t="s">
        <v>78</v>
      </c>
      <c r="D49128" t="s">
        <v>22</v>
      </c>
      <c r="E49128" t="s">
        <v>23</v>
      </c>
      <c r="F49128" t="s">
        <v>24</v>
      </c>
      <c r="G49128" t="s">
        <v>25</v>
      </c>
      <c r="H49128" t="s">
        <v>55</v>
      </c>
      <c r="I49128" t="s">
        <v>54</v>
      </c>
      <c r="J49128">
        <v>11</v>
      </c>
      <c r="K49128">
        <v>4</v>
      </c>
      <c r="L49128">
        <v>7</v>
      </c>
      <c r="M49128">
        <v>5</v>
      </c>
      <c r="N49128">
        <v>8</v>
      </c>
      <c r="O49128">
        <v>5</v>
      </c>
      <c r="P49128">
        <v>6</v>
      </c>
      <c r="Q49128">
        <v>5</v>
      </c>
      <c r="R49128">
        <v>4</v>
      </c>
      <c r="S49128">
        <v>5</v>
      </c>
      <c r="T49128">
        <v>5</v>
      </c>
      <c r="U49128">
        <v>5</v>
      </c>
    </row>
    <row r="49129" spans="1:21" x14ac:dyDescent="0.35">
      <c r="A49129">
        <v>2021</v>
      </c>
      <c r="B49129">
        <v>22</v>
      </c>
      <c r="C49129" t="s">
        <v>78</v>
      </c>
      <c r="D49129" t="s">
        <v>22</v>
      </c>
      <c r="E49129" t="s">
        <v>23</v>
      </c>
      <c r="F49129" t="s">
        <v>24</v>
      </c>
      <c r="G49129" t="s">
        <v>28</v>
      </c>
      <c r="H49129" t="s">
        <v>55</v>
      </c>
      <c r="I49129" t="s">
        <v>54</v>
      </c>
      <c r="J49129">
        <v>2</v>
      </c>
      <c r="K49129">
        <v>6</v>
      </c>
      <c r="L49129">
        <v>1</v>
      </c>
      <c r="M49129">
        <v>7</v>
      </c>
      <c r="N49129">
        <v>3</v>
      </c>
      <c r="O49129">
        <v>1</v>
      </c>
      <c r="P49129">
        <v>3</v>
      </c>
      <c r="Q49129">
        <v>2</v>
      </c>
      <c r="R49129">
        <v>5</v>
      </c>
      <c r="S49129">
        <v>2</v>
      </c>
      <c r="T49129">
        <v>8</v>
      </c>
      <c r="U49129">
        <v>3</v>
      </c>
    </row>
    <row r="49130" spans="1:21" x14ac:dyDescent="0.35">
      <c r="A49130">
        <v>2021</v>
      </c>
      <c r="B49130">
        <v>22</v>
      </c>
      <c r="C49130" t="s">
        <v>78</v>
      </c>
      <c r="D49130" t="s">
        <v>22</v>
      </c>
      <c r="E49130" t="s">
        <v>23</v>
      </c>
      <c r="F49130" t="s">
        <v>24</v>
      </c>
      <c r="G49130" t="s">
        <v>29</v>
      </c>
      <c r="H49130" t="s">
        <v>55</v>
      </c>
      <c r="I49130" t="s">
        <v>54</v>
      </c>
      <c r="J49130">
        <v>1</v>
      </c>
      <c r="K49130">
        <v>4</v>
      </c>
      <c r="L49130">
        <v>5</v>
      </c>
      <c r="M49130">
        <v>4</v>
      </c>
      <c r="N49130">
        <v>5</v>
      </c>
      <c r="O49130">
        <v>4</v>
      </c>
      <c r="P49130">
        <v>2</v>
      </c>
      <c r="Q49130">
        <v>2</v>
      </c>
      <c r="R49130">
        <v>2</v>
      </c>
      <c r="S49130">
        <v>4</v>
      </c>
      <c r="T49130">
        <v>4</v>
      </c>
      <c r="U49130">
        <v>3</v>
      </c>
    </row>
    <row r="49131" spans="1:21" x14ac:dyDescent="0.35">
      <c r="A49131">
        <v>2021</v>
      </c>
      <c r="B49131">
        <v>22</v>
      </c>
      <c r="C49131" t="s">
        <v>78</v>
      </c>
      <c r="D49131" t="s">
        <v>22</v>
      </c>
      <c r="E49131" t="s">
        <v>23</v>
      </c>
      <c r="F49131" t="s">
        <v>24</v>
      </c>
      <c r="G49131" t="s">
        <v>30</v>
      </c>
      <c r="H49131" t="s">
        <v>55</v>
      </c>
      <c r="I49131" t="s">
        <v>54</v>
      </c>
      <c r="J49131">
        <v>0</v>
      </c>
      <c r="K49131">
        <v>0</v>
      </c>
      <c r="L49131">
        <v>0</v>
      </c>
      <c r="M49131">
        <v>0</v>
      </c>
      <c r="N49131">
        <v>1</v>
      </c>
      <c r="O49131">
        <v>0</v>
      </c>
      <c r="P49131">
        <v>0</v>
      </c>
      <c r="Q49131">
        <v>0</v>
      </c>
      <c r="R49131">
        <v>1</v>
      </c>
      <c r="S49131">
        <v>0</v>
      </c>
      <c r="T49131">
        <v>0</v>
      </c>
      <c r="U49131">
        <v>0</v>
      </c>
    </row>
    <row r="49132" spans="1:21" x14ac:dyDescent="0.35">
      <c r="A49132">
        <v>2021</v>
      </c>
      <c r="B49132">
        <v>22</v>
      </c>
      <c r="C49132" t="s">
        <v>78</v>
      </c>
      <c r="D49132" t="s">
        <v>22</v>
      </c>
      <c r="E49132" t="s">
        <v>23</v>
      </c>
      <c r="F49132" t="s">
        <v>31</v>
      </c>
      <c r="G49132" t="s">
        <v>25</v>
      </c>
      <c r="H49132" t="s">
        <v>55</v>
      </c>
      <c r="I49132" t="s">
        <v>54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0</v>
      </c>
      <c r="R49132">
        <v>0</v>
      </c>
      <c r="S49132">
        <v>0</v>
      </c>
      <c r="T49132">
        <v>0</v>
      </c>
      <c r="U49132">
        <v>0</v>
      </c>
    </row>
    <row r="49133" spans="1:21" x14ac:dyDescent="0.35">
      <c r="A49133">
        <v>2021</v>
      </c>
      <c r="B49133">
        <v>22</v>
      </c>
      <c r="C49133" t="s">
        <v>78</v>
      </c>
      <c r="D49133" t="s">
        <v>22</v>
      </c>
      <c r="E49133" t="s">
        <v>23</v>
      </c>
      <c r="F49133" t="s">
        <v>31</v>
      </c>
      <c r="G49133" t="s">
        <v>28</v>
      </c>
      <c r="H49133" t="s">
        <v>55</v>
      </c>
      <c r="I49133" t="s">
        <v>54</v>
      </c>
      <c r="J49133">
        <v>0</v>
      </c>
      <c r="K49133">
        <v>0</v>
      </c>
      <c r="L49133">
        <v>0</v>
      </c>
      <c r="M49133">
        <v>0</v>
      </c>
      <c r="N49133">
        <v>0</v>
      </c>
      <c r="O49133">
        <v>0</v>
      </c>
      <c r="P49133">
        <v>0</v>
      </c>
      <c r="Q49133">
        <v>0</v>
      </c>
      <c r="R49133">
        <v>0</v>
      </c>
      <c r="S49133">
        <v>0</v>
      </c>
      <c r="T49133">
        <v>0</v>
      </c>
      <c r="U49133">
        <v>0</v>
      </c>
    </row>
    <row r="49134" spans="1:21" x14ac:dyDescent="0.35">
      <c r="A49134">
        <v>2021</v>
      </c>
      <c r="B49134">
        <v>22</v>
      </c>
      <c r="C49134" t="s">
        <v>78</v>
      </c>
      <c r="D49134" t="s">
        <v>22</v>
      </c>
      <c r="E49134" t="s">
        <v>23</v>
      </c>
      <c r="F49134" t="s">
        <v>31</v>
      </c>
      <c r="G49134" t="s">
        <v>32</v>
      </c>
      <c r="H49134" t="s">
        <v>55</v>
      </c>
      <c r="I49134" t="s">
        <v>54</v>
      </c>
      <c r="J49134">
        <v>12</v>
      </c>
      <c r="K49134">
        <v>17</v>
      </c>
      <c r="L49134">
        <v>18</v>
      </c>
      <c r="M49134">
        <v>14</v>
      </c>
      <c r="N49134">
        <v>26</v>
      </c>
      <c r="O49134">
        <v>22</v>
      </c>
      <c r="P49134">
        <v>19</v>
      </c>
      <c r="Q49134">
        <v>24</v>
      </c>
      <c r="R49134">
        <v>23</v>
      </c>
      <c r="S49134">
        <v>22</v>
      </c>
      <c r="T49134">
        <v>31</v>
      </c>
      <c r="U49134">
        <v>35</v>
      </c>
    </row>
    <row r="49135" spans="1:21" x14ac:dyDescent="0.35">
      <c r="A49135">
        <v>2021</v>
      </c>
      <c r="B49135">
        <v>22</v>
      </c>
      <c r="C49135" t="s">
        <v>78</v>
      </c>
      <c r="D49135" t="s">
        <v>22</v>
      </c>
      <c r="E49135" t="s">
        <v>23</v>
      </c>
      <c r="F49135" t="s">
        <v>31</v>
      </c>
      <c r="G49135" t="s">
        <v>29</v>
      </c>
      <c r="H49135" t="s">
        <v>55</v>
      </c>
      <c r="I49135" t="s">
        <v>54</v>
      </c>
      <c r="J49135">
        <v>0</v>
      </c>
      <c r="K49135">
        <v>0</v>
      </c>
      <c r="L49135">
        <v>1</v>
      </c>
      <c r="M49135">
        <v>0</v>
      </c>
      <c r="N49135">
        <v>0</v>
      </c>
      <c r="O49135">
        <v>0</v>
      </c>
      <c r="P49135">
        <v>0</v>
      </c>
      <c r="Q49135">
        <v>0</v>
      </c>
      <c r="R49135">
        <v>0</v>
      </c>
      <c r="S49135">
        <v>0</v>
      </c>
      <c r="T49135">
        <v>0</v>
      </c>
      <c r="U49135">
        <v>0</v>
      </c>
    </row>
    <row r="49136" spans="1:21" x14ac:dyDescent="0.35">
      <c r="A49136">
        <v>2021</v>
      </c>
      <c r="B49136">
        <v>22</v>
      </c>
      <c r="C49136" t="s">
        <v>78</v>
      </c>
      <c r="D49136" t="s">
        <v>22</v>
      </c>
      <c r="E49136" t="s">
        <v>23</v>
      </c>
      <c r="F49136" t="s">
        <v>31</v>
      </c>
      <c r="G49136" t="s">
        <v>30</v>
      </c>
      <c r="H49136" t="s">
        <v>55</v>
      </c>
      <c r="I49136" t="s">
        <v>54</v>
      </c>
      <c r="J49136">
        <v>0</v>
      </c>
      <c r="K49136">
        <v>0</v>
      </c>
      <c r="L49136">
        <v>0</v>
      </c>
      <c r="M49136">
        <v>0</v>
      </c>
      <c r="N49136">
        <v>2</v>
      </c>
      <c r="O49136">
        <v>0</v>
      </c>
      <c r="P49136">
        <v>0</v>
      </c>
      <c r="Q49136">
        <v>0</v>
      </c>
      <c r="R49136">
        <v>0</v>
      </c>
      <c r="S49136">
        <v>0</v>
      </c>
      <c r="T49136">
        <v>0</v>
      </c>
      <c r="U49136">
        <v>0</v>
      </c>
    </row>
    <row r="49137" spans="1:21" x14ac:dyDescent="0.35">
      <c r="A49137">
        <v>2021</v>
      </c>
      <c r="B49137">
        <v>22</v>
      </c>
      <c r="C49137" t="s">
        <v>78</v>
      </c>
      <c r="D49137" t="s">
        <v>22</v>
      </c>
      <c r="E49137" t="s">
        <v>33</v>
      </c>
      <c r="F49137" t="s">
        <v>34</v>
      </c>
      <c r="G49137" t="s">
        <v>25</v>
      </c>
      <c r="H49137" t="s">
        <v>55</v>
      </c>
      <c r="I49137" t="s">
        <v>54</v>
      </c>
      <c r="J49137">
        <v>4</v>
      </c>
      <c r="K49137">
        <v>3</v>
      </c>
      <c r="L49137">
        <v>6</v>
      </c>
      <c r="M49137">
        <v>5</v>
      </c>
      <c r="N49137">
        <v>5</v>
      </c>
      <c r="O49137">
        <v>10</v>
      </c>
      <c r="P49137">
        <v>4</v>
      </c>
      <c r="Q49137">
        <v>5</v>
      </c>
      <c r="R49137">
        <v>6</v>
      </c>
      <c r="S49137">
        <v>7</v>
      </c>
      <c r="T49137">
        <v>4</v>
      </c>
      <c r="U49137">
        <v>13</v>
      </c>
    </row>
    <row r="49138" spans="1:21" x14ac:dyDescent="0.35">
      <c r="A49138">
        <v>2021</v>
      </c>
      <c r="B49138">
        <v>22</v>
      </c>
      <c r="C49138" t="s">
        <v>78</v>
      </c>
      <c r="D49138" t="s">
        <v>22</v>
      </c>
      <c r="E49138" t="s">
        <v>33</v>
      </c>
      <c r="F49138" t="s">
        <v>34</v>
      </c>
      <c r="G49138" t="s">
        <v>28</v>
      </c>
      <c r="H49138" t="s">
        <v>55</v>
      </c>
      <c r="I49138" t="s">
        <v>54</v>
      </c>
      <c r="J49138">
        <v>10</v>
      </c>
      <c r="K49138">
        <v>17</v>
      </c>
      <c r="L49138">
        <v>12</v>
      </c>
      <c r="M49138">
        <v>10</v>
      </c>
      <c r="N49138">
        <v>10</v>
      </c>
      <c r="O49138">
        <v>12</v>
      </c>
      <c r="P49138">
        <v>15</v>
      </c>
      <c r="Q49138">
        <v>17</v>
      </c>
      <c r="R49138">
        <v>19</v>
      </c>
      <c r="S49138">
        <v>12</v>
      </c>
      <c r="T49138">
        <v>5</v>
      </c>
      <c r="U49138">
        <v>24</v>
      </c>
    </row>
    <row r="49139" spans="1:21" x14ac:dyDescent="0.35">
      <c r="A49139">
        <v>2021</v>
      </c>
      <c r="B49139">
        <v>22</v>
      </c>
      <c r="C49139" t="s">
        <v>78</v>
      </c>
      <c r="D49139" t="s">
        <v>22</v>
      </c>
      <c r="E49139" t="s">
        <v>33</v>
      </c>
      <c r="F49139" t="s">
        <v>34</v>
      </c>
      <c r="G49139" t="s">
        <v>29</v>
      </c>
      <c r="H49139" t="s">
        <v>55</v>
      </c>
      <c r="I49139" t="s">
        <v>54</v>
      </c>
      <c r="J49139">
        <v>162</v>
      </c>
      <c r="K49139">
        <v>178</v>
      </c>
      <c r="L49139">
        <v>250</v>
      </c>
      <c r="M49139">
        <v>290</v>
      </c>
      <c r="N49139">
        <v>268</v>
      </c>
      <c r="O49139">
        <v>222</v>
      </c>
      <c r="P49139">
        <v>242</v>
      </c>
      <c r="Q49139">
        <v>234</v>
      </c>
      <c r="R49139">
        <v>178</v>
      </c>
      <c r="S49139">
        <v>210</v>
      </c>
      <c r="T49139">
        <v>201</v>
      </c>
      <c r="U49139">
        <v>230</v>
      </c>
    </row>
    <row r="49140" spans="1:21" x14ac:dyDescent="0.35">
      <c r="A49140">
        <v>2021</v>
      </c>
      <c r="B49140">
        <v>22</v>
      </c>
      <c r="C49140" t="s">
        <v>78</v>
      </c>
      <c r="D49140" t="s">
        <v>22</v>
      </c>
      <c r="E49140" t="s">
        <v>33</v>
      </c>
      <c r="F49140" t="s">
        <v>34</v>
      </c>
      <c r="G49140" t="s">
        <v>30</v>
      </c>
      <c r="H49140" t="s">
        <v>55</v>
      </c>
      <c r="I49140" t="s">
        <v>54</v>
      </c>
      <c r="J49140">
        <v>0</v>
      </c>
      <c r="K49140">
        <v>0</v>
      </c>
      <c r="L49140">
        <v>0</v>
      </c>
      <c r="M49140">
        <v>0</v>
      </c>
      <c r="N49140">
        <v>0</v>
      </c>
      <c r="O49140">
        <v>0</v>
      </c>
      <c r="P49140">
        <v>0</v>
      </c>
      <c r="Q49140">
        <v>0</v>
      </c>
      <c r="R49140">
        <v>0</v>
      </c>
      <c r="S49140">
        <v>0</v>
      </c>
      <c r="T49140">
        <v>0</v>
      </c>
      <c r="U49140">
        <v>0</v>
      </c>
    </row>
    <row r="49141" spans="1:21" x14ac:dyDescent="0.35">
      <c r="A49141">
        <v>2021</v>
      </c>
      <c r="B49141">
        <v>22</v>
      </c>
      <c r="C49141" t="s">
        <v>78</v>
      </c>
      <c r="D49141" t="s">
        <v>22</v>
      </c>
      <c r="E49141" t="s">
        <v>33</v>
      </c>
      <c r="F49141" t="s">
        <v>35</v>
      </c>
      <c r="G49141" t="s">
        <v>25</v>
      </c>
      <c r="H49141" t="s">
        <v>55</v>
      </c>
      <c r="I49141" t="s">
        <v>54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0</v>
      </c>
      <c r="Q49141">
        <v>0</v>
      </c>
      <c r="R49141">
        <v>0</v>
      </c>
      <c r="S49141">
        <v>0</v>
      </c>
      <c r="T49141">
        <v>0</v>
      </c>
      <c r="U49141">
        <v>0</v>
      </c>
    </row>
    <row r="49142" spans="1:21" x14ac:dyDescent="0.35">
      <c r="A49142">
        <v>2021</v>
      </c>
      <c r="B49142">
        <v>22</v>
      </c>
      <c r="C49142" t="s">
        <v>78</v>
      </c>
      <c r="D49142" t="s">
        <v>22</v>
      </c>
      <c r="E49142" t="s">
        <v>33</v>
      </c>
      <c r="F49142" t="s">
        <v>35</v>
      </c>
      <c r="G49142" t="s">
        <v>28</v>
      </c>
      <c r="H49142" t="s">
        <v>55</v>
      </c>
      <c r="I49142" t="s">
        <v>54</v>
      </c>
      <c r="J49142">
        <v>2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0</v>
      </c>
      <c r="R49142">
        <v>0</v>
      </c>
      <c r="S49142">
        <v>0</v>
      </c>
      <c r="T49142">
        <v>0</v>
      </c>
      <c r="U49142">
        <v>0</v>
      </c>
    </row>
    <row r="49143" spans="1:21" x14ac:dyDescent="0.35">
      <c r="A49143">
        <v>2021</v>
      </c>
      <c r="B49143">
        <v>22</v>
      </c>
      <c r="C49143" t="s">
        <v>78</v>
      </c>
      <c r="D49143" t="s">
        <v>22</v>
      </c>
      <c r="E49143" t="s">
        <v>33</v>
      </c>
      <c r="F49143" t="s">
        <v>35</v>
      </c>
      <c r="G49143" t="s">
        <v>32</v>
      </c>
      <c r="H49143" t="s">
        <v>55</v>
      </c>
      <c r="I49143" t="s">
        <v>54</v>
      </c>
      <c r="J49143">
        <v>30</v>
      </c>
      <c r="K49143">
        <v>32</v>
      </c>
      <c r="L49143">
        <v>59</v>
      </c>
      <c r="M49143">
        <v>50</v>
      </c>
      <c r="N49143">
        <v>25</v>
      </c>
      <c r="O49143">
        <v>58</v>
      </c>
      <c r="P49143">
        <v>54</v>
      </c>
      <c r="Q49143">
        <v>50</v>
      </c>
      <c r="R49143">
        <v>35</v>
      </c>
      <c r="S49143">
        <v>50</v>
      </c>
      <c r="T49143">
        <v>57</v>
      </c>
      <c r="U49143">
        <v>62</v>
      </c>
    </row>
    <row r="49144" spans="1:21" x14ac:dyDescent="0.35">
      <c r="A49144">
        <v>2021</v>
      </c>
      <c r="B49144">
        <v>22</v>
      </c>
      <c r="C49144" t="s">
        <v>78</v>
      </c>
      <c r="D49144" t="s">
        <v>22</v>
      </c>
      <c r="E49144" t="s">
        <v>33</v>
      </c>
      <c r="F49144" t="s">
        <v>35</v>
      </c>
      <c r="G49144" t="s">
        <v>29</v>
      </c>
      <c r="H49144" t="s">
        <v>55</v>
      </c>
      <c r="I49144" t="s">
        <v>54</v>
      </c>
      <c r="J49144">
        <v>2</v>
      </c>
      <c r="K49144">
        <v>1</v>
      </c>
      <c r="L49144">
        <v>3</v>
      </c>
      <c r="M49144">
        <v>6</v>
      </c>
      <c r="N49144">
        <v>1</v>
      </c>
      <c r="O49144">
        <v>4</v>
      </c>
      <c r="P49144">
        <v>5</v>
      </c>
      <c r="Q49144">
        <v>6</v>
      </c>
      <c r="R49144">
        <v>4</v>
      </c>
      <c r="S49144">
        <v>4</v>
      </c>
      <c r="T49144">
        <v>3</v>
      </c>
      <c r="U49144">
        <v>19</v>
      </c>
    </row>
    <row r="49145" spans="1:21" x14ac:dyDescent="0.35">
      <c r="A49145">
        <v>2021</v>
      </c>
      <c r="B49145">
        <v>22</v>
      </c>
      <c r="C49145" t="s">
        <v>78</v>
      </c>
      <c r="D49145" t="s">
        <v>22</v>
      </c>
      <c r="E49145" t="s">
        <v>33</v>
      </c>
      <c r="F49145" t="s">
        <v>35</v>
      </c>
      <c r="G49145" t="s">
        <v>30</v>
      </c>
      <c r="H49145" t="s">
        <v>55</v>
      </c>
      <c r="I49145" t="s">
        <v>54</v>
      </c>
      <c r="J49145">
        <v>0</v>
      </c>
      <c r="K49145">
        <v>1</v>
      </c>
      <c r="L49145">
        <v>0</v>
      </c>
      <c r="M49145">
        <v>0</v>
      </c>
      <c r="N49145">
        <v>0</v>
      </c>
      <c r="O49145">
        <v>0</v>
      </c>
      <c r="P49145">
        <v>0</v>
      </c>
      <c r="Q49145">
        <v>0</v>
      </c>
      <c r="R49145">
        <v>0</v>
      </c>
      <c r="S49145">
        <v>0</v>
      </c>
      <c r="T49145">
        <v>0</v>
      </c>
      <c r="U49145">
        <v>0</v>
      </c>
    </row>
    <row r="49146" spans="1:21" x14ac:dyDescent="0.35">
      <c r="A49146">
        <v>2021</v>
      </c>
      <c r="B49146">
        <v>22</v>
      </c>
      <c r="C49146" t="s">
        <v>78</v>
      </c>
      <c r="D49146" t="s">
        <v>22</v>
      </c>
      <c r="E49146" t="s">
        <v>37</v>
      </c>
      <c r="F49146" t="s">
        <v>37</v>
      </c>
      <c r="G49146" t="s">
        <v>37</v>
      </c>
      <c r="H49146" t="s">
        <v>55</v>
      </c>
      <c r="I49146" t="s">
        <v>54</v>
      </c>
      <c r="J49146">
        <v>64</v>
      </c>
      <c r="K49146">
        <v>50</v>
      </c>
      <c r="L49146">
        <v>52</v>
      </c>
      <c r="M49146">
        <v>61</v>
      </c>
      <c r="N49146">
        <v>51</v>
      </c>
      <c r="O49146">
        <v>54</v>
      </c>
      <c r="P49146">
        <v>58</v>
      </c>
      <c r="Q49146">
        <v>59</v>
      </c>
      <c r="R49146">
        <v>45</v>
      </c>
      <c r="S49146">
        <v>49</v>
      </c>
      <c r="T49146">
        <v>46</v>
      </c>
      <c r="U49146">
        <v>60</v>
      </c>
    </row>
    <row r="49147" spans="1:21" x14ac:dyDescent="0.35">
      <c r="A49147">
        <v>2021</v>
      </c>
      <c r="B49147">
        <v>22</v>
      </c>
      <c r="C49147" t="s">
        <v>78</v>
      </c>
      <c r="D49147" t="s">
        <v>38</v>
      </c>
      <c r="E49147" t="s">
        <v>39</v>
      </c>
      <c r="F49147" t="s">
        <v>39</v>
      </c>
      <c r="G49147" t="s">
        <v>40</v>
      </c>
      <c r="H49147" t="s">
        <v>55</v>
      </c>
      <c r="I49147" t="s">
        <v>54</v>
      </c>
      <c r="J49147">
        <v>0</v>
      </c>
      <c r="K49147">
        <v>0</v>
      </c>
      <c r="L49147">
        <v>1</v>
      </c>
      <c r="M49147">
        <v>0</v>
      </c>
      <c r="N49147">
        <v>2</v>
      </c>
      <c r="O49147">
        <v>1</v>
      </c>
      <c r="P49147">
        <v>0</v>
      </c>
      <c r="Q49147">
        <v>1</v>
      </c>
      <c r="R49147">
        <v>6</v>
      </c>
      <c r="S49147">
        <v>0</v>
      </c>
      <c r="T49147">
        <v>2</v>
      </c>
      <c r="U49147">
        <v>2</v>
      </c>
    </row>
    <row r="49148" spans="1:21" x14ac:dyDescent="0.35">
      <c r="A49148">
        <v>2021</v>
      </c>
      <c r="B49148">
        <v>22</v>
      </c>
      <c r="C49148" t="s">
        <v>78</v>
      </c>
      <c r="D49148" t="s">
        <v>38</v>
      </c>
      <c r="E49148" t="s">
        <v>39</v>
      </c>
      <c r="F49148" t="s">
        <v>39</v>
      </c>
      <c r="G49148" t="s">
        <v>41</v>
      </c>
      <c r="H49148" t="s">
        <v>55</v>
      </c>
      <c r="I49148" t="s">
        <v>54</v>
      </c>
      <c r="J49148">
        <v>0</v>
      </c>
      <c r="K49148">
        <v>0</v>
      </c>
      <c r="L49148">
        <v>0</v>
      </c>
      <c r="M49148">
        <v>0</v>
      </c>
      <c r="N49148">
        <v>0</v>
      </c>
      <c r="O49148">
        <v>0</v>
      </c>
      <c r="P49148">
        <v>0</v>
      </c>
      <c r="Q49148">
        <v>0</v>
      </c>
      <c r="R49148">
        <v>0</v>
      </c>
      <c r="S49148">
        <v>0</v>
      </c>
      <c r="T49148">
        <v>0</v>
      </c>
      <c r="U49148">
        <v>0</v>
      </c>
    </row>
    <row r="49149" spans="1:21" x14ac:dyDescent="0.35">
      <c r="A49149">
        <v>2021</v>
      </c>
      <c r="B49149">
        <v>22</v>
      </c>
      <c r="C49149" t="s">
        <v>78</v>
      </c>
      <c r="D49149" t="s">
        <v>38</v>
      </c>
      <c r="E49149" t="s">
        <v>39</v>
      </c>
      <c r="F49149" t="s">
        <v>39</v>
      </c>
      <c r="G49149" t="s">
        <v>42</v>
      </c>
      <c r="H49149" t="s">
        <v>55</v>
      </c>
      <c r="I49149" t="s">
        <v>54</v>
      </c>
      <c r="J49149">
        <v>0</v>
      </c>
      <c r="K49149">
        <v>0</v>
      </c>
      <c r="L49149">
        <v>0</v>
      </c>
      <c r="M49149">
        <v>0</v>
      </c>
      <c r="N49149">
        <v>0</v>
      </c>
      <c r="O49149">
        <v>0</v>
      </c>
      <c r="P49149">
        <v>0</v>
      </c>
      <c r="Q49149">
        <v>0</v>
      </c>
      <c r="R49149">
        <v>0</v>
      </c>
      <c r="S49149">
        <v>0</v>
      </c>
      <c r="T49149">
        <v>0</v>
      </c>
      <c r="U49149">
        <v>0</v>
      </c>
    </row>
    <row r="49150" spans="1:21" x14ac:dyDescent="0.35">
      <c r="A49150">
        <v>2021</v>
      </c>
      <c r="B49150">
        <v>22</v>
      </c>
      <c r="C49150" t="s">
        <v>78</v>
      </c>
      <c r="D49150" t="s">
        <v>38</v>
      </c>
      <c r="E49150" t="s">
        <v>39</v>
      </c>
      <c r="F49150" t="s">
        <v>39</v>
      </c>
      <c r="G49150" t="s">
        <v>43</v>
      </c>
      <c r="H49150" t="s">
        <v>55</v>
      </c>
      <c r="I49150" t="s">
        <v>54</v>
      </c>
      <c r="J49150">
        <v>0</v>
      </c>
      <c r="K49150">
        <v>0</v>
      </c>
      <c r="L49150">
        <v>0</v>
      </c>
      <c r="M49150">
        <v>2</v>
      </c>
      <c r="N49150">
        <v>0</v>
      </c>
      <c r="O49150">
        <v>0</v>
      </c>
      <c r="P49150">
        <v>0</v>
      </c>
      <c r="Q49150">
        <v>0</v>
      </c>
      <c r="R49150">
        <v>0</v>
      </c>
      <c r="S49150">
        <v>0</v>
      </c>
      <c r="T49150">
        <v>0</v>
      </c>
      <c r="U49150">
        <v>0</v>
      </c>
    </row>
    <row r="49151" spans="1:21" x14ac:dyDescent="0.35">
      <c r="A49151">
        <v>2021</v>
      </c>
      <c r="B49151">
        <v>22</v>
      </c>
      <c r="C49151" t="s">
        <v>78</v>
      </c>
      <c r="D49151" t="s">
        <v>38</v>
      </c>
      <c r="E49151" t="s">
        <v>39</v>
      </c>
      <c r="F49151" t="s">
        <v>39</v>
      </c>
      <c r="G49151" t="s">
        <v>44</v>
      </c>
      <c r="H49151" t="s">
        <v>55</v>
      </c>
      <c r="I49151" t="s">
        <v>54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  <c r="T49151">
        <v>0</v>
      </c>
      <c r="U49151">
        <v>0</v>
      </c>
    </row>
    <row r="49152" spans="1:21" x14ac:dyDescent="0.35">
      <c r="A49152">
        <v>2021</v>
      </c>
      <c r="B49152">
        <v>22</v>
      </c>
      <c r="C49152" t="s">
        <v>78</v>
      </c>
      <c r="D49152" t="s">
        <v>38</v>
      </c>
      <c r="E49152" t="s">
        <v>45</v>
      </c>
      <c r="F49152" t="s">
        <v>45</v>
      </c>
      <c r="G49152" t="s">
        <v>45</v>
      </c>
      <c r="H49152" t="s">
        <v>55</v>
      </c>
      <c r="I49152" t="s">
        <v>54</v>
      </c>
      <c r="J49152">
        <v>0</v>
      </c>
      <c r="K49152">
        <v>0</v>
      </c>
      <c r="L49152">
        <v>0</v>
      </c>
      <c r="M49152">
        <v>0</v>
      </c>
      <c r="N49152">
        <v>0</v>
      </c>
      <c r="O49152">
        <v>0</v>
      </c>
      <c r="P49152">
        <v>0</v>
      </c>
      <c r="Q49152">
        <v>0</v>
      </c>
      <c r="R49152">
        <v>0</v>
      </c>
      <c r="S49152">
        <v>0</v>
      </c>
      <c r="T49152">
        <v>0</v>
      </c>
      <c r="U49152">
        <v>0</v>
      </c>
    </row>
    <row r="49153" spans="1:21" x14ac:dyDescent="0.35">
      <c r="A49153">
        <v>2021</v>
      </c>
      <c r="B49153">
        <v>22</v>
      </c>
      <c r="C49153" t="s">
        <v>78</v>
      </c>
      <c r="D49153" t="s">
        <v>38</v>
      </c>
      <c r="E49153" t="s">
        <v>46</v>
      </c>
      <c r="F49153" t="s">
        <v>46</v>
      </c>
      <c r="G49153" t="s">
        <v>46</v>
      </c>
      <c r="H49153" t="s">
        <v>55</v>
      </c>
      <c r="I49153" t="s">
        <v>54</v>
      </c>
      <c r="J49153">
        <v>0</v>
      </c>
      <c r="K49153">
        <v>0</v>
      </c>
      <c r="L49153">
        <v>0</v>
      </c>
      <c r="M49153">
        <v>0</v>
      </c>
      <c r="N49153">
        <v>0</v>
      </c>
      <c r="O49153">
        <v>0</v>
      </c>
      <c r="P49153">
        <v>0</v>
      </c>
      <c r="Q49153">
        <v>0</v>
      </c>
      <c r="R49153">
        <v>0</v>
      </c>
      <c r="S49153">
        <v>0</v>
      </c>
      <c r="T49153">
        <v>0</v>
      </c>
      <c r="U49153">
        <v>0</v>
      </c>
    </row>
    <row r="49154" spans="1:21" x14ac:dyDescent="0.35">
      <c r="A49154">
        <v>2021</v>
      </c>
      <c r="B49154">
        <v>22</v>
      </c>
      <c r="C49154" t="s">
        <v>78</v>
      </c>
      <c r="D49154" t="s">
        <v>38</v>
      </c>
      <c r="E49154" t="s">
        <v>47</v>
      </c>
      <c r="F49154" t="s">
        <v>47</v>
      </c>
      <c r="G49154" t="s">
        <v>47</v>
      </c>
      <c r="H49154" t="s">
        <v>55</v>
      </c>
      <c r="I49154" t="s">
        <v>54</v>
      </c>
      <c r="J49154">
        <v>3</v>
      </c>
      <c r="K49154">
        <v>4</v>
      </c>
      <c r="L49154">
        <v>4</v>
      </c>
      <c r="M49154">
        <v>8</v>
      </c>
      <c r="N49154">
        <v>2</v>
      </c>
      <c r="O49154">
        <v>7</v>
      </c>
      <c r="P49154">
        <v>6</v>
      </c>
      <c r="Q49154">
        <v>3</v>
      </c>
      <c r="R49154">
        <v>5</v>
      </c>
      <c r="S49154">
        <v>7</v>
      </c>
      <c r="T49154">
        <v>10</v>
      </c>
      <c r="U49154">
        <v>9</v>
      </c>
    </row>
    <row r="49155" spans="1:21" x14ac:dyDescent="0.35">
      <c r="A49155">
        <v>2021</v>
      </c>
      <c r="B49155">
        <v>22</v>
      </c>
      <c r="C49155" t="s">
        <v>78</v>
      </c>
      <c r="D49155" t="s">
        <v>48</v>
      </c>
      <c r="E49155" t="s">
        <v>49</v>
      </c>
      <c r="F49155" t="s">
        <v>49</v>
      </c>
      <c r="G49155" t="s">
        <v>49</v>
      </c>
      <c r="H49155" t="s">
        <v>55</v>
      </c>
      <c r="I49155" t="s">
        <v>54</v>
      </c>
      <c r="J49155">
        <v>14</v>
      </c>
      <c r="K49155">
        <v>14</v>
      </c>
      <c r="L49155">
        <v>13</v>
      </c>
      <c r="M49155">
        <v>17</v>
      </c>
      <c r="N49155">
        <v>17</v>
      </c>
      <c r="O49155">
        <v>11</v>
      </c>
      <c r="P49155">
        <v>15</v>
      </c>
      <c r="Q49155">
        <v>26</v>
      </c>
      <c r="R49155">
        <v>12</v>
      </c>
      <c r="S49155">
        <v>16</v>
      </c>
      <c r="T49155">
        <v>14</v>
      </c>
      <c r="U49155">
        <v>7</v>
      </c>
    </row>
    <row r="49156" spans="1:21" x14ac:dyDescent="0.35">
      <c r="A49156">
        <v>2021</v>
      </c>
      <c r="B49156">
        <v>22</v>
      </c>
      <c r="C49156" t="s">
        <v>78</v>
      </c>
      <c r="D49156" t="s">
        <v>50</v>
      </c>
      <c r="E49156" t="s">
        <v>51</v>
      </c>
      <c r="F49156" t="s">
        <v>51</v>
      </c>
      <c r="G49156" t="s">
        <v>51</v>
      </c>
      <c r="H49156" t="s">
        <v>55</v>
      </c>
      <c r="I49156" t="s">
        <v>54</v>
      </c>
      <c r="J49156">
        <v>0</v>
      </c>
      <c r="K49156">
        <v>0</v>
      </c>
      <c r="L49156">
        <v>0</v>
      </c>
      <c r="M49156">
        <v>0</v>
      </c>
      <c r="N49156">
        <v>0</v>
      </c>
      <c r="O49156">
        <v>0</v>
      </c>
      <c r="P49156">
        <v>0</v>
      </c>
      <c r="Q49156">
        <v>0</v>
      </c>
      <c r="R49156">
        <v>0</v>
      </c>
      <c r="S49156">
        <v>0</v>
      </c>
      <c r="T49156">
        <v>0</v>
      </c>
      <c r="U49156">
        <v>0</v>
      </c>
    </row>
    <row r="49157" spans="1:21" x14ac:dyDescent="0.35">
      <c r="A49157">
        <v>2021</v>
      </c>
      <c r="B49157">
        <v>22</v>
      </c>
      <c r="C49157" t="s">
        <v>78</v>
      </c>
      <c r="D49157" t="s">
        <v>50</v>
      </c>
      <c r="E49157" t="s">
        <v>52</v>
      </c>
      <c r="F49157" t="s">
        <v>52</v>
      </c>
      <c r="G49157" t="s">
        <v>52</v>
      </c>
      <c r="H49157" t="s">
        <v>55</v>
      </c>
      <c r="I49157" t="s">
        <v>54</v>
      </c>
      <c r="J49157">
        <v>0</v>
      </c>
      <c r="K49157">
        <v>0</v>
      </c>
      <c r="L49157">
        <v>0</v>
      </c>
      <c r="M49157">
        <v>0</v>
      </c>
      <c r="N49157">
        <v>0</v>
      </c>
      <c r="O49157">
        <v>0</v>
      </c>
      <c r="P49157">
        <v>0</v>
      </c>
      <c r="Q49157">
        <v>0</v>
      </c>
      <c r="R49157">
        <v>0</v>
      </c>
      <c r="S49157">
        <v>0</v>
      </c>
      <c r="T49157">
        <v>0</v>
      </c>
      <c r="U49157">
        <v>0</v>
      </c>
    </row>
    <row r="49158" spans="1:21" x14ac:dyDescent="0.35">
      <c r="A49158">
        <v>2021</v>
      </c>
      <c r="B49158">
        <v>22</v>
      </c>
      <c r="C49158" t="s">
        <v>78</v>
      </c>
      <c r="D49158" t="s">
        <v>50</v>
      </c>
      <c r="E49158" t="s">
        <v>53</v>
      </c>
      <c r="F49158" t="s">
        <v>53</v>
      </c>
      <c r="G49158" t="s">
        <v>53</v>
      </c>
      <c r="H49158" t="s">
        <v>55</v>
      </c>
      <c r="I49158" t="s">
        <v>54</v>
      </c>
      <c r="J49158">
        <v>6</v>
      </c>
      <c r="K49158">
        <v>6</v>
      </c>
      <c r="L49158">
        <v>8</v>
      </c>
      <c r="M49158">
        <v>5</v>
      </c>
      <c r="N49158">
        <v>3</v>
      </c>
      <c r="O49158">
        <v>10</v>
      </c>
      <c r="P49158">
        <v>9</v>
      </c>
      <c r="Q49158">
        <v>6</v>
      </c>
      <c r="R49158">
        <v>8</v>
      </c>
      <c r="S49158">
        <v>9</v>
      </c>
      <c r="T49158">
        <v>12</v>
      </c>
      <c r="U49158">
        <v>4</v>
      </c>
    </row>
    <row r="49159" spans="1:21" x14ac:dyDescent="0.35">
      <c r="A49159">
        <v>2021</v>
      </c>
      <c r="B49159">
        <v>22</v>
      </c>
      <c r="C49159" t="s">
        <v>78</v>
      </c>
      <c r="D49159" t="s">
        <v>22</v>
      </c>
      <c r="E49159" t="s">
        <v>23</v>
      </c>
      <c r="F49159" t="s">
        <v>24</v>
      </c>
      <c r="G49159" t="s">
        <v>25</v>
      </c>
      <c r="H49159" t="s">
        <v>55</v>
      </c>
      <c r="I49159" t="s">
        <v>30</v>
      </c>
      <c r="J49159">
        <v>0</v>
      </c>
      <c r="K49159">
        <v>0</v>
      </c>
      <c r="L49159">
        <v>1</v>
      </c>
      <c r="M49159">
        <v>1</v>
      </c>
      <c r="N49159">
        <v>1</v>
      </c>
      <c r="O49159">
        <v>0</v>
      </c>
      <c r="P49159">
        <v>1</v>
      </c>
      <c r="Q49159">
        <v>0</v>
      </c>
      <c r="R49159">
        <v>2</v>
      </c>
      <c r="S49159">
        <v>1</v>
      </c>
      <c r="T49159">
        <v>0</v>
      </c>
      <c r="U49159">
        <v>1</v>
      </c>
    </row>
    <row r="49160" spans="1:21" x14ac:dyDescent="0.35">
      <c r="A49160">
        <v>2021</v>
      </c>
      <c r="B49160">
        <v>22</v>
      </c>
      <c r="C49160" t="s">
        <v>78</v>
      </c>
      <c r="D49160" t="s">
        <v>22</v>
      </c>
      <c r="E49160" t="s">
        <v>23</v>
      </c>
      <c r="F49160" t="s">
        <v>24</v>
      </c>
      <c r="G49160" t="s">
        <v>28</v>
      </c>
      <c r="H49160" t="s">
        <v>55</v>
      </c>
      <c r="I49160" t="s">
        <v>30</v>
      </c>
      <c r="J49160">
        <v>0</v>
      </c>
      <c r="K49160">
        <v>0</v>
      </c>
      <c r="L49160">
        <v>1</v>
      </c>
      <c r="M49160">
        <v>1</v>
      </c>
      <c r="N49160">
        <v>1</v>
      </c>
      <c r="O49160">
        <v>0</v>
      </c>
      <c r="P49160">
        <v>0</v>
      </c>
      <c r="Q49160">
        <v>0</v>
      </c>
      <c r="R49160">
        <v>0</v>
      </c>
      <c r="S49160">
        <v>1</v>
      </c>
      <c r="T49160">
        <v>0</v>
      </c>
      <c r="U49160">
        <v>1</v>
      </c>
    </row>
    <row r="49161" spans="1:21" x14ac:dyDescent="0.35">
      <c r="A49161">
        <v>2021</v>
      </c>
      <c r="B49161">
        <v>22</v>
      </c>
      <c r="C49161" t="s">
        <v>78</v>
      </c>
      <c r="D49161" t="s">
        <v>22</v>
      </c>
      <c r="E49161" t="s">
        <v>23</v>
      </c>
      <c r="F49161" t="s">
        <v>24</v>
      </c>
      <c r="G49161" t="s">
        <v>29</v>
      </c>
      <c r="H49161" t="s">
        <v>55</v>
      </c>
      <c r="I49161" t="s">
        <v>30</v>
      </c>
      <c r="J49161">
        <v>0</v>
      </c>
      <c r="K49161">
        <v>0</v>
      </c>
      <c r="L49161">
        <v>1</v>
      </c>
      <c r="M49161">
        <v>1</v>
      </c>
      <c r="N49161">
        <v>1</v>
      </c>
      <c r="O49161">
        <v>0</v>
      </c>
      <c r="P49161">
        <v>1</v>
      </c>
      <c r="Q49161">
        <v>0</v>
      </c>
      <c r="R49161">
        <v>0</v>
      </c>
      <c r="S49161">
        <v>0</v>
      </c>
      <c r="T49161">
        <v>0</v>
      </c>
      <c r="U49161">
        <v>0</v>
      </c>
    </row>
    <row r="49162" spans="1:21" x14ac:dyDescent="0.35">
      <c r="A49162">
        <v>2021</v>
      </c>
      <c r="B49162">
        <v>22</v>
      </c>
      <c r="C49162" t="s">
        <v>78</v>
      </c>
      <c r="D49162" t="s">
        <v>22</v>
      </c>
      <c r="E49162" t="s">
        <v>23</v>
      </c>
      <c r="F49162" t="s">
        <v>24</v>
      </c>
      <c r="G49162" t="s">
        <v>30</v>
      </c>
      <c r="H49162" t="s">
        <v>55</v>
      </c>
      <c r="I49162" t="s">
        <v>30</v>
      </c>
      <c r="J49162">
        <v>0</v>
      </c>
      <c r="K49162">
        <v>0</v>
      </c>
      <c r="L49162">
        <v>1</v>
      </c>
      <c r="M49162">
        <v>1</v>
      </c>
      <c r="N49162">
        <v>2</v>
      </c>
      <c r="O49162">
        <v>0</v>
      </c>
      <c r="P49162">
        <v>0</v>
      </c>
      <c r="Q49162">
        <v>2</v>
      </c>
      <c r="R49162">
        <v>0</v>
      </c>
      <c r="S49162">
        <v>0</v>
      </c>
      <c r="T49162">
        <v>2</v>
      </c>
      <c r="U49162">
        <v>0</v>
      </c>
    </row>
    <row r="49163" spans="1:21" x14ac:dyDescent="0.35">
      <c r="A49163">
        <v>2021</v>
      </c>
      <c r="B49163">
        <v>22</v>
      </c>
      <c r="C49163" t="s">
        <v>78</v>
      </c>
      <c r="D49163" t="s">
        <v>22</v>
      </c>
      <c r="E49163" t="s">
        <v>23</v>
      </c>
      <c r="F49163" t="s">
        <v>31</v>
      </c>
      <c r="G49163" t="s">
        <v>25</v>
      </c>
      <c r="H49163" t="s">
        <v>55</v>
      </c>
      <c r="I49163" t="s">
        <v>30</v>
      </c>
      <c r="J49163">
        <v>0</v>
      </c>
      <c r="K49163">
        <v>0</v>
      </c>
      <c r="L49163">
        <v>0</v>
      </c>
      <c r="M49163">
        <v>0</v>
      </c>
      <c r="N49163">
        <v>0</v>
      </c>
      <c r="O49163">
        <v>0</v>
      </c>
      <c r="P49163">
        <v>0</v>
      </c>
      <c r="Q49163">
        <v>0</v>
      </c>
      <c r="R49163">
        <v>0</v>
      </c>
      <c r="S49163">
        <v>0</v>
      </c>
      <c r="T49163">
        <v>0</v>
      </c>
      <c r="U49163">
        <v>0</v>
      </c>
    </row>
    <row r="49164" spans="1:21" x14ac:dyDescent="0.35">
      <c r="A49164">
        <v>2021</v>
      </c>
      <c r="B49164">
        <v>22</v>
      </c>
      <c r="C49164" t="s">
        <v>78</v>
      </c>
      <c r="D49164" t="s">
        <v>22</v>
      </c>
      <c r="E49164" t="s">
        <v>23</v>
      </c>
      <c r="F49164" t="s">
        <v>31</v>
      </c>
      <c r="G49164" t="s">
        <v>28</v>
      </c>
      <c r="H49164" t="s">
        <v>55</v>
      </c>
      <c r="I49164" t="s">
        <v>30</v>
      </c>
      <c r="J49164">
        <v>0</v>
      </c>
      <c r="K49164">
        <v>0</v>
      </c>
      <c r="L49164">
        <v>0</v>
      </c>
      <c r="M49164">
        <v>0</v>
      </c>
      <c r="N49164">
        <v>0</v>
      </c>
      <c r="O49164">
        <v>0</v>
      </c>
      <c r="P49164">
        <v>0</v>
      </c>
      <c r="Q49164">
        <v>0</v>
      </c>
      <c r="R49164">
        <v>0</v>
      </c>
      <c r="S49164">
        <v>0</v>
      </c>
      <c r="T49164">
        <v>0</v>
      </c>
      <c r="U49164">
        <v>0</v>
      </c>
    </row>
    <row r="49165" spans="1:21" x14ac:dyDescent="0.35">
      <c r="A49165">
        <v>2021</v>
      </c>
      <c r="B49165">
        <v>22</v>
      </c>
      <c r="C49165" t="s">
        <v>78</v>
      </c>
      <c r="D49165" t="s">
        <v>22</v>
      </c>
      <c r="E49165" t="s">
        <v>23</v>
      </c>
      <c r="F49165" t="s">
        <v>31</v>
      </c>
      <c r="G49165" t="s">
        <v>32</v>
      </c>
      <c r="H49165" t="s">
        <v>55</v>
      </c>
      <c r="I49165" t="s">
        <v>30</v>
      </c>
      <c r="J49165">
        <v>2</v>
      </c>
      <c r="K49165">
        <v>1</v>
      </c>
      <c r="L49165">
        <v>3</v>
      </c>
      <c r="M49165">
        <v>4</v>
      </c>
      <c r="N49165">
        <v>4</v>
      </c>
      <c r="O49165">
        <v>0</v>
      </c>
      <c r="P49165">
        <v>0</v>
      </c>
      <c r="Q49165">
        <v>1</v>
      </c>
      <c r="R49165">
        <v>0</v>
      </c>
      <c r="S49165">
        <v>2</v>
      </c>
      <c r="T49165">
        <v>2</v>
      </c>
      <c r="U49165">
        <v>0</v>
      </c>
    </row>
    <row r="49166" spans="1:21" x14ac:dyDescent="0.35">
      <c r="A49166">
        <v>2021</v>
      </c>
      <c r="B49166">
        <v>22</v>
      </c>
      <c r="C49166" t="s">
        <v>78</v>
      </c>
      <c r="D49166" t="s">
        <v>22</v>
      </c>
      <c r="E49166" t="s">
        <v>23</v>
      </c>
      <c r="F49166" t="s">
        <v>31</v>
      </c>
      <c r="G49166" t="s">
        <v>29</v>
      </c>
      <c r="H49166" t="s">
        <v>55</v>
      </c>
      <c r="I49166" t="s">
        <v>30</v>
      </c>
      <c r="J49166">
        <v>0</v>
      </c>
      <c r="K49166">
        <v>0</v>
      </c>
      <c r="L49166">
        <v>0</v>
      </c>
      <c r="M49166">
        <v>0</v>
      </c>
      <c r="N49166">
        <v>0</v>
      </c>
      <c r="O49166">
        <v>0</v>
      </c>
      <c r="P49166">
        <v>0</v>
      </c>
      <c r="Q49166">
        <v>0</v>
      </c>
      <c r="R49166">
        <v>0</v>
      </c>
      <c r="S49166">
        <v>0</v>
      </c>
      <c r="T49166">
        <v>0</v>
      </c>
      <c r="U49166">
        <v>0</v>
      </c>
    </row>
    <row r="49167" spans="1:21" x14ac:dyDescent="0.35">
      <c r="A49167">
        <v>2021</v>
      </c>
      <c r="B49167">
        <v>22</v>
      </c>
      <c r="C49167" t="s">
        <v>78</v>
      </c>
      <c r="D49167" t="s">
        <v>22</v>
      </c>
      <c r="E49167" t="s">
        <v>23</v>
      </c>
      <c r="F49167" t="s">
        <v>31</v>
      </c>
      <c r="G49167" t="s">
        <v>30</v>
      </c>
      <c r="H49167" t="s">
        <v>55</v>
      </c>
      <c r="I49167" t="s">
        <v>30</v>
      </c>
      <c r="J49167">
        <v>0</v>
      </c>
      <c r="K49167">
        <v>0</v>
      </c>
      <c r="L49167">
        <v>0</v>
      </c>
      <c r="M49167">
        <v>0</v>
      </c>
      <c r="N49167">
        <v>0</v>
      </c>
      <c r="O49167">
        <v>0</v>
      </c>
      <c r="P49167">
        <v>0</v>
      </c>
      <c r="Q49167">
        <v>0</v>
      </c>
      <c r="R49167">
        <v>0</v>
      </c>
      <c r="S49167">
        <v>0</v>
      </c>
      <c r="T49167">
        <v>0</v>
      </c>
      <c r="U49167">
        <v>0</v>
      </c>
    </row>
    <row r="49168" spans="1:21" x14ac:dyDescent="0.35">
      <c r="A49168">
        <v>2021</v>
      </c>
      <c r="B49168">
        <v>22</v>
      </c>
      <c r="C49168" t="s">
        <v>78</v>
      </c>
      <c r="D49168" t="s">
        <v>22</v>
      </c>
      <c r="E49168" t="s">
        <v>33</v>
      </c>
      <c r="F49168" t="s">
        <v>34</v>
      </c>
      <c r="G49168" t="s">
        <v>25</v>
      </c>
      <c r="H49168" t="s">
        <v>55</v>
      </c>
      <c r="I49168" t="s">
        <v>30</v>
      </c>
      <c r="J49168">
        <v>0</v>
      </c>
      <c r="K49168">
        <v>0</v>
      </c>
      <c r="L49168">
        <v>0</v>
      </c>
      <c r="M49168">
        <v>0</v>
      </c>
      <c r="N49168">
        <v>1</v>
      </c>
      <c r="O49168">
        <v>0</v>
      </c>
      <c r="P49168">
        <v>0</v>
      </c>
      <c r="Q49168">
        <v>1</v>
      </c>
      <c r="R49168">
        <v>0</v>
      </c>
      <c r="S49168">
        <v>1</v>
      </c>
      <c r="T49168">
        <v>0</v>
      </c>
      <c r="U49168">
        <v>0</v>
      </c>
    </row>
    <row r="49169" spans="1:21" x14ac:dyDescent="0.35">
      <c r="A49169">
        <v>2021</v>
      </c>
      <c r="B49169">
        <v>22</v>
      </c>
      <c r="C49169" t="s">
        <v>78</v>
      </c>
      <c r="D49169" t="s">
        <v>22</v>
      </c>
      <c r="E49169" t="s">
        <v>33</v>
      </c>
      <c r="F49169" t="s">
        <v>34</v>
      </c>
      <c r="G49169" t="s">
        <v>28</v>
      </c>
      <c r="H49169" t="s">
        <v>55</v>
      </c>
      <c r="I49169" t="s">
        <v>30</v>
      </c>
      <c r="J49169">
        <v>0</v>
      </c>
      <c r="K49169">
        <v>0</v>
      </c>
      <c r="L49169">
        <v>1</v>
      </c>
      <c r="M49169">
        <v>0</v>
      </c>
      <c r="N49169">
        <v>0</v>
      </c>
      <c r="O49169">
        <v>1</v>
      </c>
      <c r="P49169">
        <v>0</v>
      </c>
      <c r="Q49169">
        <v>0</v>
      </c>
      <c r="R49169">
        <v>0</v>
      </c>
      <c r="S49169">
        <v>0</v>
      </c>
      <c r="T49169">
        <v>0</v>
      </c>
      <c r="U49169">
        <v>1</v>
      </c>
    </row>
    <row r="49170" spans="1:21" x14ac:dyDescent="0.35">
      <c r="A49170">
        <v>2021</v>
      </c>
      <c r="B49170">
        <v>22</v>
      </c>
      <c r="C49170" t="s">
        <v>78</v>
      </c>
      <c r="D49170" t="s">
        <v>22</v>
      </c>
      <c r="E49170" t="s">
        <v>33</v>
      </c>
      <c r="F49170" t="s">
        <v>34</v>
      </c>
      <c r="G49170" t="s">
        <v>29</v>
      </c>
      <c r="H49170" t="s">
        <v>55</v>
      </c>
      <c r="I49170" t="s">
        <v>30</v>
      </c>
      <c r="J49170">
        <v>7</v>
      </c>
      <c r="K49170">
        <v>7</v>
      </c>
      <c r="L49170">
        <v>8</v>
      </c>
      <c r="M49170">
        <v>13</v>
      </c>
      <c r="N49170">
        <v>13</v>
      </c>
      <c r="O49170">
        <v>6</v>
      </c>
      <c r="P49170">
        <v>6</v>
      </c>
      <c r="Q49170">
        <v>11</v>
      </c>
      <c r="R49170">
        <v>0</v>
      </c>
      <c r="S49170">
        <v>7</v>
      </c>
      <c r="T49170">
        <v>4</v>
      </c>
      <c r="U49170">
        <v>2</v>
      </c>
    </row>
    <row r="49171" spans="1:21" x14ac:dyDescent="0.35">
      <c r="A49171">
        <v>2021</v>
      </c>
      <c r="B49171">
        <v>22</v>
      </c>
      <c r="C49171" t="s">
        <v>78</v>
      </c>
      <c r="D49171" t="s">
        <v>22</v>
      </c>
      <c r="E49171" t="s">
        <v>33</v>
      </c>
      <c r="F49171" t="s">
        <v>34</v>
      </c>
      <c r="G49171" t="s">
        <v>30</v>
      </c>
      <c r="H49171" t="s">
        <v>55</v>
      </c>
      <c r="I49171" t="s">
        <v>30</v>
      </c>
      <c r="J49171">
        <v>0</v>
      </c>
      <c r="K49171">
        <v>0</v>
      </c>
      <c r="L49171">
        <v>0</v>
      </c>
      <c r="M49171">
        <v>0</v>
      </c>
      <c r="N49171">
        <v>0</v>
      </c>
      <c r="O49171">
        <v>0</v>
      </c>
      <c r="P49171">
        <v>0</v>
      </c>
      <c r="Q49171">
        <v>0</v>
      </c>
      <c r="R49171">
        <v>0</v>
      </c>
      <c r="S49171">
        <v>0</v>
      </c>
      <c r="T49171">
        <v>0</v>
      </c>
      <c r="U49171">
        <v>0</v>
      </c>
    </row>
    <row r="49172" spans="1:21" x14ac:dyDescent="0.35">
      <c r="A49172">
        <v>2021</v>
      </c>
      <c r="B49172">
        <v>22</v>
      </c>
      <c r="C49172" t="s">
        <v>78</v>
      </c>
      <c r="D49172" t="s">
        <v>22</v>
      </c>
      <c r="E49172" t="s">
        <v>33</v>
      </c>
      <c r="F49172" t="s">
        <v>35</v>
      </c>
      <c r="G49172" t="s">
        <v>25</v>
      </c>
      <c r="H49172" t="s">
        <v>55</v>
      </c>
      <c r="I49172" t="s">
        <v>30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0</v>
      </c>
      <c r="R49172">
        <v>0</v>
      </c>
      <c r="S49172">
        <v>0</v>
      </c>
      <c r="T49172">
        <v>0</v>
      </c>
      <c r="U49172">
        <v>0</v>
      </c>
    </row>
    <row r="49173" spans="1:21" x14ac:dyDescent="0.35">
      <c r="A49173">
        <v>2021</v>
      </c>
      <c r="B49173">
        <v>22</v>
      </c>
      <c r="C49173" t="s">
        <v>78</v>
      </c>
      <c r="D49173" t="s">
        <v>22</v>
      </c>
      <c r="E49173" t="s">
        <v>33</v>
      </c>
      <c r="F49173" t="s">
        <v>35</v>
      </c>
      <c r="G49173" t="s">
        <v>28</v>
      </c>
      <c r="H49173" t="s">
        <v>55</v>
      </c>
      <c r="I49173" t="s">
        <v>30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>
        <v>0</v>
      </c>
      <c r="R49173">
        <v>0</v>
      </c>
      <c r="S49173">
        <v>0</v>
      </c>
      <c r="T49173">
        <v>0</v>
      </c>
      <c r="U49173">
        <v>0</v>
      </c>
    </row>
    <row r="49174" spans="1:21" x14ac:dyDescent="0.35">
      <c r="A49174">
        <v>2021</v>
      </c>
      <c r="B49174">
        <v>22</v>
      </c>
      <c r="C49174" t="s">
        <v>78</v>
      </c>
      <c r="D49174" t="s">
        <v>22</v>
      </c>
      <c r="E49174" t="s">
        <v>33</v>
      </c>
      <c r="F49174" t="s">
        <v>35</v>
      </c>
      <c r="G49174" t="s">
        <v>32</v>
      </c>
      <c r="H49174" t="s">
        <v>55</v>
      </c>
      <c r="I49174" t="s">
        <v>30</v>
      </c>
      <c r="J49174">
        <v>16</v>
      </c>
      <c r="K49174">
        <v>9</v>
      </c>
      <c r="L49174">
        <v>20</v>
      </c>
      <c r="M49174">
        <v>20</v>
      </c>
      <c r="N49174">
        <v>37</v>
      </c>
      <c r="O49174">
        <v>11</v>
      </c>
      <c r="P49174">
        <v>15</v>
      </c>
      <c r="Q49174">
        <v>0</v>
      </c>
      <c r="R49174">
        <v>16</v>
      </c>
      <c r="S49174">
        <v>6</v>
      </c>
      <c r="T49174">
        <v>5</v>
      </c>
      <c r="U49174">
        <v>7</v>
      </c>
    </row>
    <row r="49175" spans="1:21" x14ac:dyDescent="0.35">
      <c r="A49175">
        <v>2021</v>
      </c>
      <c r="B49175">
        <v>22</v>
      </c>
      <c r="C49175" t="s">
        <v>78</v>
      </c>
      <c r="D49175" t="s">
        <v>22</v>
      </c>
      <c r="E49175" t="s">
        <v>33</v>
      </c>
      <c r="F49175" t="s">
        <v>35</v>
      </c>
      <c r="G49175" t="s">
        <v>29</v>
      </c>
      <c r="H49175" t="s">
        <v>55</v>
      </c>
      <c r="I49175" t="s">
        <v>30</v>
      </c>
      <c r="J49175">
        <v>0</v>
      </c>
      <c r="K49175">
        <v>0</v>
      </c>
      <c r="L49175">
        <v>1</v>
      </c>
      <c r="M49175">
        <v>0</v>
      </c>
      <c r="N49175">
        <v>1</v>
      </c>
      <c r="O49175">
        <v>0</v>
      </c>
      <c r="P49175">
        <v>0</v>
      </c>
      <c r="Q49175">
        <v>0</v>
      </c>
      <c r="R49175">
        <v>1</v>
      </c>
      <c r="S49175">
        <v>0</v>
      </c>
      <c r="T49175">
        <v>0</v>
      </c>
      <c r="U49175">
        <v>0</v>
      </c>
    </row>
    <row r="49176" spans="1:21" x14ac:dyDescent="0.35">
      <c r="A49176">
        <v>2021</v>
      </c>
      <c r="B49176">
        <v>22</v>
      </c>
      <c r="C49176" t="s">
        <v>78</v>
      </c>
      <c r="D49176" t="s">
        <v>22</v>
      </c>
      <c r="E49176" t="s">
        <v>33</v>
      </c>
      <c r="F49176" t="s">
        <v>35</v>
      </c>
      <c r="G49176" t="s">
        <v>30</v>
      </c>
      <c r="H49176" t="s">
        <v>55</v>
      </c>
      <c r="I49176" t="s">
        <v>30</v>
      </c>
      <c r="J49176">
        <v>0</v>
      </c>
      <c r="K49176">
        <v>0</v>
      </c>
      <c r="L49176">
        <v>0</v>
      </c>
      <c r="M49176">
        <v>0</v>
      </c>
      <c r="N49176">
        <v>0</v>
      </c>
      <c r="O49176">
        <v>0</v>
      </c>
      <c r="P49176">
        <v>0</v>
      </c>
      <c r="Q49176">
        <v>0</v>
      </c>
      <c r="R49176">
        <v>0</v>
      </c>
      <c r="S49176">
        <v>0</v>
      </c>
      <c r="T49176">
        <v>0</v>
      </c>
      <c r="U49176">
        <v>0</v>
      </c>
    </row>
    <row r="49177" spans="1:21" x14ac:dyDescent="0.35">
      <c r="A49177">
        <v>2021</v>
      </c>
      <c r="B49177">
        <v>22</v>
      </c>
      <c r="C49177" t="s">
        <v>78</v>
      </c>
      <c r="D49177" t="s">
        <v>22</v>
      </c>
      <c r="E49177" t="s">
        <v>37</v>
      </c>
      <c r="F49177" t="s">
        <v>37</v>
      </c>
      <c r="G49177" t="s">
        <v>37</v>
      </c>
      <c r="H49177" t="s">
        <v>55</v>
      </c>
      <c r="I49177" t="s">
        <v>30</v>
      </c>
      <c r="J49177">
        <v>8</v>
      </c>
      <c r="K49177">
        <v>9</v>
      </c>
      <c r="L49177">
        <v>17</v>
      </c>
      <c r="M49177">
        <v>20</v>
      </c>
      <c r="N49177">
        <v>19</v>
      </c>
      <c r="O49177">
        <v>9</v>
      </c>
      <c r="P49177">
        <v>10</v>
      </c>
      <c r="Q49177">
        <v>10</v>
      </c>
      <c r="R49177">
        <v>14</v>
      </c>
      <c r="S49177">
        <v>19</v>
      </c>
      <c r="T49177">
        <v>8</v>
      </c>
      <c r="U49177">
        <v>18</v>
      </c>
    </row>
    <row r="49178" spans="1:21" x14ac:dyDescent="0.35">
      <c r="A49178">
        <v>2021</v>
      </c>
      <c r="B49178">
        <v>22</v>
      </c>
      <c r="C49178" t="s">
        <v>78</v>
      </c>
      <c r="D49178" t="s">
        <v>38</v>
      </c>
      <c r="E49178" t="s">
        <v>39</v>
      </c>
      <c r="F49178" t="s">
        <v>39</v>
      </c>
      <c r="G49178" t="s">
        <v>40</v>
      </c>
      <c r="H49178" t="s">
        <v>55</v>
      </c>
      <c r="I49178" t="s">
        <v>30</v>
      </c>
      <c r="J49178">
        <v>0</v>
      </c>
      <c r="K49178">
        <v>0</v>
      </c>
      <c r="L49178">
        <v>0</v>
      </c>
      <c r="M49178">
        <v>0</v>
      </c>
      <c r="N49178">
        <v>0</v>
      </c>
      <c r="O49178">
        <v>0</v>
      </c>
      <c r="P49178">
        <v>0</v>
      </c>
      <c r="Q49178">
        <v>0</v>
      </c>
      <c r="R49178">
        <v>0</v>
      </c>
      <c r="S49178">
        <v>0</v>
      </c>
      <c r="T49178">
        <v>0</v>
      </c>
      <c r="U49178">
        <v>0</v>
      </c>
    </row>
    <row r="49179" spans="1:21" x14ac:dyDescent="0.35">
      <c r="A49179">
        <v>2021</v>
      </c>
      <c r="B49179">
        <v>22</v>
      </c>
      <c r="C49179" t="s">
        <v>78</v>
      </c>
      <c r="D49179" t="s">
        <v>38</v>
      </c>
      <c r="E49179" t="s">
        <v>39</v>
      </c>
      <c r="F49179" t="s">
        <v>39</v>
      </c>
      <c r="G49179" t="s">
        <v>41</v>
      </c>
      <c r="H49179" t="s">
        <v>55</v>
      </c>
      <c r="I49179" t="s">
        <v>30</v>
      </c>
      <c r="J49179">
        <v>0</v>
      </c>
      <c r="K49179">
        <v>0</v>
      </c>
      <c r="L49179">
        <v>0</v>
      </c>
      <c r="M49179">
        <v>0</v>
      </c>
      <c r="N49179">
        <v>0</v>
      </c>
      <c r="O49179">
        <v>0</v>
      </c>
      <c r="P49179">
        <v>0</v>
      </c>
      <c r="Q49179">
        <v>0</v>
      </c>
      <c r="R49179">
        <v>0</v>
      </c>
      <c r="S49179">
        <v>0</v>
      </c>
      <c r="T49179">
        <v>0</v>
      </c>
      <c r="U49179">
        <v>0</v>
      </c>
    </row>
    <row r="49180" spans="1:21" x14ac:dyDescent="0.35">
      <c r="A49180">
        <v>2021</v>
      </c>
      <c r="B49180">
        <v>22</v>
      </c>
      <c r="C49180" t="s">
        <v>78</v>
      </c>
      <c r="D49180" t="s">
        <v>38</v>
      </c>
      <c r="E49180" t="s">
        <v>39</v>
      </c>
      <c r="F49180" t="s">
        <v>39</v>
      </c>
      <c r="G49180" t="s">
        <v>42</v>
      </c>
      <c r="H49180" t="s">
        <v>55</v>
      </c>
      <c r="I49180" t="s">
        <v>30</v>
      </c>
      <c r="J49180">
        <v>0</v>
      </c>
      <c r="K49180">
        <v>0</v>
      </c>
      <c r="L49180">
        <v>0</v>
      </c>
      <c r="M49180">
        <v>0</v>
      </c>
      <c r="N49180">
        <v>0</v>
      </c>
      <c r="O49180">
        <v>0</v>
      </c>
      <c r="P49180">
        <v>0</v>
      </c>
      <c r="Q49180">
        <v>0</v>
      </c>
      <c r="R49180">
        <v>0</v>
      </c>
      <c r="S49180">
        <v>0</v>
      </c>
      <c r="T49180">
        <v>0</v>
      </c>
      <c r="U49180">
        <v>0</v>
      </c>
    </row>
    <row r="49181" spans="1:21" x14ac:dyDescent="0.35">
      <c r="A49181">
        <v>2021</v>
      </c>
      <c r="B49181">
        <v>22</v>
      </c>
      <c r="C49181" t="s">
        <v>78</v>
      </c>
      <c r="D49181" t="s">
        <v>38</v>
      </c>
      <c r="E49181" t="s">
        <v>39</v>
      </c>
      <c r="F49181" t="s">
        <v>39</v>
      </c>
      <c r="G49181" t="s">
        <v>43</v>
      </c>
      <c r="H49181" t="s">
        <v>55</v>
      </c>
      <c r="I49181" t="s">
        <v>30</v>
      </c>
      <c r="J49181">
        <v>0</v>
      </c>
      <c r="K49181">
        <v>0</v>
      </c>
      <c r="L49181">
        <v>0</v>
      </c>
      <c r="M49181">
        <v>0</v>
      </c>
      <c r="N49181">
        <v>0</v>
      </c>
      <c r="O49181">
        <v>0</v>
      </c>
      <c r="P49181">
        <v>0</v>
      </c>
      <c r="Q49181">
        <v>0</v>
      </c>
      <c r="R49181">
        <v>0</v>
      </c>
      <c r="S49181">
        <v>0</v>
      </c>
      <c r="T49181">
        <v>0</v>
      </c>
      <c r="U49181">
        <v>0</v>
      </c>
    </row>
    <row r="49182" spans="1:21" x14ac:dyDescent="0.35">
      <c r="A49182">
        <v>2021</v>
      </c>
      <c r="B49182">
        <v>22</v>
      </c>
      <c r="C49182" t="s">
        <v>78</v>
      </c>
      <c r="D49182" t="s">
        <v>38</v>
      </c>
      <c r="E49182" t="s">
        <v>39</v>
      </c>
      <c r="F49182" t="s">
        <v>39</v>
      </c>
      <c r="G49182" t="s">
        <v>44</v>
      </c>
      <c r="H49182" t="s">
        <v>55</v>
      </c>
      <c r="I49182" t="s">
        <v>30</v>
      </c>
      <c r="J49182">
        <v>0</v>
      </c>
      <c r="K49182">
        <v>0</v>
      </c>
      <c r="L49182">
        <v>0</v>
      </c>
      <c r="M49182">
        <v>0</v>
      </c>
      <c r="N49182">
        <v>0</v>
      </c>
      <c r="O49182">
        <v>0</v>
      </c>
      <c r="P49182">
        <v>0</v>
      </c>
      <c r="Q49182">
        <v>0</v>
      </c>
      <c r="R49182">
        <v>0</v>
      </c>
      <c r="S49182">
        <v>0</v>
      </c>
      <c r="T49182">
        <v>0</v>
      </c>
      <c r="U49182">
        <v>0</v>
      </c>
    </row>
    <row r="49183" spans="1:21" x14ac:dyDescent="0.35">
      <c r="A49183">
        <v>2021</v>
      </c>
      <c r="B49183">
        <v>22</v>
      </c>
      <c r="C49183" t="s">
        <v>78</v>
      </c>
      <c r="D49183" t="s">
        <v>38</v>
      </c>
      <c r="E49183" t="s">
        <v>45</v>
      </c>
      <c r="F49183" t="s">
        <v>45</v>
      </c>
      <c r="G49183" t="s">
        <v>45</v>
      </c>
      <c r="H49183" t="s">
        <v>55</v>
      </c>
      <c r="I49183" t="s">
        <v>30</v>
      </c>
      <c r="J49183">
        <v>0</v>
      </c>
      <c r="K49183">
        <v>0</v>
      </c>
      <c r="L49183">
        <v>0</v>
      </c>
      <c r="M49183">
        <v>0</v>
      </c>
      <c r="N49183">
        <v>0</v>
      </c>
      <c r="O49183">
        <v>0</v>
      </c>
      <c r="P49183">
        <v>0</v>
      </c>
      <c r="Q49183">
        <v>0</v>
      </c>
      <c r="R49183">
        <v>0</v>
      </c>
      <c r="S49183">
        <v>0</v>
      </c>
      <c r="T49183">
        <v>0</v>
      </c>
      <c r="U49183">
        <v>0</v>
      </c>
    </row>
    <row r="49184" spans="1:21" x14ac:dyDescent="0.35">
      <c r="A49184">
        <v>2021</v>
      </c>
      <c r="B49184">
        <v>22</v>
      </c>
      <c r="C49184" t="s">
        <v>78</v>
      </c>
      <c r="D49184" t="s">
        <v>38</v>
      </c>
      <c r="E49184" t="s">
        <v>46</v>
      </c>
      <c r="F49184" t="s">
        <v>46</v>
      </c>
      <c r="G49184" t="s">
        <v>46</v>
      </c>
      <c r="H49184" t="s">
        <v>55</v>
      </c>
      <c r="I49184" t="s">
        <v>30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  <c r="Q49184">
        <v>0</v>
      </c>
      <c r="R49184">
        <v>0</v>
      </c>
      <c r="S49184">
        <v>0</v>
      </c>
      <c r="T49184">
        <v>0</v>
      </c>
      <c r="U49184">
        <v>0</v>
      </c>
    </row>
    <row r="49185" spans="1:21" x14ac:dyDescent="0.35">
      <c r="A49185">
        <v>2021</v>
      </c>
      <c r="B49185">
        <v>22</v>
      </c>
      <c r="C49185" t="s">
        <v>78</v>
      </c>
      <c r="D49185" t="s">
        <v>38</v>
      </c>
      <c r="E49185" t="s">
        <v>47</v>
      </c>
      <c r="F49185" t="s">
        <v>47</v>
      </c>
      <c r="G49185" t="s">
        <v>47</v>
      </c>
      <c r="H49185" t="s">
        <v>55</v>
      </c>
      <c r="I49185" t="s">
        <v>30</v>
      </c>
      <c r="J49185">
        <v>0</v>
      </c>
      <c r="K49185">
        <v>0</v>
      </c>
      <c r="L49185">
        <v>1</v>
      </c>
      <c r="M49185">
        <v>1</v>
      </c>
      <c r="N49185">
        <v>17</v>
      </c>
      <c r="O49185">
        <v>1</v>
      </c>
      <c r="P49185">
        <v>1</v>
      </c>
      <c r="Q49185">
        <v>1</v>
      </c>
      <c r="R49185">
        <v>0</v>
      </c>
      <c r="S49185">
        <v>0</v>
      </c>
      <c r="T49185">
        <v>1</v>
      </c>
      <c r="U49185">
        <v>0</v>
      </c>
    </row>
    <row r="49186" spans="1:21" x14ac:dyDescent="0.35">
      <c r="A49186">
        <v>2021</v>
      </c>
      <c r="B49186">
        <v>22</v>
      </c>
      <c r="C49186" t="s">
        <v>78</v>
      </c>
      <c r="D49186" t="s">
        <v>48</v>
      </c>
      <c r="E49186" t="s">
        <v>49</v>
      </c>
      <c r="F49186" t="s">
        <v>49</v>
      </c>
      <c r="G49186" t="s">
        <v>49</v>
      </c>
      <c r="H49186" t="s">
        <v>55</v>
      </c>
      <c r="I49186" t="s">
        <v>30</v>
      </c>
      <c r="J49186">
        <v>2</v>
      </c>
      <c r="K49186">
        <v>2</v>
      </c>
      <c r="L49186">
        <v>1</v>
      </c>
      <c r="M49186">
        <v>2</v>
      </c>
      <c r="N49186">
        <v>1</v>
      </c>
      <c r="O49186">
        <v>0</v>
      </c>
      <c r="P49186">
        <v>1</v>
      </c>
      <c r="Q49186">
        <v>0</v>
      </c>
      <c r="R49186">
        <v>1</v>
      </c>
      <c r="S49186">
        <v>0</v>
      </c>
      <c r="T49186">
        <v>0</v>
      </c>
      <c r="U49186">
        <v>4</v>
      </c>
    </row>
    <row r="49187" spans="1:21" x14ac:dyDescent="0.35">
      <c r="A49187">
        <v>2021</v>
      </c>
      <c r="B49187">
        <v>22</v>
      </c>
      <c r="C49187" t="s">
        <v>78</v>
      </c>
      <c r="D49187" t="s">
        <v>50</v>
      </c>
      <c r="E49187" t="s">
        <v>51</v>
      </c>
      <c r="F49187" t="s">
        <v>51</v>
      </c>
      <c r="G49187" t="s">
        <v>51</v>
      </c>
      <c r="H49187" t="s">
        <v>55</v>
      </c>
      <c r="I49187" t="s">
        <v>30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>
        <v>0</v>
      </c>
      <c r="R49187">
        <v>0</v>
      </c>
      <c r="S49187">
        <v>0</v>
      </c>
      <c r="T49187">
        <v>0</v>
      </c>
      <c r="U49187">
        <v>0</v>
      </c>
    </row>
    <row r="49188" spans="1:21" x14ac:dyDescent="0.35">
      <c r="A49188">
        <v>2021</v>
      </c>
      <c r="B49188">
        <v>22</v>
      </c>
      <c r="C49188" t="s">
        <v>78</v>
      </c>
      <c r="D49188" t="s">
        <v>50</v>
      </c>
      <c r="E49188" t="s">
        <v>52</v>
      </c>
      <c r="F49188" t="s">
        <v>52</v>
      </c>
      <c r="G49188" t="s">
        <v>52</v>
      </c>
      <c r="H49188" t="s">
        <v>55</v>
      </c>
      <c r="I49188" t="s">
        <v>30</v>
      </c>
      <c r="J49188">
        <v>0</v>
      </c>
      <c r="K49188">
        <v>0</v>
      </c>
      <c r="L49188">
        <v>0</v>
      </c>
      <c r="M49188">
        <v>0</v>
      </c>
      <c r="N49188">
        <v>0</v>
      </c>
      <c r="O49188">
        <v>0</v>
      </c>
      <c r="P49188">
        <v>0</v>
      </c>
      <c r="Q49188">
        <v>0</v>
      </c>
      <c r="R49188">
        <v>0</v>
      </c>
      <c r="S49188">
        <v>0</v>
      </c>
      <c r="T49188">
        <v>0</v>
      </c>
      <c r="U49188">
        <v>0</v>
      </c>
    </row>
    <row r="49189" spans="1:21" x14ac:dyDescent="0.35">
      <c r="A49189">
        <v>2021</v>
      </c>
      <c r="B49189">
        <v>22</v>
      </c>
      <c r="C49189" t="s">
        <v>78</v>
      </c>
      <c r="D49189" t="s">
        <v>50</v>
      </c>
      <c r="E49189" t="s">
        <v>53</v>
      </c>
      <c r="F49189" t="s">
        <v>53</v>
      </c>
      <c r="G49189" t="s">
        <v>53</v>
      </c>
      <c r="H49189" t="s">
        <v>55</v>
      </c>
      <c r="I49189" t="s">
        <v>30</v>
      </c>
      <c r="J49189">
        <v>3</v>
      </c>
      <c r="K49189">
        <v>4</v>
      </c>
      <c r="L49189">
        <v>1</v>
      </c>
      <c r="M49189">
        <v>1</v>
      </c>
      <c r="N49189">
        <v>6</v>
      </c>
      <c r="O49189">
        <v>0</v>
      </c>
      <c r="P49189">
        <v>0</v>
      </c>
      <c r="Q49189">
        <v>0</v>
      </c>
      <c r="R49189">
        <v>0</v>
      </c>
      <c r="S49189">
        <v>3</v>
      </c>
      <c r="T49189">
        <v>1</v>
      </c>
      <c r="U49189">
        <v>1</v>
      </c>
    </row>
    <row r="49190" spans="1:21" x14ac:dyDescent="0.35">
      <c r="A49190">
        <v>2021</v>
      </c>
      <c r="B49190">
        <v>22</v>
      </c>
      <c r="C49190" t="s">
        <v>78</v>
      </c>
      <c r="D49190" t="s">
        <v>22</v>
      </c>
      <c r="E49190" t="s">
        <v>23</v>
      </c>
      <c r="F49190" t="s">
        <v>24</v>
      </c>
      <c r="G49190" t="s">
        <v>25</v>
      </c>
      <c r="H49190" t="s">
        <v>56</v>
      </c>
      <c r="I49190" t="s">
        <v>56</v>
      </c>
      <c r="J49190">
        <v>0</v>
      </c>
      <c r="K49190">
        <v>0</v>
      </c>
      <c r="L49190">
        <v>0</v>
      </c>
      <c r="M49190">
        <v>0</v>
      </c>
      <c r="N49190">
        <v>0</v>
      </c>
      <c r="O49190">
        <v>0</v>
      </c>
      <c r="P49190">
        <v>0</v>
      </c>
      <c r="Q49190">
        <v>0</v>
      </c>
      <c r="R49190">
        <v>2</v>
      </c>
      <c r="S49190">
        <v>0</v>
      </c>
      <c r="T49190">
        <v>0</v>
      </c>
      <c r="U49190">
        <v>0</v>
      </c>
    </row>
    <row r="49191" spans="1:21" x14ac:dyDescent="0.35">
      <c r="A49191">
        <v>2021</v>
      </c>
      <c r="B49191">
        <v>22</v>
      </c>
      <c r="C49191" t="s">
        <v>78</v>
      </c>
      <c r="D49191" t="s">
        <v>22</v>
      </c>
      <c r="E49191" t="s">
        <v>23</v>
      </c>
      <c r="F49191" t="s">
        <v>24</v>
      </c>
      <c r="G49191" t="s">
        <v>28</v>
      </c>
      <c r="H49191" t="s">
        <v>56</v>
      </c>
      <c r="I49191" t="s">
        <v>56</v>
      </c>
      <c r="J49191">
        <v>0</v>
      </c>
      <c r="K49191">
        <v>0</v>
      </c>
      <c r="L49191">
        <v>0</v>
      </c>
      <c r="M49191">
        <v>0</v>
      </c>
      <c r="N49191">
        <v>0</v>
      </c>
      <c r="O49191">
        <v>0</v>
      </c>
      <c r="P49191">
        <v>0</v>
      </c>
      <c r="Q49191">
        <v>0</v>
      </c>
      <c r="R49191">
        <v>0</v>
      </c>
      <c r="S49191">
        <v>0</v>
      </c>
      <c r="T49191">
        <v>0</v>
      </c>
      <c r="U49191">
        <v>0</v>
      </c>
    </row>
    <row r="49192" spans="1:21" x14ac:dyDescent="0.35">
      <c r="A49192">
        <v>2021</v>
      </c>
      <c r="B49192">
        <v>22</v>
      </c>
      <c r="C49192" t="s">
        <v>78</v>
      </c>
      <c r="D49192" t="s">
        <v>22</v>
      </c>
      <c r="E49192" t="s">
        <v>23</v>
      </c>
      <c r="F49192" t="s">
        <v>24</v>
      </c>
      <c r="G49192" t="s">
        <v>29</v>
      </c>
      <c r="H49192" t="s">
        <v>56</v>
      </c>
      <c r="I49192" t="s">
        <v>56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>
        <v>0</v>
      </c>
      <c r="R49192">
        <v>0</v>
      </c>
      <c r="S49192">
        <v>0</v>
      </c>
      <c r="T49192">
        <v>0</v>
      </c>
      <c r="U49192">
        <v>0</v>
      </c>
    </row>
    <row r="49193" spans="1:21" x14ac:dyDescent="0.35">
      <c r="A49193">
        <v>2021</v>
      </c>
      <c r="B49193">
        <v>22</v>
      </c>
      <c r="C49193" t="s">
        <v>78</v>
      </c>
      <c r="D49193" t="s">
        <v>22</v>
      </c>
      <c r="E49193" t="s">
        <v>23</v>
      </c>
      <c r="F49193" t="s">
        <v>24</v>
      </c>
      <c r="G49193" t="s">
        <v>30</v>
      </c>
      <c r="H49193" t="s">
        <v>56</v>
      </c>
      <c r="I49193" t="s">
        <v>56</v>
      </c>
      <c r="J49193">
        <v>0</v>
      </c>
      <c r="K49193">
        <v>0</v>
      </c>
      <c r="L49193">
        <v>0</v>
      </c>
      <c r="M49193">
        <v>0</v>
      </c>
      <c r="N49193">
        <v>0</v>
      </c>
      <c r="O49193">
        <v>0</v>
      </c>
      <c r="P49193">
        <v>0</v>
      </c>
      <c r="Q49193">
        <v>0</v>
      </c>
      <c r="R49193">
        <v>1</v>
      </c>
      <c r="S49193">
        <v>0</v>
      </c>
      <c r="T49193">
        <v>0</v>
      </c>
      <c r="U49193">
        <v>0</v>
      </c>
    </row>
    <row r="49194" spans="1:21" x14ac:dyDescent="0.35">
      <c r="A49194">
        <v>2021</v>
      </c>
      <c r="B49194">
        <v>22</v>
      </c>
      <c r="C49194" t="s">
        <v>78</v>
      </c>
      <c r="D49194" t="s">
        <v>22</v>
      </c>
      <c r="E49194" t="s">
        <v>23</v>
      </c>
      <c r="F49194" t="s">
        <v>31</v>
      </c>
      <c r="G49194" t="s">
        <v>25</v>
      </c>
      <c r="H49194" t="s">
        <v>56</v>
      </c>
      <c r="I49194" t="s">
        <v>56</v>
      </c>
      <c r="J49194">
        <v>0</v>
      </c>
      <c r="K49194">
        <v>0</v>
      </c>
      <c r="L49194">
        <v>0</v>
      </c>
      <c r="M49194">
        <v>0</v>
      </c>
      <c r="N49194">
        <v>0</v>
      </c>
      <c r="O49194">
        <v>0</v>
      </c>
      <c r="P49194">
        <v>0</v>
      </c>
      <c r="Q49194">
        <v>0</v>
      </c>
      <c r="R49194">
        <v>0</v>
      </c>
      <c r="S49194">
        <v>0</v>
      </c>
      <c r="T49194">
        <v>0</v>
      </c>
      <c r="U49194">
        <v>0</v>
      </c>
    </row>
    <row r="49195" spans="1:21" x14ac:dyDescent="0.35">
      <c r="A49195">
        <v>2021</v>
      </c>
      <c r="B49195">
        <v>22</v>
      </c>
      <c r="C49195" t="s">
        <v>78</v>
      </c>
      <c r="D49195" t="s">
        <v>22</v>
      </c>
      <c r="E49195" t="s">
        <v>23</v>
      </c>
      <c r="F49195" t="s">
        <v>31</v>
      </c>
      <c r="G49195" t="s">
        <v>28</v>
      </c>
      <c r="H49195" t="s">
        <v>56</v>
      </c>
      <c r="I49195" t="s">
        <v>56</v>
      </c>
      <c r="J49195">
        <v>0</v>
      </c>
      <c r="K49195">
        <v>0</v>
      </c>
      <c r="L49195">
        <v>0</v>
      </c>
      <c r="M49195">
        <v>0</v>
      </c>
      <c r="N49195">
        <v>0</v>
      </c>
      <c r="O49195">
        <v>0</v>
      </c>
      <c r="P49195">
        <v>0</v>
      </c>
      <c r="Q49195">
        <v>0</v>
      </c>
      <c r="R49195">
        <v>0</v>
      </c>
      <c r="S49195">
        <v>0</v>
      </c>
      <c r="T49195">
        <v>0</v>
      </c>
      <c r="U49195">
        <v>0</v>
      </c>
    </row>
    <row r="49196" spans="1:21" x14ac:dyDescent="0.35">
      <c r="A49196">
        <v>2021</v>
      </c>
      <c r="B49196">
        <v>22</v>
      </c>
      <c r="C49196" t="s">
        <v>78</v>
      </c>
      <c r="D49196" t="s">
        <v>22</v>
      </c>
      <c r="E49196" t="s">
        <v>23</v>
      </c>
      <c r="F49196" t="s">
        <v>31</v>
      </c>
      <c r="G49196" t="s">
        <v>32</v>
      </c>
      <c r="H49196" t="s">
        <v>56</v>
      </c>
      <c r="I49196" t="s">
        <v>56</v>
      </c>
      <c r="J49196">
        <v>0</v>
      </c>
      <c r="K49196">
        <v>0</v>
      </c>
      <c r="L49196">
        <v>0</v>
      </c>
      <c r="M49196">
        <v>0</v>
      </c>
      <c r="N49196">
        <v>0</v>
      </c>
      <c r="O49196">
        <v>0</v>
      </c>
      <c r="P49196">
        <v>0</v>
      </c>
      <c r="Q49196">
        <v>0</v>
      </c>
      <c r="R49196">
        <v>4</v>
      </c>
      <c r="S49196">
        <v>0</v>
      </c>
      <c r="T49196">
        <v>0</v>
      </c>
      <c r="U49196">
        <v>0</v>
      </c>
    </row>
    <row r="49197" spans="1:21" x14ac:dyDescent="0.35">
      <c r="A49197">
        <v>2021</v>
      </c>
      <c r="B49197">
        <v>22</v>
      </c>
      <c r="C49197" t="s">
        <v>78</v>
      </c>
      <c r="D49197" t="s">
        <v>22</v>
      </c>
      <c r="E49197" t="s">
        <v>23</v>
      </c>
      <c r="F49197" t="s">
        <v>31</v>
      </c>
      <c r="G49197" t="s">
        <v>29</v>
      </c>
      <c r="H49197" t="s">
        <v>56</v>
      </c>
      <c r="I49197" t="s">
        <v>56</v>
      </c>
      <c r="J49197">
        <v>0</v>
      </c>
      <c r="K49197">
        <v>0</v>
      </c>
      <c r="L49197">
        <v>0</v>
      </c>
      <c r="M49197">
        <v>0</v>
      </c>
      <c r="N49197">
        <v>0</v>
      </c>
      <c r="O49197">
        <v>0</v>
      </c>
      <c r="P49197">
        <v>0</v>
      </c>
      <c r="Q49197">
        <v>0</v>
      </c>
      <c r="R49197">
        <v>0</v>
      </c>
      <c r="S49197">
        <v>0</v>
      </c>
      <c r="T49197">
        <v>0</v>
      </c>
      <c r="U49197">
        <v>0</v>
      </c>
    </row>
    <row r="49198" spans="1:21" x14ac:dyDescent="0.35">
      <c r="A49198">
        <v>2021</v>
      </c>
      <c r="B49198">
        <v>22</v>
      </c>
      <c r="C49198" t="s">
        <v>78</v>
      </c>
      <c r="D49198" t="s">
        <v>22</v>
      </c>
      <c r="E49198" t="s">
        <v>23</v>
      </c>
      <c r="F49198" t="s">
        <v>31</v>
      </c>
      <c r="G49198" t="s">
        <v>30</v>
      </c>
      <c r="H49198" t="s">
        <v>56</v>
      </c>
      <c r="I49198" t="s">
        <v>56</v>
      </c>
      <c r="J49198">
        <v>0</v>
      </c>
      <c r="K49198">
        <v>0</v>
      </c>
      <c r="L49198">
        <v>0</v>
      </c>
      <c r="M49198">
        <v>0</v>
      </c>
      <c r="N49198">
        <v>0</v>
      </c>
      <c r="O49198">
        <v>0</v>
      </c>
      <c r="P49198">
        <v>0</v>
      </c>
      <c r="Q49198">
        <v>0</v>
      </c>
      <c r="R49198">
        <v>0</v>
      </c>
      <c r="S49198">
        <v>0</v>
      </c>
      <c r="T49198">
        <v>0</v>
      </c>
      <c r="U49198">
        <v>0</v>
      </c>
    </row>
    <row r="49199" spans="1:21" x14ac:dyDescent="0.35">
      <c r="A49199">
        <v>2021</v>
      </c>
      <c r="B49199">
        <v>22</v>
      </c>
      <c r="C49199" t="s">
        <v>78</v>
      </c>
      <c r="D49199" t="s">
        <v>22</v>
      </c>
      <c r="E49199" t="s">
        <v>33</v>
      </c>
      <c r="F49199" t="s">
        <v>34</v>
      </c>
      <c r="G49199" t="s">
        <v>25</v>
      </c>
      <c r="H49199" t="s">
        <v>56</v>
      </c>
      <c r="I49199" t="s">
        <v>56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0</v>
      </c>
      <c r="R49199">
        <v>1</v>
      </c>
      <c r="S49199">
        <v>0</v>
      </c>
      <c r="T49199">
        <v>0</v>
      </c>
      <c r="U49199">
        <v>0</v>
      </c>
    </row>
    <row r="49200" spans="1:21" x14ac:dyDescent="0.35">
      <c r="A49200">
        <v>2021</v>
      </c>
      <c r="B49200">
        <v>22</v>
      </c>
      <c r="C49200" t="s">
        <v>78</v>
      </c>
      <c r="D49200" t="s">
        <v>22</v>
      </c>
      <c r="E49200" t="s">
        <v>33</v>
      </c>
      <c r="F49200" t="s">
        <v>34</v>
      </c>
      <c r="G49200" t="s">
        <v>28</v>
      </c>
      <c r="H49200" t="s">
        <v>56</v>
      </c>
      <c r="I49200" t="s">
        <v>56</v>
      </c>
      <c r="J49200">
        <v>0</v>
      </c>
      <c r="K49200">
        <v>0</v>
      </c>
      <c r="L49200">
        <v>0</v>
      </c>
      <c r="M49200">
        <v>0</v>
      </c>
      <c r="N49200">
        <v>0</v>
      </c>
      <c r="O49200">
        <v>1</v>
      </c>
      <c r="P49200">
        <v>0</v>
      </c>
      <c r="Q49200">
        <v>0</v>
      </c>
      <c r="R49200">
        <v>3</v>
      </c>
      <c r="S49200">
        <v>0</v>
      </c>
      <c r="T49200">
        <v>0</v>
      </c>
      <c r="U49200">
        <v>4</v>
      </c>
    </row>
    <row r="49201" spans="1:21" x14ac:dyDescent="0.35">
      <c r="A49201">
        <v>2021</v>
      </c>
      <c r="B49201">
        <v>22</v>
      </c>
      <c r="C49201" t="s">
        <v>78</v>
      </c>
      <c r="D49201" t="s">
        <v>22</v>
      </c>
      <c r="E49201" t="s">
        <v>33</v>
      </c>
      <c r="F49201" t="s">
        <v>34</v>
      </c>
      <c r="G49201" t="s">
        <v>29</v>
      </c>
      <c r="H49201" t="s">
        <v>56</v>
      </c>
      <c r="I49201" t="s">
        <v>56</v>
      </c>
      <c r="J49201">
        <v>13</v>
      </c>
      <c r="K49201">
        <v>9</v>
      </c>
      <c r="L49201">
        <v>9</v>
      </c>
      <c r="M49201">
        <v>10</v>
      </c>
      <c r="N49201">
        <v>3</v>
      </c>
      <c r="O49201">
        <v>3</v>
      </c>
      <c r="P49201">
        <v>15</v>
      </c>
      <c r="Q49201">
        <v>7</v>
      </c>
      <c r="R49201">
        <v>16</v>
      </c>
      <c r="S49201">
        <v>0</v>
      </c>
      <c r="T49201">
        <v>7</v>
      </c>
      <c r="U49201">
        <v>12</v>
      </c>
    </row>
    <row r="49202" spans="1:21" x14ac:dyDescent="0.35">
      <c r="A49202">
        <v>2021</v>
      </c>
      <c r="B49202">
        <v>22</v>
      </c>
      <c r="C49202" t="s">
        <v>78</v>
      </c>
      <c r="D49202" t="s">
        <v>22</v>
      </c>
      <c r="E49202" t="s">
        <v>33</v>
      </c>
      <c r="F49202" t="s">
        <v>34</v>
      </c>
      <c r="G49202" t="s">
        <v>30</v>
      </c>
      <c r="H49202" t="s">
        <v>56</v>
      </c>
      <c r="I49202" t="s">
        <v>56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</v>
      </c>
      <c r="T49202">
        <v>0</v>
      </c>
      <c r="U49202">
        <v>0</v>
      </c>
    </row>
    <row r="49203" spans="1:21" x14ac:dyDescent="0.35">
      <c r="A49203">
        <v>2021</v>
      </c>
      <c r="B49203">
        <v>22</v>
      </c>
      <c r="C49203" t="s">
        <v>78</v>
      </c>
      <c r="D49203" t="s">
        <v>22</v>
      </c>
      <c r="E49203" t="s">
        <v>33</v>
      </c>
      <c r="F49203" t="s">
        <v>35</v>
      </c>
      <c r="G49203" t="s">
        <v>25</v>
      </c>
      <c r="H49203" t="s">
        <v>56</v>
      </c>
      <c r="I49203" t="s">
        <v>56</v>
      </c>
      <c r="J49203">
        <v>0</v>
      </c>
      <c r="K49203">
        <v>0</v>
      </c>
      <c r="L49203">
        <v>0</v>
      </c>
      <c r="M49203">
        <v>0</v>
      </c>
      <c r="N49203">
        <v>0</v>
      </c>
      <c r="O49203">
        <v>0</v>
      </c>
      <c r="P49203">
        <v>0</v>
      </c>
      <c r="Q49203">
        <v>0</v>
      </c>
      <c r="R49203">
        <v>0</v>
      </c>
      <c r="S49203">
        <v>0</v>
      </c>
      <c r="T49203">
        <v>0</v>
      </c>
      <c r="U49203">
        <v>0</v>
      </c>
    </row>
    <row r="49204" spans="1:21" x14ac:dyDescent="0.35">
      <c r="A49204">
        <v>2021</v>
      </c>
      <c r="B49204">
        <v>22</v>
      </c>
      <c r="C49204" t="s">
        <v>78</v>
      </c>
      <c r="D49204" t="s">
        <v>22</v>
      </c>
      <c r="E49204" t="s">
        <v>33</v>
      </c>
      <c r="F49204" t="s">
        <v>35</v>
      </c>
      <c r="G49204" t="s">
        <v>28</v>
      </c>
      <c r="H49204" t="s">
        <v>56</v>
      </c>
      <c r="I49204" t="s">
        <v>56</v>
      </c>
      <c r="J49204">
        <v>0</v>
      </c>
      <c r="K49204">
        <v>0</v>
      </c>
      <c r="L49204">
        <v>0</v>
      </c>
      <c r="M49204">
        <v>0</v>
      </c>
      <c r="N49204">
        <v>0</v>
      </c>
      <c r="O49204">
        <v>0</v>
      </c>
      <c r="P49204">
        <v>0</v>
      </c>
      <c r="Q49204">
        <v>0</v>
      </c>
      <c r="R49204">
        <v>0</v>
      </c>
      <c r="S49204">
        <v>0</v>
      </c>
      <c r="T49204">
        <v>0</v>
      </c>
      <c r="U49204">
        <v>0</v>
      </c>
    </row>
    <row r="49205" spans="1:21" x14ac:dyDescent="0.35">
      <c r="A49205">
        <v>2021</v>
      </c>
      <c r="B49205">
        <v>22</v>
      </c>
      <c r="C49205" t="s">
        <v>78</v>
      </c>
      <c r="D49205" t="s">
        <v>22</v>
      </c>
      <c r="E49205" t="s">
        <v>33</v>
      </c>
      <c r="F49205" t="s">
        <v>35</v>
      </c>
      <c r="G49205" t="s">
        <v>32</v>
      </c>
      <c r="H49205" t="s">
        <v>56</v>
      </c>
      <c r="I49205" t="s">
        <v>56</v>
      </c>
      <c r="J49205">
        <v>4</v>
      </c>
      <c r="K49205">
        <v>0</v>
      </c>
      <c r="L49205">
        <v>10</v>
      </c>
      <c r="M49205">
        <v>3</v>
      </c>
      <c r="N49205">
        <v>4</v>
      </c>
      <c r="O49205">
        <v>0</v>
      </c>
      <c r="P49205">
        <v>2</v>
      </c>
      <c r="Q49205">
        <v>16</v>
      </c>
      <c r="R49205">
        <v>1</v>
      </c>
      <c r="S49205">
        <v>5</v>
      </c>
      <c r="T49205">
        <v>3</v>
      </c>
      <c r="U49205">
        <v>5</v>
      </c>
    </row>
    <row r="49206" spans="1:21" x14ac:dyDescent="0.35">
      <c r="A49206">
        <v>2021</v>
      </c>
      <c r="B49206">
        <v>22</v>
      </c>
      <c r="C49206" t="s">
        <v>78</v>
      </c>
      <c r="D49206" t="s">
        <v>22</v>
      </c>
      <c r="E49206" t="s">
        <v>33</v>
      </c>
      <c r="F49206" t="s">
        <v>35</v>
      </c>
      <c r="G49206" t="s">
        <v>29</v>
      </c>
      <c r="H49206" t="s">
        <v>56</v>
      </c>
      <c r="I49206" t="s">
        <v>56</v>
      </c>
      <c r="J49206">
        <v>0</v>
      </c>
      <c r="K49206">
        <v>0</v>
      </c>
      <c r="L49206">
        <v>0</v>
      </c>
      <c r="M49206">
        <v>0</v>
      </c>
      <c r="N49206">
        <v>0</v>
      </c>
      <c r="O49206">
        <v>0</v>
      </c>
      <c r="P49206">
        <v>0</v>
      </c>
      <c r="Q49206">
        <v>0</v>
      </c>
      <c r="R49206">
        <v>0</v>
      </c>
      <c r="S49206">
        <v>1</v>
      </c>
      <c r="T49206">
        <v>0</v>
      </c>
      <c r="U49206">
        <v>2</v>
      </c>
    </row>
    <row r="49207" spans="1:21" x14ac:dyDescent="0.35">
      <c r="A49207">
        <v>2021</v>
      </c>
      <c r="B49207">
        <v>22</v>
      </c>
      <c r="C49207" t="s">
        <v>78</v>
      </c>
      <c r="D49207" t="s">
        <v>22</v>
      </c>
      <c r="E49207" t="s">
        <v>33</v>
      </c>
      <c r="F49207" t="s">
        <v>35</v>
      </c>
      <c r="G49207" t="s">
        <v>30</v>
      </c>
      <c r="H49207" t="s">
        <v>56</v>
      </c>
      <c r="I49207" t="s">
        <v>56</v>
      </c>
      <c r="J49207">
        <v>0</v>
      </c>
      <c r="K49207">
        <v>0</v>
      </c>
      <c r="L49207">
        <v>0</v>
      </c>
      <c r="M49207">
        <v>0</v>
      </c>
      <c r="N49207">
        <v>0</v>
      </c>
      <c r="O49207">
        <v>0</v>
      </c>
      <c r="P49207">
        <v>0</v>
      </c>
      <c r="Q49207">
        <v>0</v>
      </c>
      <c r="R49207">
        <v>0</v>
      </c>
      <c r="S49207">
        <v>0</v>
      </c>
      <c r="T49207">
        <v>0</v>
      </c>
      <c r="U49207">
        <v>0</v>
      </c>
    </row>
    <row r="49208" spans="1:21" x14ac:dyDescent="0.35">
      <c r="A49208">
        <v>2021</v>
      </c>
      <c r="B49208">
        <v>22</v>
      </c>
      <c r="C49208" t="s">
        <v>78</v>
      </c>
      <c r="D49208" t="s">
        <v>22</v>
      </c>
      <c r="E49208" t="s">
        <v>57</v>
      </c>
      <c r="F49208" t="s">
        <v>57</v>
      </c>
      <c r="G49208" t="s">
        <v>57</v>
      </c>
      <c r="H49208" t="s">
        <v>56</v>
      </c>
      <c r="I49208" t="s">
        <v>56</v>
      </c>
      <c r="J49208">
        <v>3</v>
      </c>
      <c r="K49208">
        <v>5</v>
      </c>
      <c r="L49208">
        <v>2</v>
      </c>
      <c r="M49208">
        <v>4</v>
      </c>
      <c r="N49208">
        <v>3</v>
      </c>
      <c r="O49208">
        <v>1</v>
      </c>
      <c r="P49208">
        <v>4</v>
      </c>
      <c r="Q49208">
        <v>2</v>
      </c>
      <c r="R49208">
        <v>3</v>
      </c>
      <c r="S49208">
        <v>2</v>
      </c>
      <c r="T49208">
        <v>3</v>
      </c>
      <c r="U49208">
        <v>5</v>
      </c>
    </row>
    <row r="49209" spans="1:21" x14ac:dyDescent="0.35">
      <c r="A49209">
        <v>2021</v>
      </c>
      <c r="B49209">
        <v>22</v>
      </c>
      <c r="C49209" t="s">
        <v>78</v>
      </c>
      <c r="D49209" t="s">
        <v>22</v>
      </c>
      <c r="E49209" t="s">
        <v>37</v>
      </c>
      <c r="F49209" t="s">
        <v>37</v>
      </c>
      <c r="G49209" t="s">
        <v>37</v>
      </c>
      <c r="H49209" t="s">
        <v>56</v>
      </c>
      <c r="I49209" t="s">
        <v>56</v>
      </c>
      <c r="J49209">
        <v>0</v>
      </c>
      <c r="K49209">
        <v>1</v>
      </c>
      <c r="L49209">
        <v>2</v>
      </c>
      <c r="M49209">
        <v>2</v>
      </c>
      <c r="N49209">
        <v>8</v>
      </c>
      <c r="O49209">
        <v>1</v>
      </c>
      <c r="P49209">
        <v>2</v>
      </c>
      <c r="Q49209">
        <v>2</v>
      </c>
      <c r="R49209">
        <v>1</v>
      </c>
      <c r="S49209">
        <v>6</v>
      </c>
      <c r="T49209">
        <v>4</v>
      </c>
      <c r="U49209">
        <v>1</v>
      </c>
    </row>
    <row r="49210" spans="1:21" x14ac:dyDescent="0.35">
      <c r="A49210">
        <v>2021</v>
      </c>
      <c r="B49210">
        <v>22</v>
      </c>
      <c r="C49210" t="s">
        <v>78</v>
      </c>
      <c r="D49210" t="s">
        <v>38</v>
      </c>
      <c r="E49210" t="s">
        <v>39</v>
      </c>
      <c r="F49210" t="s">
        <v>39</v>
      </c>
      <c r="G49210" t="s">
        <v>40</v>
      </c>
      <c r="H49210" t="s">
        <v>56</v>
      </c>
      <c r="I49210" t="s">
        <v>56</v>
      </c>
      <c r="J49210">
        <v>0</v>
      </c>
      <c r="K49210">
        <v>0</v>
      </c>
      <c r="L49210">
        <v>0</v>
      </c>
      <c r="M49210">
        <v>0</v>
      </c>
      <c r="N49210">
        <v>0</v>
      </c>
      <c r="O49210">
        <v>0</v>
      </c>
      <c r="P49210">
        <v>0</v>
      </c>
      <c r="Q49210">
        <v>0</v>
      </c>
      <c r="R49210">
        <v>0</v>
      </c>
      <c r="S49210">
        <v>0</v>
      </c>
      <c r="T49210">
        <v>0</v>
      </c>
      <c r="U49210">
        <v>0</v>
      </c>
    </row>
    <row r="49211" spans="1:21" x14ac:dyDescent="0.35">
      <c r="A49211">
        <v>2021</v>
      </c>
      <c r="B49211">
        <v>22</v>
      </c>
      <c r="C49211" t="s">
        <v>78</v>
      </c>
      <c r="D49211" t="s">
        <v>38</v>
      </c>
      <c r="E49211" t="s">
        <v>39</v>
      </c>
      <c r="F49211" t="s">
        <v>39</v>
      </c>
      <c r="G49211" t="s">
        <v>41</v>
      </c>
      <c r="H49211" t="s">
        <v>56</v>
      </c>
      <c r="I49211" t="s">
        <v>56</v>
      </c>
      <c r="J49211">
        <v>0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0</v>
      </c>
      <c r="Q49211">
        <v>0</v>
      </c>
      <c r="R49211">
        <v>0</v>
      </c>
      <c r="S49211">
        <v>0</v>
      </c>
      <c r="T49211">
        <v>0</v>
      </c>
      <c r="U49211">
        <v>0</v>
      </c>
    </row>
    <row r="49212" spans="1:21" x14ac:dyDescent="0.35">
      <c r="A49212">
        <v>2021</v>
      </c>
      <c r="B49212">
        <v>22</v>
      </c>
      <c r="C49212" t="s">
        <v>78</v>
      </c>
      <c r="D49212" t="s">
        <v>38</v>
      </c>
      <c r="E49212" t="s">
        <v>39</v>
      </c>
      <c r="F49212" t="s">
        <v>39</v>
      </c>
      <c r="G49212" t="s">
        <v>42</v>
      </c>
      <c r="H49212" t="s">
        <v>56</v>
      </c>
      <c r="I49212" t="s">
        <v>56</v>
      </c>
      <c r="J49212">
        <v>0</v>
      </c>
      <c r="K49212">
        <v>0</v>
      </c>
      <c r="L49212">
        <v>0</v>
      </c>
      <c r="M49212">
        <v>0</v>
      </c>
      <c r="N49212">
        <v>0</v>
      </c>
      <c r="O49212">
        <v>0</v>
      </c>
      <c r="P49212">
        <v>0</v>
      </c>
      <c r="Q49212">
        <v>0</v>
      </c>
      <c r="R49212">
        <v>0</v>
      </c>
      <c r="S49212">
        <v>0</v>
      </c>
      <c r="T49212">
        <v>0</v>
      </c>
      <c r="U49212">
        <v>0</v>
      </c>
    </row>
    <row r="49213" spans="1:21" x14ac:dyDescent="0.35">
      <c r="A49213">
        <v>2021</v>
      </c>
      <c r="B49213">
        <v>22</v>
      </c>
      <c r="C49213" t="s">
        <v>78</v>
      </c>
      <c r="D49213" t="s">
        <v>38</v>
      </c>
      <c r="E49213" t="s">
        <v>39</v>
      </c>
      <c r="F49213" t="s">
        <v>39</v>
      </c>
      <c r="G49213" t="s">
        <v>43</v>
      </c>
      <c r="H49213" t="s">
        <v>56</v>
      </c>
      <c r="I49213" t="s">
        <v>56</v>
      </c>
      <c r="J49213">
        <v>0</v>
      </c>
      <c r="K49213">
        <v>0</v>
      </c>
      <c r="L49213">
        <v>0</v>
      </c>
      <c r="M49213">
        <v>0</v>
      </c>
      <c r="N49213">
        <v>0</v>
      </c>
      <c r="O49213">
        <v>0</v>
      </c>
      <c r="P49213">
        <v>0</v>
      </c>
      <c r="Q49213">
        <v>0</v>
      </c>
      <c r="R49213">
        <v>0</v>
      </c>
      <c r="S49213">
        <v>0</v>
      </c>
      <c r="T49213">
        <v>0</v>
      </c>
      <c r="U49213">
        <v>0</v>
      </c>
    </row>
    <row r="49214" spans="1:21" x14ac:dyDescent="0.35">
      <c r="A49214">
        <v>2021</v>
      </c>
      <c r="B49214">
        <v>22</v>
      </c>
      <c r="C49214" t="s">
        <v>78</v>
      </c>
      <c r="D49214" t="s">
        <v>38</v>
      </c>
      <c r="E49214" t="s">
        <v>39</v>
      </c>
      <c r="F49214" t="s">
        <v>39</v>
      </c>
      <c r="G49214" t="s">
        <v>44</v>
      </c>
      <c r="H49214" t="s">
        <v>56</v>
      </c>
      <c r="I49214" t="s">
        <v>56</v>
      </c>
      <c r="J49214">
        <v>0</v>
      </c>
      <c r="K49214">
        <v>0</v>
      </c>
      <c r="L49214">
        <v>0</v>
      </c>
      <c r="M49214">
        <v>0</v>
      </c>
      <c r="N49214">
        <v>0</v>
      </c>
      <c r="O49214">
        <v>0</v>
      </c>
      <c r="P49214">
        <v>0</v>
      </c>
      <c r="Q49214">
        <v>0</v>
      </c>
      <c r="R49214">
        <v>0</v>
      </c>
      <c r="S49214">
        <v>0</v>
      </c>
      <c r="T49214">
        <v>0</v>
      </c>
      <c r="U49214">
        <v>0</v>
      </c>
    </row>
    <row r="49215" spans="1:21" x14ac:dyDescent="0.35">
      <c r="A49215">
        <v>2021</v>
      </c>
      <c r="B49215">
        <v>22</v>
      </c>
      <c r="C49215" t="s">
        <v>78</v>
      </c>
      <c r="D49215" t="s">
        <v>38</v>
      </c>
      <c r="E49215" t="s">
        <v>45</v>
      </c>
      <c r="F49215" t="s">
        <v>45</v>
      </c>
      <c r="G49215" t="s">
        <v>45</v>
      </c>
      <c r="H49215" t="s">
        <v>56</v>
      </c>
      <c r="I49215" t="s">
        <v>56</v>
      </c>
      <c r="J49215">
        <v>0</v>
      </c>
      <c r="K49215">
        <v>0</v>
      </c>
      <c r="L49215">
        <v>0</v>
      </c>
      <c r="M49215">
        <v>0</v>
      </c>
      <c r="N49215">
        <v>0</v>
      </c>
      <c r="O49215">
        <v>0</v>
      </c>
      <c r="P49215">
        <v>0</v>
      </c>
      <c r="Q49215">
        <v>0</v>
      </c>
      <c r="R49215">
        <v>0</v>
      </c>
      <c r="S49215">
        <v>0</v>
      </c>
      <c r="T49215">
        <v>0</v>
      </c>
      <c r="U49215">
        <v>0</v>
      </c>
    </row>
    <row r="49216" spans="1:21" x14ac:dyDescent="0.35">
      <c r="A49216">
        <v>2021</v>
      </c>
      <c r="B49216">
        <v>22</v>
      </c>
      <c r="C49216" t="s">
        <v>78</v>
      </c>
      <c r="D49216" t="s">
        <v>38</v>
      </c>
      <c r="E49216" t="s">
        <v>46</v>
      </c>
      <c r="F49216" t="s">
        <v>46</v>
      </c>
      <c r="G49216" t="s">
        <v>46</v>
      </c>
      <c r="H49216" t="s">
        <v>56</v>
      </c>
      <c r="I49216" t="s">
        <v>56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0</v>
      </c>
      <c r="Q49216">
        <v>0</v>
      </c>
      <c r="R49216">
        <v>0</v>
      </c>
      <c r="S49216">
        <v>0</v>
      </c>
      <c r="T49216">
        <v>0</v>
      </c>
      <c r="U49216">
        <v>0</v>
      </c>
    </row>
    <row r="49217" spans="1:21" x14ac:dyDescent="0.35">
      <c r="A49217">
        <v>2021</v>
      </c>
      <c r="B49217">
        <v>22</v>
      </c>
      <c r="C49217" t="s">
        <v>78</v>
      </c>
      <c r="D49217" t="s">
        <v>38</v>
      </c>
      <c r="E49217" t="s">
        <v>47</v>
      </c>
      <c r="F49217" t="s">
        <v>47</v>
      </c>
      <c r="G49217" t="s">
        <v>47</v>
      </c>
      <c r="H49217" t="s">
        <v>56</v>
      </c>
      <c r="I49217" t="s">
        <v>56</v>
      </c>
      <c r="J49217">
        <v>0</v>
      </c>
      <c r="K49217">
        <v>0</v>
      </c>
      <c r="L49217">
        <v>0</v>
      </c>
      <c r="M49217">
        <v>1</v>
      </c>
      <c r="N49217">
        <v>0</v>
      </c>
      <c r="O49217">
        <v>0</v>
      </c>
      <c r="P49217">
        <v>1</v>
      </c>
      <c r="Q49217">
        <v>0</v>
      </c>
      <c r="R49217">
        <v>0</v>
      </c>
      <c r="S49217">
        <v>0</v>
      </c>
      <c r="T49217">
        <v>2</v>
      </c>
      <c r="U49217">
        <v>0</v>
      </c>
    </row>
    <row r="49218" spans="1:21" x14ac:dyDescent="0.35">
      <c r="A49218">
        <v>2021</v>
      </c>
      <c r="B49218">
        <v>22</v>
      </c>
      <c r="C49218" t="s">
        <v>78</v>
      </c>
      <c r="D49218" t="s">
        <v>48</v>
      </c>
      <c r="E49218" t="s">
        <v>49</v>
      </c>
      <c r="F49218" t="s">
        <v>49</v>
      </c>
      <c r="G49218" t="s">
        <v>49</v>
      </c>
      <c r="H49218" t="s">
        <v>56</v>
      </c>
      <c r="I49218" t="s">
        <v>56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2</v>
      </c>
      <c r="P49218">
        <v>1</v>
      </c>
      <c r="Q49218">
        <v>0</v>
      </c>
      <c r="R49218">
        <v>2</v>
      </c>
      <c r="S49218">
        <v>1</v>
      </c>
      <c r="T49218">
        <v>0</v>
      </c>
      <c r="U49218">
        <v>1</v>
      </c>
    </row>
    <row r="49219" spans="1:21" x14ac:dyDescent="0.35">
      <c r="A49219">
        <v>2021</v>
      </c>
      <c r="B49219">
        <v>22</v>
      </c>
      <c r="C49219" t="s">
        <v>78</v>
      </c>
      <c r="D49219" t="s">
        <v>50</v>
      </c>
      <c r="E49219" t="s">
        <v>51</v>
      </c>
      <c r="F49219" t="s">
        <v>51</v>
      </c>
      <c r="G49219" t="s">
        <v>51</v>
      </c>
      <c r="H49219" t="s">
        <v>56</v>
      </c>
      <c r="I49219" t="s">
        <v>56</v>
      </c>
      <c r="J49219">
        <v>0</v>
      </c>
      <c r="K49219">
        <v>0</v>
      </c>
      <c r="L49219">
        <v>0</v>
      </c>
      <c r="M49219">
        <v>0</v>
      </c>
      <c r="N49219">
        <v>0</v>
      </c>
      <c r="O49219">
        <v>0</v>
      </c>
      <c r="P49219">
        <v>0</v>
      </c>
      <c r="Q49219">
        <v>0</v>
      </c>
      <c r="R49219">
        <v>0</v>
      </c>
      <c r="S49219">
        <v>0</v>
      </c>
      <c r="T49219">
        <v>0</v>
      </c>
      <c r="U49219">
        <v>0</v>
      </c>
    </row>
    <row r="49220" spans="1:21" x14ac:dyDescent="0.35">
      <c r="A49220">
        <v>2021</v>
      </c>
      <c r="B49220">
        <v>22</v>
      </c>
      <c r="C49220" t="s">
        <v>78</v>
      </c>
      <c r="D49220" t="s">
        <v>50</v>
      </c>
      <c r="E49220" t="s">
        <v>52</v>
      </c>
      <c r="F49220" t="s">
        <v>52</v>
      </c>
      <c r="G49220" t="s">
        <v>52</v>
      </c>
      <c r="H49220" t="s">
        <v>56</v>
      </c>
      <c r="I49220" t="s">
        <v>56</v>
      </c>
      <c r="J49220">
        <v>0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0</v>
      </c>
      <c r="Q49220">
        <v>0</v>
      </c>
      <c r="R49220">
        <v>0</v>
      </c>
      <c r="S49220">
        <v>0</v>
      </c>
      <c r="T49220">
        <v>0</v>
      </c>
      <c r="U49220">
        <v>0</v>
      </c>
    </row>
    <row r="49221" spans="1:21" x14ac:dyDescent="0.35">
      <c r="A49221">
        <v>2021</v>
      </c>
      <c r="B49221">
        <v>22</v>
      </c>
      <c r="C49221" t="s">
        <v>78</v>
      </c>
      <c r="D49221" t="s">
        <v>50</v>
      </c>
      <c r="E49221" t="s">
        <v>53</v>
      </c>
      <c r="F49221" t="s">
        <v>53</v>
      </c>
      <c r="G49221" t="s">
        <v>53</v>
      </c>
      <c r="H49221" t="s">
        <v>56</v>
      </c>
      <c r="I49221" t="s">
        <v>56</v>
      </c>
      <c r="J49221">
        <v>52</v>
      </c>
      <c r="K49221">
        <v>40</v>
      </c>
      <c r="L49221">
        <v>34</v>
      </c>
      <c r="M49221">
        <v>36</v>
      </c>
      <c r="N49221">
        <v>17</v>
      </c>
      <c r="O49221">
        <v>30</v>
      </c>
      <c r="P49221">
        <v>21</v>
      </c>
      <c r="Q49221">
        <v>33</v>
      </c>
      <c r="R49221">
        <v>40</v>
      </c>
      <c r="S49221">
        <v>26</v>
      </c>
      <c r="T49221">
        <v>14</v>
      </c>
      <c r="U49221">
        <v>13</v>
      </c>
    </row>
    <row r="49222" spans="1:21" x14ac:dyDescent="0.35">
      <c r="A49222">
        <v>2021</v>
      </c>
      <c r="B49222">
        <v>23</v>
      </c>
      <c r="C49222" t="s">
        <v>79</v>
      </c>
      <c r="D49222" t="s">
        <v>22</v>
      </c>
      <c r="E49222" t="s">
        <v>23</v>
      </c>
      <c r="F49222" t="s">
        <v>24</v>
      </c>
      <c r="G49222" t="s">
        <v>25</v>
      </c>
      <c r="H49222" t="s">
        <v>26</v>
      </c>
      <c r="I49222" t="s">
        <v>27</v>
      </c>
      <c r="J49222">
        <v>0</v>
      </c>
      <c r="K49222">
        <v>0</v>
      </c>
      <c r="L49222">
        <v>2</v>
      </c>
      <c r="M49222">
        <v>0</v>
      </c>
      <c r="N49222">
        <v>0</v>
      </c>
      <c r="O49222">
        <v>0</v>
      </c>
      <c r="P49222">
        <v>0</v>
      </c>
      <c r="Q49222">
        <v>0</v>
      </c>
      <c r="R49222">
        <v>1</v>
      </c>
      <c r="S49222">
        <v>0</v>
      </c>
      <c r="T49222">
        <v>0</v>
      </c>
      <c r="U49222">
        <v>0</v>
      </c>
    </row>
    <row r="49223" spans="1:21" x14ac:dyDescent="0.35">
      <c r="A49223">
        <v>2021</v>
      </c>
      <c r="B49223">
        <v>23</v>
      </c>
      <c r="C49223" t="s">
        <v>79</v>
      </c>
      <c r="D49223" t="s">
        <v>22</v>
      </c>
      <c r="E49223" t="s">
        <v>23</v>
      </c>
      <c r="F49223" t="s">
        <v>24</v>
      </c>
      <c r="G49223" t="s">
        <v>28</v>
      </c>
      <c r="H49223" t="s">
        <v>26</v>
      </c>
      <c r="I49223" t="s">
        <v>27</v>
      </c>
      <c r="J49223">
        <v>0</v>
      </c>
      <c r="K49223">
        <v>0</v>
      </c>
      <c r="L49223">
        <v>0</v>
      </c>
      <c r="M49223">
        <v>0</v>
      </c>
      <c r="N49223">
        <v>0</v>
      </c>
      <c r="O49223">
        <v>0</v>
      </c>
      <c r="P49223">
        <v>0</v>
      </c>
      <c r="Q49223">
        <v>0</v>
      </c>
      <c r="R49223">
        <v>0</v>
      </c>
      <c r="S49223">
        <v>0</v>
      </c>
      <c r="T49223">
        <v>1</v>
      </c>
      <c r="U49223">
        <v>0</v>
      </c>
    </row>
    <row r="49224" spans="1:21" x14ac:dyDescent="0.35">
      <c r="A49224">
        <v>2021</v>
      </c>
      <c r="B49224">
        <v>23</v>
      </c>
      <c r="C49224" t="s">
        <v>79</v>
      </c>
      <c r="D49224" t="s">
        <v>22</v>
      </c>
      <c r="E49224" t="s">
        <v>23</v>
      </c>
      <c r="F49224" t="s">
        <v>24</v>
      </c>
      <c r="G49224" t="s">
        <v>29</v>
      </c>
      <c r="H49224" t="s">
        <v>26</v>
      </c>
      <c r="I49224" t="s">
        <v>27</v>
      </c>
      <c r="J49224">
        <v>0</v>
      </c>
      <c r="K49224">
        <v>0</v>
      </c>
      <c r="L49224">
        <v>0</v>
      </c>
      <c r="M49224">
        <v>0</v>
      </c>
      <c r="N49224">
        <v>0</v>
      </c>
      <c r="O49224">
        <v>0</v>
      </c>
      <c r="P49224">
        <v>0</v>
      </c>
      <c r="Q49224">
        <v>0</v>
      </c>
      <c r="R49224">
        <v>0</v>
      </c>
      <c r="S49224">
        <v>0</v>
      </c>
      <c r="T49224">
        <v>0</v>
      </c>
      <c r="U49224">
        <v>0</v>
      </c>
    </row>
    <row r="49225" spans="1:21" x14ac:dyDescent="0.35">
      <c r="A49225">
        <v>2021</v>
      </c>
      <c r="B49225">
        <v>23</v>
      </c>
      <c r="C49225" t="s">
        <v>79</v>
      </c>
      <c r="D49225" t="s">
        <v>22</v>
      </c>
      <c r="E49225" t="s">
        <v>23</v>
      </c>
      <c r="F49225" t="s">
        <v>24</v>
      </c>
      <c r="G49225" t="s">
        <v>30</v>
      </c>
      <c r="H49225" t="s">
        <v>26</v>
      </c>
      <c r="I49225" t="s">
        <v>27</v>
      </c>
      <c r="J49225">
        <v>0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  <c r="T49225">
        <v>0</v>
      </c>
      <c r="U49225">
        <v>0</v>
      </c>
    </row>
    <row r="49226" spans="1:21" x14ac:dyDescent="0.35">
      <c r="A49226">
        <v>2021</v>
      </c>
      <c r="B49226">
        <v>23</v>
      </c>
      <c r="C49226" t="s">
        <v>79</v>
      </c>
      <c r="D49226" t="s">
        <v>22</v>
      </c>
      <c r="E49226" t="s">
        <v>23</v>
      </c>
      <c r="F49226" t="s">
        <v>31</v>
      </c>
      <c r="G49226" t="s">
        <v>25</v>
      </c>
      <c r="H49226" t="s">
        <v>26</v>
      </c>
      <c r="I49226" t="s">
        <v>27</v>
      </c>
      <c r="J49226">
        <v>0</v>
      </c>
      <c r="K49226">
        <v>0</v>
      </c>
      <c r="L49226">
        <v>1</v>
      </c>
      <c r="M49226">
        <v>0</v>
      </c>
      <c r="N49226">
        <v>0</v>
      </c>
      <c r="O49226">
        <v>0</v>
      </c>
      <c r="P49226">
        <v>0</v>
      </c>
      <c r="Q49226">
        <v>0</v>
      </c>
      <c r="R49226">
        <v>0</v>
      </c>
      <c r="S49226">
        <v>0</v>
      </c>
      <c r="T49226">
        <v>0</v>
      </c>
      <c r="U49226">
        <v>0</v>
      </c>
    </row>
    <row r="49227" spans="1:21" x14ac:dyDescent="0.35">
      <c r="A49227">
        <v>2021</v>
      </c>
      <c r="B49227">
        <v>23</v>
      </c>
      <c r="C49227" t="s">
        <v>79</v>
      </c>
      <c r="D49227" t="s">
        <v>22</v>
      </c>
      <c r="E49227" t="s">
        <v>23</v>
      </c>
      <c r="F49227" t="s">
        <v>31</v>
      </c>
      <c r="G49227" t="s">
        <v>28</v>
      </c>
      <c r="H49227" t="s">
        <v>26</v>
      </c>
      <c r="I49227" t="s">
        <v>27</v>
      </c>
      <c r="J49227">
        <v>0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0</v>
      </c>
      <c r="Q49227">
        <v>0</v>
      </c>
      <c r="R49227">
        <v>0</v>
      </c>
      <c r="S49227">
        <v>0</v>
      </c>
      <c r="T49227">
        <v>0</v>
      </c>
      <c r="U49227">
        <v>0</v>
      </c>
    </row>
    <row r="49228" spans="1:21" x14ac:dyDescent="0.35">
      <c r="A49228">
        <v>2021</v>
      </c>
      <c r="B49228">
        <v>23</v>
      </c>
      <c r="C49228" t="s">
        <v>79</v>
      </c>
      <c r="D49228" t="s">
        <v>22</v>
      </c>
      <c r="E49228" t="s">
        <v>23</v>
      </c>
      <c r="F49228" t="s">
        <v>31</v>
      </c>
      <c r="G49228" t="s">
        <v>32</v>
      </c>
      <c r="H49228" t="s">
        <v>26</v>
      </c>
      <c r="I49228" t="s">
        <v>27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2</v>
      </c>
      <c r="P49228">
        <v>2</v>
      </c>
      <c r="Q49228">
        <v>0</v>
      </c>
      <c r="R49228">
        <v>0</v>
      </c>
      <c r="S49228">
        <v>0</v>
      </c>
      <c r="T49228">
        <v>0</v>
      </c>
      <c r="U49228">
        <v>0</v>
      </c>
    </row>
    <row r="49229" spans="1:21" x14ac:dyDescent="0.35">
      <c r="A49229">
        <v>2021</v>
      </c>
      <c r="B49229">
        <v>23</v>
      </c>
      <c r="C49229" t="s">
        <v>79</v>
      </c>
      <c r="D49229" t="s">
        <v>22</v>
      </c>
      <c r="E49229" t="s">
        <v>23</v>
      </c>
      <c r="F49229" t="s">
        <v>31</v>
      </c>
      <c r="G49229" t="s">
        <v>29</v>
      </c>
      <c r="H49229" t="s">
        <v>26</v>
      </c>
      <c r="I49229" t="s">
        <v>27</v>
      </c>
      <c r="J49229">
        <v>0</v>
      </c>
      <c r="K49229">
        <v>0</v>
      </c>
      <c r="L49229">
        <v>0</v>
      </c>
      <c r="M49229">
        <v>0</v>
      </c>
      <c r="N49229">
        <v>0</v>
      </c>
      <c r="O49229">
        <v>0</v>
      </c>
      <c r="P49229">
        <v>0</v>
      </c>
      <c r="Q49229">
        <v>2</v>
      </c>
      <c r="R49229">
        <v>0</v>
      </c>
      <c r="S49229">
        <v>0</v>
      </c>
      <c r="T49229">
        <v>0</v>
      </c>
      <c r="U49229">
        <v>0</v>
      </c>
    </row>
    <row r="49230" spans="1:21" x14ac:dyDescent="0.35">
      <c r="A49230">
        <v>2021</v>
      </c>
      <c r="B49230">
        <v>23</v>
      </c>
      <c r="C49230" t="s">
        <v>79</v>
      </c>
      <c r="D49230" t="s">
        <v>22</v>
      </c>
      <c r="E49230" t="s">
        <v>23</v>
      </c>
      <c r="F49230" t="s">
        <v>31</v>
      </c>
      <c r="G49230" t="s">
        <v>30</v>
      </c>
      <c r="H49230" t="s">
        <v>26</v>
      </c>
      <c r="I49230" t="s">
        <v>27</v>
      </c>
      <c r="J49230">
        <v>1</v>
      </c>
      <c r="K49230">
        <v>3</v>
      </c>
      <c r="L49230">
        <v>1</v>
      </c>
      <c r="M49230">
        <v>0</v>
      </c>
      <c r="N49230">
        <v>0</v>
      </c>
      <c r="O49230">
        <v>1</v>
      </c>
      <c r="P49230">
        <v>0</v>
      </c>
      <c r="Q49230">
        <v>1</v>
      </c>
      <c r="R49230">
        <v>1</v>
      </c>
      <c r="S49230">
        <v>1</v>
      </c>
      <c r="T49230">
        <v>1</v>
      </c>
      <c r="U49230">
        <v>1</v>
      </c>
    </row>
    <row r="49231" spans="1:21" x14ac:dyDescent="0.35">
      <c r="A49231">
        <v>2021</v>
      </c>
      <c r="B49231">
        <v>23</v>
      </c>
      <c r="C49231" t="s">
        <v>79</v>
      </c>
      <c r="D49231" t="s">
        <v>22</v>
      </c>
      <c r="E49231" t="s">
        <v>33</v>
      </c>
      <c r="F49231" t="s">
        <v>34</v>
      </c>
      <c r="G49231" t="s">
        <v>25</v>
      </c>
      <c r="H49231" t="s">
        <v>26</v>
      </c>
      <c r="I49231" t="s">
        <v>27</v>
      </c>
      <c r="J49231">
        <v>0</v>
      </c>
      <c r="K49231">
        <v>0</v>
      </c>
      <c r="L49231">
        <v>0</v>
      </c>
      <c r="M49231">
        <v>1</v>
      </c>
      <c r="N49231">
        <v>0</v>
      </c>
      <c r="O49231">
        <v>0</v>
      </c>
      <c r="P49231">
        <v>0</v>
      </c>
      <c r="Q49231">
        <v>0</v>
      </c>
      <c r="R49231">
        <v>0</v>
      </c>
      <c r="S49231">
        <v>0</v>
      </c>
      <c r="T49231">
        <v>0</v>
      </c>
      <c r="U49231">
        <v>0</v>
      </c>
    </row>
    <row r="49232" spans="1:21" x14ac:dyDescent="0.35">
      <c r="A49232">
        <v>2021</v>
      </c>
      <c r="B49232">
        <v>23</v>
      </c>
      <c r="C49232" t="s">
        <v>79</v>
      </c>
      <c r="D49232" t="s">
        <v>22</v>
      </c>
      <c r="E49232" t="s">
        <v>33</v>
      </c>
      <c r="F49232" t="s">
        <v>34</v>
      </c>
      <c r="G49232" t="s">
        <v>28</v>
      </c>
      <c r="H49232" t="s">
        <v>26</v>
      </c>
      <c r="I49232" t="s">
        <v>27</v>
      </c>
      <c r="J49232">
        <v>0</v>
      </c>
      <c r="K49232">
        <v>0</v>
      </c>
      <c r="L49232">
        <v>1</v>
      </c>
      <c r="M49232">
        <v>0</v>
      </c>
      <c r="N49232">
        <v>1</v>
      </c>
      <c r="O49232">
        <v>1</v>
      </c>
      <c r="P49232">
        <v>0</v>
      </c>
      <c r="Q49232">
        <v>1</v>
      </c>
      <c r="R49232">
        <v>0</v>
      </c>
      <c r="S49232">
        <v>0</v>
      </c>
      <c r="T49232">
        <v>0</v>
      </c>
      <c r="U49232">
        <v>1</v>
      </c>
    </row>
    <row r="49233" spans="1:21" x14ac:dyDescent="0.35">
      <c r="A49233">
        <v>2021</v>
      </c>
      <c r="B49233">
        <v>23</v>
      </c>
      <c r="C49233" t="s">
        <v>79</v>
      </c>
      <c r="D49233" t="s">
        <v>22</v>
      </c>
      <c r="E49233" t="s">
        <v>33</v>
      </c>
      <c r="F49233" t="s">
        <v>34</v>
      </c>
      <c r="G49233" t="s">
        <v>29</v>
      </c>
      <c r="H49233" t="s">
        <v>26</v>
      </c>
      <c r="I49233" t="s">
        <v>27</v>
      </c>
      <c r="J49233">
        <v>2</v>
      </c>
      <c r="K49233">
        <v>1</v>
      </c>
      <c r="L49233">
        <v>3</v>
      </c>
      <c r="M49233">
        <v>2</v>
      </c>
      <c r="N49233">
        <v>4</v>
      </c>
      <c r="O49233">
        <v>0</v>
      </c>
      <c r="P49233">
        <v>1</v>
      </c>
      <c r="Q49233">
        <v>4</v>
      </c>
      <c r="R49233">
        <v>5</v>
      </c>
      <c r="S49233">
        <v>3</v>
      </c>
      <c r="T49233">
        <v>2</v>
      </c>
      <c r="U49233">
        <v>4</v>
      </c>
    </row>
    <row r="49234" spans="1:21" x14ac:dyDescent="0.35">
      <c r="A49234">
        <v>2021</v>
      </c>
      <c r="B49234">
        <v>23</v>
      </c>
      <c r="C49234" t="s">
        <v>79</v>
      </c>
      <c r="D49234" t="s">
        <v>22</v>
      </c>
      <c r="E49234" t="s">
        <v>33</v>
      </c>
      <c r="F49234" t="s">
        <v>34</v>
      </c>
      <c r="G49234" t="s">
        <v>30</v>
      </c>
      <c r="H49234" t="s">
        <v>26</v>
      </c>
      <c r="I49234" t="s">
        <v>27</v>
      </c>
      <c r="J49234">
        <v>6</v>
      </c>
      <c r="K49234">
        <v>2</v>
      </c>
      <c r="L49234">
        <v>2</v>
      </c>
      <c r="M49234">
        <v>2</v>
      </c>
      <c r="N49234">
        <v>3</v>
      </c>
      <c r="O49234">
        <v>4</v>
      </c>
      <c r="P49234">
        <v>1</v>
      </c>
      <c r="Q49234">
        <v>2</v>
      </c>
      <c r="R49234">
        <v>5</v>
      </c>
      <c r="S49234">
        <v>2</v>
      </c>
      <c r="T49234">
        <v>4</v>
      </c>
      <c r="U49234">
        <v>0</v>
      </c>
    </row>
    <row r="49235" spans="1:21" x14ac:dyDescent="0.35">
      <c r="A49235">
        <v>2021</v>
      </c>
      <c r="B49235">
        <v>23</v>
      </c>
      <c r="C49235" t="s">
        <v>79</v>
      </c>
      <c r="D49235" t="s">
        <v>22</v>
      </c>
      <c r="E49235" t="s">
        <v>33</v>
      </c>
      <c r="F49235" t="s">
        <v>35</v>
      </c>
      <c r="G49235" t="s">
        <v>25</v>
      </c>
      <c r="H49235" t="s">
        <v>26</v>
      </c>
      <c r="I49235" t="s">
        <v>27</v>
      </c>
      <c r="J49235">
        <v>0</v>
      </c>
      <c r="K49235">
        <v>0</v>
      </c>
      <c r="L49235">
        <v>0</v>
      </c>
      <c r="M49235">
        <v>0</v>
      </c>
      <c r="N49235">
        <v>0</v>
      </c>
      <c r="O49235">
        <v>0</v>
      </c>
      <c r="P49235">
        <v>0</v>
      </c>
      <c r="Q49235">
        <v>0</v>
      </c>
      <c r="R49235">
        <v>0</v>
      </c>
      <c r="S49235">
        <v>0</v>
      </c>
      <c r="T49235">
        <v>0</v>
      </c>
      <c r="U49235">
        <v>0</v>
      </c>
    </row>
    <row r="49236" spans="1:21" x14ac:dyDescent="0.35">
      <c r="A49236">
        <v>2021</v>
      </c>
      <c r="B49236">
        <v>23</v>
      </c>
      <c r="C49236" t="s">
        <v>79</v>
      </c>
      <c r="D49236" t="s">
        <v>22</v>
      </c>
      <c r="E49236" t="s">
        <v>33</v>
      </c>
      <c r="F49236" t="s">
        <v>35</v>
      </c>
      <c r="G49236" t="s">
        <v>28</v>
      </c>
      <c r="H49236" t="s">
        <v>26</v>
      </c>
      <c r="I49236" t="s">
        <v>27</v>
      </c>
      <c r="J49236">
        <v>0</v>
      </c>
      <c r="K49236">
        <v>0</v>
      </c>
      <c r="L49236">
        <v>0</v>
      </c>
      <c r="M49236">
        <v>0</v>
      </c>
      <c r="N49236">
        <v>0</v>
      </c>
      <c r="O49236">
        <v>0</v>
      </c>
      <c r="P49236">
        <v>0</v>
      </c>
      <c r="Q49236">
        <v>0</v>
      </c>
      <c r="R49236">
        <v>0</v>
      </c>
      <c r="S49236">
        <v>0</v>
      </c>
      <c r="T49236">
        <v>0</v>
      </c>
      <c r="U49236">
        <v>0</v>
      </c>
    </row>
    <row r="49237" spans="1:21" x14ac:dyDescent="0.35">
      <c r="A49237">
        <v>2021</v>
      </c>
      <c r="B49237">
        <v>23</v>
      </c>
      <c r="C49237" t="s">
        <v>79</v>
      </c>
      <c r="D49237" t="s">
        <v>22</v>
      </c>
      <c r="E49237" t="s">
        <v>33</v>
      </c>
      <c r="F49237" t="s">
        <v>35</v>
      </c>
      <c r="G49237" t="s">
        <v>32</v>
      </c>
      <c r="H49237" t="s">
        <v>26</v>
      </c>
      <c r="I49237" t="s">
        <v>27</v>
      </c>
      <c r="J49237">
        <v>0</v>
      </c>
      <c r="K49237">
        <v>1</v>
      </c>
      <c r="L49237">
        <v>2</v>
      </c>
      <c r="M49237">
        <v>2</v>
      </c>
      <c r="N49237">
        <v>2</v>
      </c>
      <c r="O49237">
        <v>3</v>
      </c>
      <c r="P49237">
        <v>3</v>
      </c>
      <c r="Q49237">
        <v>3</v>
      </c>
      <c r="R49237">
        <v>3</v>
      </c>
      <c r="S49237">
        <v>3</v>
      </c>
      <c r="T49237">
        <v>4</v>
      </c>
      <c r="U49237">
        <v>3</v>
      </c>
    </row>
    <row r="49238" spans="1:21" x14ac:dyDescent="0.35">
      <c r="A49238">
        <v>2021</v>
      </c>
      <c r="B49238">
        <v>23</v>
      </c>
      <c r="C49238" t="s">
        <v>79</v>
      </c>
      <c r="D49238" t="s">
        <v>22</v>
      </c>
      <c r="E49238" t="s">
        <v>33</v>
      </c>
      <c r="F49238" t="s">
        <v>35</v>
      </c>
      <c r="G49238" t="s">
        <v>29</v>
      </c>
      <c r="H49238" t="s">
        <v>26</v>
      </c>
      <c r="I49238" t="s">
        <v>27</v>
      </c>
      <c r="J49238">
        <v>1</v>
      </c>
      <c r="K49238">
        <v>0</v>
      </c>
      <c r="L49238">
        <v>0</v>
      </c>
      <c r="M49238">
        <v>0</v>
      </c>
      <c r="N49238">
        <v>0</v>
      </c>
      <c r="O49238">
        <v>0</v>
      </c>
      <c r="P49238">
        <v>0</v>
      </c>
      <c r="Q49238">
        <v>0</v>
      </c>
      <c r="R49238">
        <v>0</v>
      </c>
      <c r="S49238">
        <v>0</v>
      </c>
      <c r="T49238">
        <v>0</v>
      </c>
      <c r="U49238">
        <v>0</v>
      </c>
    </row>
    <row r="49239" spans="1:21" x14ac:dyDescent="0.35">
      <c r="A49239">
        <v>2021</v>
      </c>
      <c r="B49239">
        <v>23</v>
      </c>
      <c r="C49239" t="s">
        <v>79</v>
      </c>
      <c r="D49239" t="s">
        <v>22</v>
      </c>
      <c r="E49239" t="s">
        <v>33</v>
      </c>
      <c r="F49239" t="s">
        <v>35</v>
      </c>
      <c r="G49239" t="s">
        <v>30</v>
      </c>
      <c r="H49239" t="s">
        <v>26</v>
      </c>
      <c r="I49239" t="s">
        <v>27</v>
      </c>
      <c r="J49239">
        <v>0</v>
      </c>
      <c r="K49239">
        <v>0</v>
      </c>
      <c r="L49239">
        <v>1</v>
      </c>
      <c r="M49239">
        <v>0</v>
      </c>
      <c r="N49239">
        <v>2</v>
      </c>
      <c r="O49239">
        <v>1</v>
      </c>
      <c r="P49239">
        <v>1</v>
      </c>
      <c r="Q49239">
        <v>0</v>
      </c>
      <c r="R49239">
        <v>0</v>
      </c>
      <c r="S49239">
        <v>0</v>
      </c>
      <c r="T49239">
        <v>0</v>
      </c>
      <c r="U49239">
        <v>2</v>
      </c>
    </row>
    <row r="49240" spans="1:21" x14ac:dyDescent="0.35">
      <c r="A49240">
        <v>2021</v>
      </c>
      <c r="B49240">
        <v>23</v>
      </c>
      <c r="C49240" t="s">
        <v>79</v>
      </c>
      <c r="D49240" t="s">
        <v>22</v>
      </c>
      <c r="E49240" t="s">
        <v>36</v>
      </c>
      <c r="F49240" t="s">
        <v>36</v>
      </c>
      <c r="G49240" t="s">
        <v>25</v>
      </c>
      <c r="H49240" t="s">
        <v>26</v>
      </c>
      <c r="I49240" t="s">
        <v>27</v>
      </c>
      <c r="J49240">
        <v>0</v>
      </c>
      <c r="K49240">
        <v>0</v>
      </c>
      <c r="L49240">
        <v>0</v>
      </c>
      <c r="M49240">
        <v>0</v>
      </c>
      <c r="N49240">
        <v>0</v>
      </c>
      <c r="O49240">
        <v>0</v>
      </c>
      <c r="P49240">
        <v>0</v>
      </c>
      <c r="Q49240">
        <v>0</v>
      </c>
      <c r="R49240">
        <v>0</v>
      </c>
      <c r="S49240">
        <v>0</v>
      </c>
      <c r="T49240">
        <v>0</v>
      </c>
      <c r="U49240">
        <v>0</v>
      </c>
    </row>
    <row r="49241" spans="1:21" x14ac:dyDescent="0.35">
      <c r="A49241">
        <v>2021</v>
      </c>
      <c r="B49241">
        <v>23</v>
      </c>
      <c r="C49241" t="s">
        <v>79</v>
      </c>
      <c r="D49241" t="s">
        <v>22</v>
      </c>
      <c r="E49241" t="s">
        <v>36</v>
      </c>
      <c r="F49241" t="s">
        <v>36</v>
      </c>
      <c r="G49241" t="s">
        <v>28</v>
      </c>
      <c r="H49241" t="s">
        <v>26</v>
      </c>
      <c r="I49241" t="s">
        <v>27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>
        <v>0</v>
      </c>
      <c r="R49241">
        <v>0</v>
      </c>
      <c r="S49241">
        <v>0</v>
      </c>
      <c r="T49241">
        <v>0</v>
      </c>
      <c r="U49241">
        <v>0</v>
      </c>
    </row>
    <row r="49242" spans="1:21" x14ac:dyDescent="0.35">
      <c r="A49242">
        <v>2021</v>
      </c>
      <c r="B49242">
        <v>23</v>
      </c>
      <c r="C49242" t="s">
        <v>79</v>
      </c>
      <c r="D49242" t="s">
        <v>22</v>
      </c>
      <c r="E49242" t="s">
        <v>36</v>
      </c>
      <c r="F49242" t="s">
        <v>36</v>
      </c>
      <c r="G49242" t="s">
        <v>29</v>
      </c>
      <c r="H49242" t="s">
        <v>26</v>
      </c>
      <c r="I49242" t="s">
        <v>27</v>
      </c>
      <c r="J49242">
        <v>0</v>
      </c>
      <c r="K49242">
        <v>0</v>
      </c>
      <c r="L49242">
        <v>0</v>
      </c>
      <c r="M49242">
        <v>0</v>
      </c>
      <c r="N49242">
        <v>0</v>
      </c>
      <c r="O49242">
        <v>1</v>
      </c>
      <c r="P49242">
        <v>0</v>
      </c>
      <c r="Q49242">
        <v>0</v>
      </c>
      <c r="R49242">
        <v>0</v>
      </c>
      <c r="S49242">
        <v>0</v>
      </c>
      <c r="T49242">
        <v>0</v>
      </c>
      <c r="U49242">
        <v>0</v>
      </c>
    </row>
    <row r="49243" spans="1:21" x14ac:dyDescent="0.35">
      <c r="A49243">
        <v>2021</v>
      </c>
      <c r="B49243">
        <v>23</v>
      </c>
      <c r="C49243" t="s">
        <v>79</v>
      </c>
      <c r="D49243" t="s">
        <v>22</v>
      </c>
      <c r="E49243" t="s">
        <v>36</v>
      </c>
      <c r="F49243" t="s">
        <v>36</v>
      </c>
      <c r="G49243" t="s">
        <v>30</v>
      </c>
      <c r="H49243" t="s">
        <v>26</v>
      </c>
      <c r="I49243" t="s">
        <v>27</v>
      </c>
      <c r="J49243">
        <v>1</v>
      </c>
      <c r="K49243">
        <v>0</v>
      </c>
      <c r="L49243">
        <v>0</v>
      </c>
      <c r="M49243">
        <v>0</v>
      </c>
      <c r="N49243">
        <v>0</v>
      </c>
      <c r="O49243">
        <v>0</v>
      </c>
      <c r="P49243">
        <v>0</v>
      </c>
      <c r="Q49243">
        <v>0</v>
      </c>
      <c r="R49243">
        <v>0</v>
      </c>
      <c r="S49243">
        <v>0</v>
      </c>
      <c r="T49243">
        <v>0</v>
      </c>
      <c r="U49243">
        <v>1</v>
      </c>
    </row>
    <row r="49244" spans="1:21" x14ac:dyDescent="0.35">
      <c r="A49244">
        <v>2021</v>
      </c>
      <c r="B49244">
        <v>23</v>
      </c>
      <c r="C49244" t="s">
        <v>79</v>
      </c>
      <c r="D49244" t="s">
        <v>22</v>
      </c>
      <c r="E49244" t="s">
        <v>37</v>
      </c>
      <c r="F49244" t="s">
        <v>37</v>
      </c>
      <c r="G49244" t="s">
        <v>37</v>
      </c>
      <c r="H49244" t="s">
        <v>26</v>
      </c>
      <c r="I49244" t="s">
        <v>27</v>
      </c>
      <c r="J49244">
        <v>0</v>
      </c>
      <c r="K49244">
        <v>2</v>
      </c>
      <c r="L49244">
        <v>2</v>
      </c>
      <c r="M49244">
        <v>0</v>
      </c>
      <c r="N49244">
        <v>2</v>
      </c>
      <c r="O49244">
        <v>0</v>
      </c>
      <c r="P49244">
        <v>0</v>
      </c>
      <c r="Q49244">
        <v>0</v>
      </c>
      <c r="R49244">
        <v>0</v>
      </c>
      <c r="S49244">
        <v>2</v>
      </c>
      <c r="T49244">
        <v>1</v>
      </c>
      <c r="U49244">
        <v>0</v>
      </c>
    </row>
    <row r="49245" spans="1:21" x14ac:dyDescent="0.35">
      <c r="A49245">
        <v>2021</v>
      </c>
      <c r="B49245">
        <v>23</v>
      </c>
      <c r="C49245" t="s">
        <v>79</v>
      </c>
      <c r="D49245" t="s">
        <v>38</v>
      </c>
      <c r="E49245" t="s">
        <v>39</v>
      </c>
      <c r="F49245" t="s">
        <v>39</v>
      </c>
      <c r="G49245" t="s">
        <v>40</v>
      </c>
      <c r="H49245" t="s">
        <v>26</v>
      </c>
      <c r="I49245" t="s">
        <v>27</v>
      </c>
      <c r="J49245">
        <v>0</v>
      </c>
      <c r="K49245">
        <v>0</v>
      </c>
      <c r="L49245">
        <v>0</v>
      </c>
      <c r="M49245">
        <v>0</v>
      </c>
      <c r="N49245">
        <v>0</v>
      </c>
      <c r="O49245">
        <v>0</v>
      </c>
      <c r="P49245">
        <v>0</v>
      </c>
      <c r="Q49245">
        <v>0</v>
      </c>
      <c r="R49245">
        <v>0</v>
      </c>
      <c r="S49245">
        <v>0</v>
      </c>
      <c r="T49245">
        <v>0</v>
      </c>
      <c r="U49245">
        <v>0</v>
      </c>
    </row>
    <row r="49246" spans="1:21" x14ac:dyDescent="0.35">
      <c r="A49246">
        <v>2021</v>
      </c>
      <c r="B49246">
        <v>23</v>
      </c>
      <c r="C49246" t="s">
        <v>79</v>
      </c>
      <c r="D49246" t="s">
        <v>38</v>
      </c>
      <c r="E49246" t="s">
        <v>39</v>
      </c>
      <c r="F49246" t="s">
        <v>39</v>
      </c>
      <c r="G49246" t="s">
        <v>41</v>
      </c>
      <c r="H49246" t="s">
        <v>26</v>
      </c>
      <c r="I49246" t="s">
        <v>27</v>
      </c>
      <c r="J49246">
        <v>0</v>
      </c>
      <c r="K49246">
        <v>0</v>
      </c>
      <c r="L49246">
        <v>0</v>
      </c>
      <c r="M49246">
        <v>0</v>
      </c>
      <c r="N49246">
        <v>0</v>
      </c>
      <c r="O49246">
        <v>0</v>
      </c>
      <c r="P49246">
        <v>0</v>
      </c>
      <c r="Q49246">
        <v>0</v>
      </c>
      <c r="R49246">
        <v>0</v>
      </c>
      <c r="S49246">
        <v>0</v>
      </c>
      <c r="T49246">
        <v>0</v>
      </c>
      <c r="U49246">
        <v>0</v>
      </c>
    </row>
    <row r="49247" spans="1:21" x14ac:dyDescent="0.35">
      <c r="A49247">
        <v>2021</v>
      </c>
      <c r="B49247">
        <v>23</v>
      </c>
      <c r="C49247" t="s">
        <v>79</v>
      </c>
      <c r="D49247" t="s">
        <v>38</v>
      </c>
      <c r="E49247" t="s">
        <v>39</v>
      </c>
      <c r="F49247" t="s">
        <v>39</v>
      </c>
      <c r="G49247" t="s">
        <v>42</v>
      </c>
      <c r="H49247" t="s">
        <v>26</v>
      </c>
      <c r="I49247" t="s">
        <v>27</v>
      </c>
      <c r="J49247">
        <v>0</v>
      </c>
      <c r="K49247">
        <v>0</v>
      </c>
      <c r="L49247">
        <v>0</v>
      </c>
      <c r="M49247">
        <v>0</v>
      </c>
      <c r="N49247">
        <v>0</v>
      </c>
      <c r="O49247">
        <v>0</v>
      </c>
      <c r="P49247">
        <v>0</v>
      </c>
      <c r="Q49247">
        <v>0</v>
      </c>
      <c r="R49247">
        <v>0</v>
      </c>
      <c r="S49247">
        <v>0</v>
      </c>
      <c r="T49247">
        <v>0</v>
      </c>
      <c r="U49247">
        <v>0</v>
      </c>
    </row>
    <row r="49248" spans="1:21" x14ac:dyDescent="0.35">
      <c r="A49248">
        <v>2021</v>
      </c>
      <c r="B49248">
        <v>23</v>
      </c>
      <c r="C49248" t="s">
        <v>79</v>
      </c>
      <c r="D49248" t="s">
        <v>38</v>
      </c>
      <c r="E49248" t="s">
        <v>39</v>
      </c>
      <c r="F49248" t="s">
        <v>39</v>
      </c>
      <c r="G49248" t="s">
        <v>43</v>
      </c>
      <c r="H49248" t="s">
        <v>26</v>
      </c>
      <c r="I49248" t="s">
        <v>27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>
        <v>0</v>
      </c>
      <c r="R49248">
        <v>0</v>
      </c>
      <c r="S49248">
        <v>0</v>
      </c>
      <c r="T49248">
        <v>0</v>
      </c>
      <c r="U49248">
        <v>0</v>
      </c>
    </row>
    <row r="49249" spans="1:21" x14ac:dyDescent="0.35">
      <c r="A49249">
        <v>2021</v>
      </c>
      <c r="B49249">
        <v>23</v>
      </c>
      <c r="C49249" t="s">
        <v>79</v>
      </c>
      <c r="D49249" t="s">
        <v>38</v>
      </c>
      <c r="E49249" t="s">
        <v>39</v>
      </c>
      <c r="F49249" t="s">
        <v>39</v>
      </c>
      <c r="G49249" t="s">
        <v>44</v>
      </c>
      <c r="H49249" t="s">
        <v>26</v>
      </c>
      <c r="I49249" t="s">
        <v>27</v>
      </c>
      <c r="J49249">
        <v>0</v>
      </c>
      <c r="K49249">
        <v>0</v>
      </c>
      <c r="L49249">
        <v>0</v>
      </c>
      <c r="M49249">
        <v>0</v>
      </c>
      <c r="N49249">
        <v>0</v>
      </c>
      <c r="O49249">
        <v>0</v>
      </c>
      <c r="P49249">
        <v>0</v>
      </c>
      <c r="Q49249">
        <v>0</v>
      </c>
      <c r="R49249">
        <v>0</v>
      </c>
      <c r="S49249">
        <v>0</v>
      </c>
      <c r="T49249">
        <v>0</v>
      </c>
      <c r="U49249">
        <v>0</v>
      </c>
    </row>
    <row r="49250" spans="1:21" x14ac:dyDescent="0.35">
      <c r="A49250">
        <v>2021</v>
      </c>
      <c r="B49250">
        <v>23</v>
      </c>
      <c r="C49250" t="s">
        <v>79</v>
      </c>
      <c r="D49250" t="s">
        <v>38</v>
      </c>
      <c r="E49250" t="s">
        <v>45</v>
      </c>
      <c r="F49250" t="s">
        <v>45</v>
      </c>
      <c r="G49250" t="s">
        <v>45</v>
      </c>
      <c r="H49250" t="s">
        <v>26</v>
      </c>
      <c r="I49250" t="s">
        <v>27</v>
      </c>
      <c r="J49250">
        <v>0</v>
      </c>
      <c r="K49250">
        <v>0</v>
      </c>
      <c r="L49250">
        <v>0</v>
      </c>
      <c r="M49250">
        <v>0</v>
      </c>
      <c r="N49250">
        <v>0</v>
      </c>
      <c r="O49250">
        <v>0</v>
      </c>
      <c r="P49250">
        <v>0</v>
      </c>
      <c r="Q49250">
        <v>0</v>
      </c>
      <c r="R49250">
        <v>0</v>
      </c>
      <c r="S49250">
        <v>0</v>
      </c>
      <c r="T49250">
        <v>0</v>
      </c>
      <c r="U49250">
        <v>0</v>
      </c>
    </row>
    <row r="49251" spans="1:21" x14ac:dyDescent="0.35">
      <c r="A49251">
        <v>2021</v>
      </c>
      <c r="B49251">
        <v>23</v>
      </c>
      <c r="C49251" t="s">
        <v>79</v>
      </c>
      <c r="D49251" t="s">
        <v>38</v>
      </c>
      <c r="E49251" t="s">
        <v>46</v>
      </c>
      <c r="F49251" t="s">
        <v>46</v>
      </c>
      <c r="G49251" t="s">
        <v>46</v>
      </c>
      <c r="H49251" t="s">
        <v>26</v>
      </c>
      <c r="I49251" t="s">
        <v>27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0</v>
      </c>
      <c r="R49251">
        <v>0</v>
      </c>
      <c r="S49251">
        <v>0</v>
      </c>
      <c r="T49251">
        <v>0</v>
      </c>
      <c r="U49251">
        <v>0</v>
      </c>
    </row>
    <row r="49252" spans="1:21" x14ac:dyDescent="0.35">
      <c r="A49252">
        <v>2021</v>
      </c>
      <c r="B49252">
        <v>23</v>
      </c>
      <c r="C49252" t="s">
        <v>79</v>
      </c>
      <c r="D49252" t="s">
        <v>38</v>
      </c>
      <c r="E49252" t="s">
        <v>47</v>
      </c>
      <c r="F49252" t="s">
        <v>47</v>
      </c>
      <c r="G49252" t="s">
        <v>47</v>
      </c>
      <c r="H49252" t="s">
        <v>26</v>
      </c>
      <c r="I49252" t="s">
        <v>27</v>
      </c>
      <c r="J49252">
        <v>19</v>
      </c>
      <c r="K49252">
        <v>14</v>
      </c>
      <c r="L49252">
        <v>24</v>
      </c>
      <c r="M49252">
        <v>13</v>
      </c>
      <c r="N49252">
        <v>12</v>
      </c>
      <c r="O49252">
        <v>17</v>
      </c>
      <c r="P49252">
        <v>16</v>
      </c>
      <c r="Q49252">
        <v>17</v>
      </c>
      <c r="R49252">
        <v>14</v>
      </c>
      <c r="S49252">
        <v>16</v>
      </c>
      <c r="T49252">
        <v>13</v>
      </c>
      <c r="U49252">
        <v>14</v>
      </c>
    </row>
    <row r="49253" spans="1:21" x14ac:dyDescent="0.35">
      <c r="A49253">
        <v>2021</v>
      </c>
      <c r="B49253">
        <v>23</v>
      </c>
      <c r="C49253" t="s">
        <v>79</v>
      </c>
      <c r="D49253" t="s">
        <v>48</v>
      </c>
      <c r="E49253" t="s">
        <v>49</v>
      </c>
      <c r="F49253" t="s">
        <v>49</v>
      </c>
      <c r="G49253" t="s">
        <v>49</v>
      </c>
      <c r="H49253" t="s">
        <v>26</v>
      </c>
      <c r="I49253" t="s">
        <v>27</v>
      </c>
      <c r="J49253">
        <v>0</v>
      </c>
      <c r="K49253">
        <v>0</v>
      </c>
      <c r="L49253">
        <v>0</v>
      </c>
      <c r="M49253">
        <v>0</v>
      </c>
      <c r="N49253">
        <v>0</v>
      </c>
      <c r="O49253">
        <v>0</v>
      </c>
      <c r="P49253">
        <v>0</v>
      </c>
      <c r="Q49253">
        <v>0</v>
      </c>
      <c r="R49253">
        <v>0</v>
      </c>
      <c r="S49253">
        <v>0</v>
      </c>
      <c r="T49253">
        <v>0</v>
      </c>
      <c r="U49253">
        <v>0</v>
      </c>
    </row>
    <row r="49254" spans="1:21" x14ac:dyDescent="0.35">
      <c r="A49254">
        <v>2021</v>
      </c>
      <c r="B49254">
        <v>23</v>
      </c>
      <c r="C49254" t="s">
        <v>79</v>
      </c>
      <c r="D49254" t="s">
        <v>50</v>
      </c>
      <c r="E49254" t="s">
        <v>51</v>
      </c>
      <c r="F49254" t="s">
        <v>51</v>
      </c>
      <c r="G49254" t="s">
        <v>51</v>
      </c>
      <c r="H49254" t="s">
        <v>26</v>
      </c>
      <c r="I49254" t="s">
        <v>27</v>
      </c>
      <c r="J49254">
        <v>3</v>
      </c>
      <c r="K49254">
        <v>2</v>
      </c>
      <c r="L49254">
        <v>1</v>
      </c>
      <c r="M49254">
        <v>4</v>
      </c>
      <c r="N49254">
        <v>2</v>
      </c>
      <c r="O49254">
        <v>14</v>
      </c>
      <c r="P49254">
        <v>5</v>
      </c>
      <c r="Q49254">
        <v>3</v>
      </c>
      <c r="R49254">
        <v>6</v>
      </c>
      <c r="S49254">
        <v>8</v>
      </c>
      <c r="T49254">
        <v>6</v>
      </c>
      <c r="U49254">
        <v>11</v>
      </c>
    </row>
    <row r="49255" spans="1:21" x14ac:dyDescent="0.35">
      <c r="A49255">
        <v>2021</v>
      </c>
      <c r="B49255">
        <v>23</v>
      </c>
      <c r="C49255" t="s">
        <v>79</v>
      </c>
      <c r="D49255" t="s">
        <v>50</v>
      </c>
      <c r="E49255" t="s">
        <v>52</v>
      </c>
      <c r="F49255" t="s">
        <v>52</v>
      </c>
      <c r="G49255" t="s">
        <v>52</v>
      </c>
      <c r="H49255" t="s">
        <v>26</v>
      </c>
      <c r="I49255" t="s">
        <v>27</v>
      </c>
      <c r="J49255">
        <v>1</v>
      </c>
      <c r="K49255">
        <v>1</v>
      </c>
      <c r="L49255">
        <v>0</v>
      </c>
      <c r="M49255">
        <v>1</v>
      </c>
      <c r="N49255">
        <v>1</v>
      </c>
      <c r="O49255">
        <v>1</v>
      </c>
      <c r="P49255">
        <v>1</v>
      </c>
      <c r="Q49255">
        <v>0</v>
      </c>
      <c r="R49255">
        <v>0</v>
      </c>
      <c r="S49255">
        <v>4</v>
      </c>
      <c r="T49255">
        <v>2</v>
      </c>
      <c r="U49255">
        <v>1</v>
      </c>
    </row>
    <row r="49256" spans="1:21" x14ac:dyDescent="0.35">
      <c r="A49256">
        <v>2021</v>
      </c>
      <c r="B49256">
        <v>23</v>
      </c>
      <c r="C49256" t="s">
        <v>79</v>
      </c>
      <c r="D49256" t="s">
        <v>50</v>
      </c>
      <c r="E49256" t="s">
        <v>53</v>
      </c>
      <c r="F49256" t="s">
        <v>53</v>
      </c>
      <c r="G49256" t="s">
        <v>53</v>
      </c>
      <c r="H49256" t="s">
        <v>26</v>
      </c>
      <c r="I49256" t="s">
        <v>27</v>
      </c>
      <c r="J49256">
        <v>0</v>
      </c>
      <c r="K49256">
        <v>0</v>
      </c>
      <c r="L49256">
        <v>0</v>
      </c>
      <c r="M49256">
        <v>1</v>
      </c>
      <c r="N49256">
        <v>0</v>
      </c>
      <c r="O49256">
        <v>0</v>
      </c>
      <c r="P49256">
        <v>0</v>
      </c>
      <c r="Q49256">
        <v>0</v>
      </c>
      <c r="R49256">
        <v>0</v>
      </c>
      <c r="S49256">
        <v>0</v>
      </c>
      <c r="T49256">
        <v>0</v>
      </c>
      <c r="U49256">
        <v>0</v>
      </c>
    </row>
    <row r="49257" spans="1:21" x14ac:dyDescent="0.35">
      <c r="A49257">
        <v>2021</v>
      </c>
      <c r="B49257">
        <v>23</v>
      </c>
      <c r="C49257" t="s">
        <v>79</v>
      </c>
      <c r="D49257" t="s">
        <v>22</v>
      </c>
      <c r="E49257" t="s">
        <v>23</v>
      </c>
      <c r="F49257" t="s">
        <v>24</v>
      </c>
      <c r="G49257" t="s">
        <v>25</v>
      </c>
      <c r="H49257" t="s">
        <v>26</v>
      </c>
      <c r="I49257" t="s">
        <v>54</v>
      </c>
      <c r="J49257">
        <v>0</v>
      </c>
      <c r="K49257">
        <v>1</v>
      </c>
      <c r="L49257">
        <v>3</v>
      </c>
      <c r="M49257">
        <v>3</v>
      </c>
      <c r="N49257">
        <v>3</v>
      </c>
      <c r="O49257">
        <v>1</v>
      </c>
      <c r="P49257">
        <v>2</v>
      </c>
      <c r="Q49257">
        <v>1</v>
      </c>
      <c r="R49257">
        <v>3</v>
      </c>
      <c r="S49257">
        <v>3</v>
      </c>
      <c r="T49257">
        <v>3</v>
      </c>
      <c r="U49257">
        <v>2</v>
      </c>
    </row>
    <row r="49258" spans="1:21" x14ac:dyDescent="0.35">
      <c r="A49258">
        <v>2021</v>
      </c>
      <c r="B49258">
        <v>23</v>
      </c>
      <c r="C49258" t="s">
        <v>79</v>
      </c>
      <c r="D49258" t="s">
        <v>22</v>
      </c>
      <c r="E49258" t="s">
        <v>23</v>
      </c>
      <c r="F49258" t="s">
        <v>24</v>
      </c>
      <c r="G49258" t="s">
        <v>28</v>
      </c>
      <c r="H49258" t="s">
        <v>26</v>
      </c>
      <c r="I49258" t="s">
        <v>54</v>
      </c>
      <c r="J49258">
        <v>2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>
        <v>2</v>
      </c>
      <c r="R49258">
        <v>0</v>
      </c>
      <c r="S49258">
        <v>2</v>
      </c>
      <c r="T49258">
        <v>1</v>
      </c>
      <c r="U49258">
        <v>0</v>
      </c>
    </row>
    <row r="49259" spans="1:21" x14ac:dyDescent="0.35">
      <c r="A49259">
        <v>2021</v>
      </c>
      <c r="B49259">
        <v>23</v>
      </c>
      <c r="C49259" t="s">
        <v>79</v>
      </c>
      <c r="D49259" t="s">
        <v>22</v>
      </c>
      <c r="E49259" t="s">
        <v>23</v>
      </c>
      <c r="F49259" t="s">
        <v>24</v>
      </c>
      <c r="G49259" t="s">
        <v>29</v>
      </c>
      <c r="H49259" t="s">
        <v>26</v>
      </c>
      <c r="I49259" t="s">
        <v>54</v>
      </c>
      <c r="J49259">
        <v>0</v>
      </c>
      <c r="K49259">
        <v>1</v>
      </c>
      <c r="L49259">
        <v>0</v>
      </c>
      <c r="M49259">
        <v>0</v>
      </c>
      <c r="N49259">
        <v>0</v>
      </c>
      <c r="O49259">
        <v>0</v>
      </c>
      <c r="P49259">
        <v>0</v>
      </c>
      <c r="Q49259">
        <v>0</v>
      </c>
      <c r="R49259">
        <v>0</v>
      </c>
      <c r="S49259">
        <v>0</v>
      </c>
      <c r="T49259">
        <v>0</v>
      </c>
      <c r="U49259">
        <v>0</v>
      </c>
    </row>
    <row r="49260" spans="1:21" x14ac:dyDescent="0.35">
      <c r="A49260">
        <v>2021</v>
      </c>
      <c r="B49260">
        <v>23</v>
      </c>
      <c r="C49260" t="s">
        <v>79</v>
      </c>
      <c r="D49260" t="s">
        <v>22</v>
      </c>
      <c r="E49260" t="s">
        <v>23</v>
      </c>
      <c r="F49260" t="s">
        <v>24</v>
      </c>
      <c r="G49260" t="s">
        <v>30</v>
      </c>
      <c r="H49260" t="s">
        <v>26</v>
      </c>
      <c r="I49260" t="s">
        <v>54</v>
      </c>
      <c r="J49260">
        <v>2</v>
      </c>
      <c r="K49260">
        <v>0</v>
      </c>
      <c r="L49260">
        <v>0</v>
      </c>
      <c r="M49260">
        <v>0</v>
      </c>
      <c r="N49260">
        <v>1</v>
      </c>
      <c r="O49260">
        <v>0</v>
      </c>
      <c r="P49260">
        <v>2</v>
      </c>
      <c r="Q49260">
        <v>0</v>
      </c>
      <c r="R49260">
        <v>0</v>
      </c>
      <c r="S49260">
        <v>1</v>
      </c>
      <c r="T49260">
        <v>0</v>
      </c>
      <c r="U49260">
        <v>0</v>
      </c>
    </row>
    <row r="49261" spans="1:21" x14ac:dyDescent="0.35">
      <c r="A49261">
        <v>2021</v>
      </c>
      <c r="B49261">
        <v>23</v>
      </c>
      <c r="C49261" t="s">
        <v>79</v>
      </c>
      <c r="D49261" t="s">
        <v>22</v>
      </c>
      <c r="E49261" t="s">
        <v>23</v>
      </c>
      <c r="F49261" t="s">
        <v>31</v>
      </c>
      <c r="G49261" t="s">
        <v>25</v>
      </c>
      <c r="H49261" t="s">
        <v>26</v>
      </c>
      <c r="I49261" t="s">
        <v>54</v>
      </c>
      <c r="J49261">
        <v>0</v>
      </c>
      <c r="K49261">
        <v>0</v>
      </c>
      <c r="L49261">
        <v>0</v>
      </c>
      <c r="M49261">
        <v>0</v>
      </c>
      <c r="N49261">
        <v>0</v>
      </c>
      <c r="O49261">
        <v>0</v>
      </c>
      <c r="P49261">
        <v>0</v>
      </c>
      <c r="Q49261">
        <v>0</v>
      </c>
      <c r="R49261">
        <v>0</v>
      </c>
      <c r="S49261">
        <v>0</v>
      </c>
      <c r="T49261">
        <v>0</v>
      </c>
      <c r="U49261">
        <v>0</v>
      </c>
    </row>
    <row r="49262" spans="1:21" x14ac:dyDescent="0.35">
      <c r="A49262">
        <v>2021</v>
      </c>
      <c r="B49262">
        <v>23</v>
      </c>
      <c r="C49262" t="s">
        <v>79</v>
      </c>
      <c r="D49262" t="s">
        <v>22</v>
      </c>
      <c r="E49262" t="s">
        <v>23</v>
      </c>
      <c r="F49262" t="s">
        <v>31</v>
      </c>
      <c r="G49262" t="s">
        <v>28</v>
      </c>
      <c r="H49262" t="s">
        <v>26</v>
      </c>
      <c r="I49262" t="s">
        <v>54</v>
      </c>
      <c r="J49262">
        <v>0</v>
      </c>
      <c r="K49262">
        <v>0</v>
      </c>
      <c r="L49262">
        <v>0</v>
      </c>
      <c r="M49262">
        <v>0</v>
      </c>
      <c r="N49262">
        <v>0</v>
      </c>
      <c r="O49262">
        <v>0</v>
      </c>
      <c r="P49262">
        <v>0</v>
      </c>
      <c r="Q49262">
        <v>0</v>
      </c>
      <c r="R49262">
        <v>0</v>
      </c>
      <c r="S49262">
        <v>0</v>
      </c>
      <c r="T49262">
        <v>0</v>
      </c>
      <c r="U49262">
        <v>0</v>
      </c>
    </row>
    <row r="49263" spans="1:21" x14ac:dyDescent="0.35">
      <c r="A49263">
        <v>2021</v>
      </c>
      <c r="B49263">
        <v>23</v>
      </c>
      <c r="C49263" t="s">
        <v>79</v>
      </c>
      <c r="D49263" t="s">
        <v>22</v>
      </c>
      <c r="E49263" t="s">
        <v>23</v>
      </c>
      <c r="F49263" t="s">
        <v>31</v>
      </c>
      <c r="G49263" t="s">
        <v>32</v>
      </c>
      <c r="H49263" t="s">
        <v>26</v>
      </c>
      <c r="I49263" t="s">
        <v>54</v>
      </c>
      <c r="J49263">
        <v>2</v>
      </c>
      <c r="K49263">
        <v>3</v>
      </c>
      <c r="L49263">
        <v>2</v>
      </c>
      <c r="M49263">
        <v>6</v>
      </c>
      <c r="N49263">
        <v>5</v>
      </c>
      <c r="O49263">
        <v>6</v>
      </c>
      <c r="P49263">
        <v>3</v>
      </c>
      <c r="Q49263">
        <v>3</v>
      </c>
      <c r="R49263">
        <v>5</v>
      </c>
      <c r="S49263">
        <v>5</v>
      </c>
      <c r="T49263">
        <v>3</v>
      </c>
      <c r="U49263">
        <v>5</v>
      </c>
    </row>
    <row r="49264" spans="1:21" x14ac:dyDescent="0.35">
      <c r="A49264">
        <v>2021</v>
      </c>
      <c r="B49264">
        <v>23</v>
      </c>
      <c r="C49264" t="s">
        <v>79</v>
      </c>
      <c r="D49264" t="s">
        <v>22</v>
      </c>
      <c r="E49264" t="s">
        <v>23</v>
      </c>
      <c r="F49264" t="s">
        <v>31</v>
      </c>
      <c r="G49264" t="s">
        <v>29</v>
      </c>
      <c r="H49264" t="s">
        <v>26</v>
      </c>
      <c r="I49264" t="s">
        <v>54</v>
      </c>
      <c r="J49264">
        <v>0</v>
      </c>
      <c r="K49264">
        <v>0</v>
      </c>
      <c r="L49264">
        <v>0</v>
      </c>
      <c r="M49264">
        <v>0</v>
      </c>
      <c r="N49264">
        <v>1</v>
      </c>
      <c r="O49264">
        <v>0</v>
      </c>
      <c r="P49264">
        <v>1</v>
      </c>
      <c r="Q49264">
        <v>0</v>
      </c>
      <c r="R49264">
        <v>0</v>
      </c>
      <c r="S49264">
        <v>2</v>
      </c>
      <c r="T49264">
        <v>0</v>
      </c>
      <c r="U49264">
        <v>1</v>
      </c>
    </row>
    <row r="49265" spans="1:21" x14ac:dyDescent="0.35">
      <c r="A49265">
        <v>2021</v>
      </c>
      <c r="B49265">
        <v>23</v>
      </c>
      <c r="C49265" t="s">
        <v>79</v>
      </c>
      <c r="D49265" t="s">
        <v>22</v>
      </c>
      <c r="E49265" t="s">
        <v>23</v>
      </c>
      <c r="F49265" t="s">
        <v>31</v>
      </c>
      <c r="G49265" t="s">
        <v>30</v>
      </c>
      <c r="H49265" t="s">
        <v>26</v>
      </c>
      <c r="I49265" t="s">
        <v>54</v>
      </c>
      <c r="J49265">
        <v>8</v>
      </c>
      <c r="K49265">
        <v>7</v>
      </c>
      <c r="L49265">
        <v>5</v>
      </c>
      <c r="M49265">
        <v>6</v>
      </c>
      <c r="N49265">
        <v>10</v>
      </c>
      <c r="O49265">
        <v>7</v>
      </c>
      <c r="P49265">
        <v>6</v>
      </c>
      <c r="Q49265">
        <v>2</v>
      </c>
      <c r="R49265">
        <v>6</v>
      </c>
      <c r="S49265">
        <v>4</v>
      </c>
      <c r="T49265">
        <v>6</v>
      </c>
      <c r="U49265">
        <v>12</v>
      </c>
    </row>
    <row r="49266" spans="1:21" x14ac:dyDescent="0.35">
      <c r="A49266">
        <v>2021</v>
      </c>
      <c r="B49266">
        <v>23</v>
      </c>
      <c r="C49266" t="s">
        <v>79</v>
      </c>
      <c r="D49266" t="s">
        <v>22</v>
      </c>
      <c r="E49266" t="s">
        <v>33</v>
      </c>
      <c r="F49266" t="s">
        <v>34</v>
      </c>
      <c r="G49266" t="s">
        <v>25</v>
      </c>
      <c r="H49266" t="s">
        <v>26</v>
      </c>
      <c r="I49266" t="s">
        <v>54</v>
      </c>
      <c r="J49266">
        <v>0</v>
      </c>
      <c r="K49266">
        <v>0</v>
      </c>
      <c r="L49266">
        <v>3</v>
      </c>
      <c r="M49266">
        <v>0</v>
      </c>
      <c r="N49266">
        <v>1</v>
      </c>
      <c r="O49266">
        <v>0</v>
      </c>
      <c r="P49266">
        <v>1</v>
      </c>
      <c r="Q49266">
        <v>1</v>
      </c>
      <c r="R49266">
        <v>2</v>
      </c>
      <c r="S49266">
        <v>0</v>
      </c>
      <c r="T49266">
        <v>1</v>
      </c>
      <c r="U49266">
        <v>0</v>
      </c>
    </row>
    <row r="49267" spans="1:21" x14ac:dyDescent="0.35">
      <c r="A49267">
        <v>2021</v>
      </c>
      <c r="B49267">
        <v>23</v>
      </c>
      <c r="C49267" t="s">
        <v>79</v>
      </c>
      <c r="D49267" t="s">
        <v>22</v>
      </c>
      <c r="E49267" t="s">
        <v>33</v>
      </c>
      <c r="F49267" t="s">
        <v>34</v>
      </c>
      <c r="G49267" t="s">
        <v>28</v>
      </c>
      <c r="H49267" t="s">
        <v>26</v>
      </c>
      <c r="I49267" t="s">
        <v>54</v>
      </c>
      <c r="J49267">
        <v>5</v>
      </c>
      <c r="K49267">
        <v>1</v>
      </c>
      <c r="L49267">
        <v>5</v>
      </c>
      <c r="M49267">
        <v>3</v>
      </c>
      <c r="N49267">
        <v>3</v>
      </c>
      <c r="O49267">
        <v>1</v>
      </c>
      <c r="P49267">
        <v>3</v>
      </c>
      <c r="Q49267">
        <v>5</v>
      </c>
      <c r="R49267">
        <v>6</v>
      </c>
      <c r="S49267">
        <v>1</v>
      </c>
      <c r="T49267">
        <v>6</v>
      </c>
      <c r="U49267">
        <v>4</v>
      </c>
    </row>
    <row r="49268" spans="1:21" x14ac:dyDescent="0.35">
      <c r="A49268">
        <v>2021</v>
      </c>
      <c r="B49268">
        <v>23</v>
      </c>
      <c r="C49268" t="s">
        <v>79</v>
      </c>
      <c r="D49268" t="s">
        <v>22</v>
      </c>
      <c r="E49268" t="s">
        <v>33</v>
      </c>
      <c r="F49268" t="s">
        <v>34</v>
      </c>
      <c r="G49268" t="s">
        <v>29</v>
      </c>
      <c r="H49268" t="s">
        <v>26</v>
      </c>
      <c r="I49268" t="s">
        <v>54</v>
      </c>
      <c r="J49268">
        <v>32</v>
      </c>
      <c r="K49268">
        <v>26</v>
      </c>
      <c r="L49268">
        <v>33</v>
      </c>
      <c r="M49268">
        <v>24</v>
      </c>
      <c r="N49268">
        <v>42</v>
      </c>
      <c r="O49268">
        <v>33</v>
      </c>
      <c r="P49268">
        <v>35</v>
      </c>
      <c r="Q49268">
        <v>33</v>
      </c>
      <c r="R49268">
        <v>30</v>
      </c>
      <c r="S49268">
        <v>26</v>
      </c>
      <c r="T49268">
        <v>27</v>
      </c>
      <c r="U49268">
        <v>24</v>
      </c>
    </row>
    <row r="49269" spans="1:21" x14ac:dyDescent="0.35">
      <c r="A49269">
        <v>2021</v>
      </c>
      <c r="B49269">
        <v>23</v>
      </c>
      <c r="C49269" t="s">
        <v>79</v>
      </c>
      <c r="D49269" t="s">
        <v>22</v>
      </c>
      <c r="E49269" t="s">
        <v>33</v>
      </c>
      <c r="F49269" t="s">
        <v>34</v>
      </c>
      <c r="G49269" t="s">
        <v>30</v>
      </c>
      <c r="H49269" t="s">
        <v>26</v>
      </c>
      <c r="I49269" t="s">
        <v>54</v>
      </c>
      <c r="J49269">
        <v>36</v>
      </c>
      <c r="K49269">
        <v>24</v>
      </c>
      <c r="L49269">
        <v>64</v>
      </c>
      <c r="M49269">
        <v>47</v>
      </c>
      <c r="N49269">
        <v>46</v>
      </c>
      <c r="O49269">
        <v>47</v>
      </c>
      <c r="P49269">
        <v>38</v>
      </c>
      <c r="Q49269">
        <v>53</v>
      </c>
      <c r="R49269">
        <v>64</v>
      </c>
      <c r="S49269">
        <v>47</v>
      </c>
      <c r="T49269">
        <v>46</v>
      </c>
      <c r="U49269">
        <v>52</v>
      </c>
    </row>
    <row r="49270" spans="1:21" x14ac:dyDescent="0.35">
      <c r="A49270">
        <v>2021</v>
      </c>
      <c r="B49270">
        <v>23</v>
      </c>
      <c r="C49270" t="s">
        <v>79</v>
      </c>
      <c r="D49270" t="s">
        <v>22</v>
      </c>
      <c r="E49270" t="s">
        <v>33</v>
      </c>
      <c r="F49270" t="s">
        <v>35</v>
      </c>
      <c r="G49270" t="s">
        <v>25</v>
      </c>
      <c r="H49270" t="s">
        <v>26</v>
      </c>
      <c r="I49270" t="s">
        <v>54</v>
      </c>
      <c r="J49270">
        <v>0</v>
      </c>
      <c r="K49270">
        <v>0</v>
      </c>
      <c r="L49270">
        <v>0</v>
      </c>
      <c r="M49270">
        <v>1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  <c r="T49270">
        <v>0</v>
      </c>
      <c r="U49270">
        <v>0</v>
      </c>
    </row>
    <row r="49271" spans="1:21" x14ac:dyDescent="0.35">
      <c r="A49271">
        <v>2021</v>
      </c>
      <c r="B49271">
        <v>23</v>
      </c>
      <c r="C49271" t="s">
        <v>79</v>
      </c>
      <c r="D49271" t="s">
        <v>22</v>
      </c>
      <c r="E49271" t="s">
        <v>33</v>
      </c>
      <c r="F49271" t="s">
        <v>35</v>
      </c>
      <c r="G49271" t="s">
        <v>28</v>
      </c>
      <c r="H49271" t="s">
        <v>26</v>
      </c>
      <c r="I49271" t="s">
        <v>54</v>
      </c>
      <c r="J49271">
        <v>0</v>
      </c>
      <c r="K49271">
        <v>0</v>
      </c>
      <c r="L49271">
        <v>0</v>
      </c>
      <c r="M49271">
        <v>0</v>
      </c>
      <c r="N49271">
        <v>0</v>
      </c>
      <c r="O49271">
        <v>0</v>
      </c>
      <c r="P49271">
        <v>1</v>
      </c>
      <c r="Q49271">
        <v>1</v>
      </c>
      <c r="R49271">
        <v>0</v>
      </c>
      <c r="S49271">
        <v>0</v>
      </c>
      <c r="T49271">
        <v>0</v>
      </c>
      <c r="U49271">
        <v>0</v>
      </c>
    </row>
    <row r="49272" spans="1:21" x14ac:dyDescent="0.35">
      <c r="A49272">
        <v>2021</v>
      </c>
      <c r="B49272">
        <v>23</v>
      </c>
      <c r="C49272" t="s">
        <v>79</v>
      </c>
      <c r="D49272" t="s">
        <v>22</v>
      </c>
      <c r="E49272" t="s">
        <v>33</v>
      </c>
      <c r="F49272" t="s">
        <v>35</v>
      </c>
      <c r="G49272" t="s">
        <v>32</v>
      </c>
      <c r="H49272" t="s">
        <v>26</v>
      </c>
      <c r="I49272" t="s">
        <v>54</v>
      </c>
      <c r="J49272">
        <v>24</v>
      </c>
      <c r="K49272">
        <v>23</v>
      </c>
      <c r="L49272">
        <v>21</v>
      </c>
      <c r="M49272">
        <v>13</v>
      </c>
      <c r="N49272">
        <v>27</v>
      </c>
      <c r="O49272">
        <v>24</v>
      </c>
      <c r="P49272">
        <v>29</v>
      </c>
      <c r="Q49272">
        <v>29</v>
      </c>
      <c r="R49272">
        <v>33</v>
      </c>
      <c r="S49272">
        <v>37</v>
      </c>
      <c r="T49272">
        <v>34</v>
      </c>
      <c r="U49272">
        <v>44</v>
      </c>
    </row>
    <row r="49273" spans="1:21" x14ac:dyDescent="0.35">
      <c r="A49273">
        <v>2021</v>
      </c>
      <c r="B49273">
        <v>23</v>
      </c>
      <c r="C49273" t="s">
        <v>79</v>
      </c>
      <c r="D49273" t="s">
        <v>22</v>
      </c>
      <c r="E49273" t="s">
        <v>33</v>
      </c>
      <c r="F49273" t="s">
        <v>35</v>
      </c>
      <c r="G49273" t="s">
        <v>29</v>
      </c>
      <c r="H49273" t="s">
        <v>26</v>
      </c>
      <c r="I49273" t="s">
        <v>54</v>
      </c>
      <c r="J49273">
        <v>0</v>
      </c>
      <c r="K49273">
        <v>0</v>
      </c>
      <c r="L49273">
        <v>1</v>
      </c>
      <c r="M49273">
        <v>2</v>
      </c>
      <c r="N49273">
        <v>1</v>
      </c>
      <c r="O49273">
        <v>1</v>
      </c>
      <c r="P49273">
        <v>0</v>
      </c>
      <c r="Q49273">
        <v>2</v>
      </c>
      <c r="R49273">
        <v>1</v>
      </c>
      <c r="S49273">
        <v>0</v>
      </c>
      <c r="T49273">
        <v>0</v>
      </c>
      <c r="U49273">
        <v>0</v>
      </c>
    </row>
    <row r="49274" spans="1:21" x14ac:dyDescent="0.35">
      <c r="A49274">
        <v>2021</v>
      </c>
      <c r="B49274">
        <v>23</v>
      </c>
      <c r="C49274" t="s">
        <v>79</v>
      </c>
      <c r="D49274" t="s">
        <v>22</v>
      </c>
      <c r="E49274" t="s">
        <v>33</v>
      </c>
      <c r="F49274" t="s">
        <v>35</v>
      </c>
      <c r="G49274" t="s">
        <v>30</v>
      </c>
      <c r="H49274" t="s">
        <v>26</v>
      </c>
      <c r="I49274" t="s">
        <v>54</v>
      </c>
      <c r="J49274">
        <v>8</v>
      </c>
      <c r="K49274">
        <v>10</v>
      </c>
      <c r="L49274">
        <v>11</v>
      </c>
      <c r="M49274">
        <v>6</v>
      </c>
      <c r="N49274">
        <v>9</v>
      </c>
      <c r="O49274">
        <v>6</v>
      </c>
      <c r="P49274">
        <v>11</v>
      </c>
      <c r="Q49274">
        <v>9</v>
      </c>
      <c r="R49274">
        <v>5</v>
      </c>
      <c r="S49274">
        <v>9</v>
      </c>
      <c r="T49274">
        <v>2</v>
      </c>
      <c r="U49274">
        <v>8</v>
      </c>
    </row>
    <row r="49275" spans="1:21" x14ac:dyDescent="0.35">
      <c r="A49275">
        <v>2021</v>
      </c>
      <c r="B49275">
        <v>23</v>
      </c>
      <c r="C49275" t="s">
        <v>79</v>
      </c>
      <c r="D49275" t="s">
        <v>22</v>
      </c>
      <c r="E49275" t="s">
        <v>36</v>
      </c>
      <c r="F49275" t="s">
        <v>36</v>
      </c>
      <c r="G49275" t="s">
        <v>25</v>
      </c>
      <c r="H49275" t="s">
        <v>26</v>
      </c>
      <c r="I49275" t="s">
        <v>54</v>
      </c>
      <c r="J49275">
        <v>0</v>
      </c>
      <c r="K49275">
        <v>0</v>
      </c>
      <c r="L49275">
        <v>0</v>
      </c>
      <c r="M49275">
        <v>0</v>
      </c>
      <c r="N49275">
        <v>1</v>
      </c>
      <c r="O49275">
        <v>0</v>
      </c>
      <c r="P49275">
        <v>0</v>
      </c>
      <c r="Q49275">
        <v>0</v>
      </c>
      <c r="R49275">
        <v>0</v>
      </c>
      <c r="S49275">
        <v>0</v>
      </c>
      <c r="T49275">
        <v>0</v>
      </c>
      <c r="U49275">
        <v>1</v>
      </c>
    </row>
    <row r="49276" spans="1:21" x14ac:dyDescent="0.35">
      <c r="A49276">
        <v>2021</v>
      </c>
      <c r="B49276">
        <v>23</v>
      </c>
      <c r="C49276" t="s">
        <v>79</v>
      </c>
      <c r="D49276" t="s">
        <v>22</v>
      </c>
      <c r="E49276" t="s">
        <v>36</v>
      </c>
      <c r="F49276" t="s">
        <v>36</v>
      </c>
      <c r="G49276" t="s">
        <v>28</v>
      </c>
      <c r="H49276" t="s">
        <v>26</v>
      </c>
      <c r="I49276" t="s">
        <v>54</v>
      </c>
      <c r="J49276">
        <v>0</v>
      </c>
      <c r="K49276">
        <v>0</v>
      </c>
      <c r="L49276">
        <v>0</v>
      </c>
      <c r="M49276">
        <v>1</v>
      </c>
      <c r="N49276">
        <v>2</v>
      </c>
      <c r="O49276">
        <v>2</v>
      </c>
      <c r="P49276">
        <v>0</v>
      </c>
      <c r="Q49276">
        <v>1</v>
      </c>
      <c r="R49276">
        <v>1</v>
      </c>
      <c r="S49276">
        <v>0</v>
      </c>
      <c r="T49276">
        <v>1</v>
      </c>
      <c r="U49276">
        <v>0</v>
      </c>
    </row>
    <row r="49277" spans="1:21" x14ac:dyDescent="0.35">
      <c r="A49277">
        <v>2021</v>
      </c>
      <c r="B49277">
        <v>23</v>
      </c>
      <c r="C49277" t="s">
        <v>79</v>
      </c>
      <c r="D49277" t="s">
        <v>22</v>
      </c>
      <c r="E49277" t="s">
        <v>36</v>
      </c>
      <c r="F49277" t="s">
        <v>36</v>
      </c>
      <c r="G49277" t="s">
        <v>29</v>
      </c>
      <c r="H49277" t="s">
        <v>26</v>
      </c>
      <c r="I49277" t="s">
        <v>54</v>
      </c>
      <c r="J49277">
        <v>0</v>
      </c>
      <c r="K49277">
        <v>0</v>
      </c>
      <c r="L49277">
        <v>2</v>
      </c>
      <c r="M49277">
        <v>0</v>
      </c>
      <c r="N49277">
        <v>0</v>
      </c>
      <c r="O49277">
        <v>1</v>
      </c>
      <c r="P49277">
        <v>1</v>
      </c>
      <c r="Q49277">
        <v>3</v>
      </c>
      <c r="R49277">
        <v>0</v>
      </c>
      <c r="S49277">
        <v>0</v>
      </c>
      <c r="T49277">
        <v>1</v>
      </c>
      <c r="U49277">
        <v>0</v>
      </c>
    </row>
    <row r="49278" spans="1:21" x14ac:dyDescent="0.35">
      <c r="A49278">
        <v>2021</v>
      </c>
      <c r="B49278">
        <v>23</v>
      </c>
      <c r="C49278" t="s">
        <v>79</v>
      </c>
      <c r="D49278" t="s">
        <v>22</v>
      </c>
      <c r="E49278" t="s">
        <v>36</v>
      </c>
      <c r="F49278" t="s">
        <v>36</v>
      </c>
      <c r="G49278" t="s">
        <v>30</v>
      </c>
      <c r="H49278" t="s">
        <v>26</v>
      </c>
      <c r="I49278" t="s">
        <v>54</v>
      </c>
      <c r="J49278">
        <v>1</v>
      </c>
      <c r="K49278">
        <v>0</v>
      </c>
      <c r="L49278">
        <v>0</v>
      </c>
      <c r="M49278">
        <v>1</v>
      </c>
      <c r="N49278">
        <v>1</v>
      </c>
      <c r="O49278">
        <v>0</v>
      </c>
      <c r="P49278">
        <v>0</v>
      </c>
      <c r="Q49278">
        <v>0</v>
      </c>
      <c r="R49278">
        <v>0</v>
      </c>
      <c r="S49278">
        <v>0</v>
      </c>
      <c r="T49278">
        <v>0</v>
      </c>
      <c r="U49278">
        <v>0</v>
      </c>
    </row>
    <row r="49279" spans="1:21" x14ac:dyDescent="0.35">
      <c r="A49279">
        <v>2021</v>
      </c>
      <c r="B49279">
        <v>23</v>
      </c>
      <c r="C49279" t="s">
        <v>79</v>
      </c>
      <c r="D49279" t="s">
        <v>22</v>
      </c>
      <c r="E49279" t="s">
        <v>37</v>
      </c>
      <c r="F49279" t="s">
        <v>37</v>
      </c>
      <c r="G49279" t="s">
        <v>37</v>
      </c>
      <c r="H49279" t="s">
        <v>26</v>
      </c>
      <c r="I49279" t="s">
        <v>54</v>
      </c>
      <c r="J49279">
        <v>4</v>
      </c>
      <c r="K49279">
        <v>3</v>
      </c>
      <c r="L49279">
        <v>12</v>
      </c>
      <c r="M49279">
        <v>3</v>
      </c>
      <c r="N49279">
        <v>8</v>
      </c>
      <c r="O49279">
        <v>6</v>
      </c>
      <c r="P49279">
        <v>5</v>
      </c>
      <c r="Q49279">
        <v>1</v>
      </c>
      <c r="R49279">
        <v>9</v>
      </c>
      <c r="S49279">
        <v>6</v>
      </c>
      <c r="T49279">
        <v>2</v>
      </c>
      <c r="U49279">
        <v>6</v>
      </c>
    </row>
    <row r="49280" spans="1:21" x14ac:dyDescent="0.35">
      <c r="A49280">
        <v>2021</v>
      </c>
      <c r="B49280">
        <v>23</v>
      </c>
      <c r="C49280" t="s">
        <v>79</v>
      </c>
      <c r="D49280" t="s">
        <v>38</v>
      </c>
      <c r="E49280" t="s">
        <v>39</v>
      </c>
      <c r="F49280" t="s">
        <v>39</v>
      </c>
      <c r="G49280" t="s">
        <v>40</v>
      </c>
      <c r="H49280" t="s">
        <v>26</v>
      </c>
      <c r="I49280" t="s">
        <v>54</v>
      </c>
      <c r="J49280">
        <v>0</v>
      </c>
      <c r="K49280">
        <v>1</v>
      </c>
      <c r="L49280">
        <v>1</v>
      </c>
      <c r="M49280">
        <v>0</v>
      </c>
      <c r="N49280">
        <v>0</v>
      </c>
      <c r="O49280">
        <v>1</v>
      </c>
      <c r="P49280">
        <v>0</v>
      </c>
      <c r="Q49280">
        <v>0</v>
      </c>
      <c r="R49280">
        <v>0</v>
      </c>
      <c r="S49280">
        <v>0</v>
      </c>
      <c r="T49280">
        <v>2</v>
      </c>
      <c r="U49280">
        <v>0</v>
      </c>
    </row>
    <row r="49281" spans="1:21" x14ac:dyDescent="0.35">
      <c r="A49281">
        <v>2021</v>
      </c>
      <c r="B49281">
        <v>23</v>
      </c>
      <c r="C49281" t="s">
        <v>79</v>
      </c>
      <c r="D49281" t="s">
        <v>38</v>
      </c>
      <c r="E49281" t="s">
        <v>39</v>
      </c>
      <c r="F49281" t="s">
        <v>39</v>
      </c>
      <c r="G49281" t="s">
        <v>41</v>
      </c>
      <c r="H49281" t="s">
        <v>26</v>
      </c>
      <c r="I49281" t="s">
        <v>54</v>
      </c>
      <c r="J49281">
        <v>0</v>
      </c>
      <c r="K49281">
        <v>0</v>
      </c>
      <c r="L49281">
        <v>0</v>
      </c>
      <c r="M49281">
        <v>0</v>
      </c>
      <c r="N49281">
        <v>0</v>
      </c>
      <c r="O49281">
        <v>0</v>
      </c>
      <c r="P49281">
        <v>0</v>
      </c>
      <c r="Q49281">
        <v>0</v>
      </c>
      <c r="R49281">
        <v>0</v>
      </c>
      <c r="S49281">
        <v>0</v>
      </c>
      <c r="T49281">
        <v>0</v>
      </c>
      <c r="U49281">
        <v>0</v>
      </c>
    </row>
    <row r="49282" spans="1:21" x14ac:dyDescent="0.35">
      <c r="A49282">
        <v>2021</v>
      </c>
      <c r="B49282">
        <v>23</v>
      </c>
      <c r="C49282" t="s">
        <v>79</v>
      </c>
      <c r="D49282" t="s">
        <v>38</v>
      </c>
      <c r="E49282" t="s">
        <v>39</v>
      </c>
      <c r="F49282" t="s">
        <v>39</v>
      </c>
      <c r="G49282" t="s">
        <v>42</v>
      </c>
      <c r="H49282" t="s">
        <v>26</v>
      </c>
      <c r="I49282" t="s">
        <v>54</v>
      </c>
      <c r="J49282">
        <v>0</v>
      </c>
      <c r="K49282">
        <v>0</v>
      </c>
      <c r="L49282">
        <v>0</v>
      </c>
      <c r="M49282">
        <v>0</v>
      </c>
      <c r="N49282">
        <v>0</v>
      </c>
      <c r="O49282">
        <v>0</v>
      </c>
      <c r="P49282">
        <v>0</v>
      </c>
      <c r="Q49282">
        <v>0</v>
      </c>
      <c r="R49282">
        <v>0</v>
      </c>
      <c r="S49282">
        <v>0</v>
      </c>
      <c r="T49282">
        <v>0</v>
      </c>
      <c r="U49282">
        <v>0</v>
      </c>
    </row>
    <row r="49283" spans="1:21" x14ac:dyDescent="0.35">
      <c r="A49283">
        <v>2021</v>
      </c>
      <c r="B49283">
        <v>23</v>
      </c>
      <c r="C49283" t="s">
        <v>79</v>
      </c>
      <c r="D49283" t="s">
        <v>38</v>
      </c>
      <c r="E49283" t="s">
        <v>39</v>
      </c>
      <c r="F49283" t="s">
        <v>39</v>
      </c>
      <c r="G49283" t="s">
        <v>43</v>
      </c>
      <c r="H49283" t="s">
        <v>26</v>
      </c>
      <c r="I49283" t="s">
        <v>54</v>
      </c>
      <c r="J49283">
        <v>0</v>
      </c>
      <c r="K49283">
        <v>0</v>
      </c>
      <c r="L49283">
        <v>0</v>
      </c>
      <c r="M49283">
        <v>0</v>
      </c>
      <c r="N49283">
        <v>1</v>
      </c>
      <c r="O49283">
        <v>0</v>
      </c>
      <c r="P49283">
        <v>0</v>
      </c>
      <c r="Q49283">
        <v>0</v>
      </c>
      <c r="R49283">
        <v>0</v>
      </c>
      <c r="S49283">
        <v>0</v>
      </c>
      <c r="T49283">
        <v>0</v>
      </c>
      <c r="U49283">
        <v>0</v>
      </c>
    </row>
    <row r="49284" spans="1:21" x14ac:dyDescent="0.35">
      <c r="A49284">
        <v>2021</v>
      </c>
      <c r="B49284">
        <v>23</v>
      </c>
      <c r="C49284" t="s">
        <v>79</v>
      </c>
      <c r="D49284" t="s">
        <v>38</v>
      </c>
      <c r="E49284" t="s">
        <v>39</v>
      </c>
      <c r="F49284" t="s">
        <v>39</v>
      </c>
      <c r="G49284" t="s">
        <v>44</v>
      </c>
      <c r="H49284" t="s">
        <v>26</v>
      </c>
      <c r="I49284" t="s">
        <v>54</v>
      </c>
      <c r="J49284">
        <v>0</v>
      </c>
      <c r="K49284">
        <v>0</v>
      </c>
      <c r="L49284">
        <v>0</v>
      </c>
      <c r="M49284">
        <v>0</v>
      </c>
      <c r="N49284">
        <v>0</v>
      </c>
      <c r="O49284">
        <v>0</v>
      </c>
      <c r="P49284">
        <v>0</v>
      </c>
      <c r="Q49284">
        <v>0</v>
      </c>
      <c r="R49284">
        <v>0</v>
      </c>
      <c r="S49284">
        <v>0</v>
      </c>
      <c r="T49284">
        <v>0</v>
      </c>
      <c r="U49284">
        <v>0</v>
      </c>
    </row>
    <row r="49285" spans="1:21" x14ac:dyDescent="0.35">
      <c r="A49285">
        <v>2021</v>
      </c>
      <c r="B49285">
        <v>23</v>
      </c>
      <c r="C49285" t="s">
        <v>79</v>
      </c>
      <c r="D49285" t="s">
        <v>38</v>
      </c>
      <c r="E49285" t="s">
        <v>45</v>
      </c>
      <c r="F49285" t="s">
        <v>45</v>
      </c>
      <c r="G49285" t="s">
        <v>45</v>
      </c>
      <c r="H49285" t="s">
        <v>26</v>
      </c>
      <c r="I49285" t="s">
        <v>54</v>
      </c>
      <c r="J49285">
        <v>0</v>
      </c>
      <c r="K49285">
        <v>0</v>
      </c>
      <c r="L49285">
        <v>0</v>
      </c>
      <c r="M49285">
        <v>0</v>
      </c>
      <c r="N49285">
        <v>0</v>
      </c>
      <c r="O49285">
        <v>0</v>
      </c>
      <c r="P49285">
        <v>0</v>
      </c>
      <c r="Q49285">
        <v>0</v>
      </c>
      <c r="R49285">
        <v>0</v>
      </c>
      <c r="S49285">
        <v>0</v>
      </c>
      <c r="T49285">
        <v>0</v>
      </c>
      <c r="U49285">
        <v>0</v>
      </c>
    </row>
    <row r="49286" spans="1:21" x14ac:dyDescent="0.35">
      <c r="A49286">
        <v>2021</v>
      </c>
      <c r="B49286">
        <v>23</v>
      </c>
      <c r="C49286" t="s">
        <v>79</v>
      </c>
      <c r="D49286" t="s">
        <v>38</v>
      </c>
      <c r="E49286" t="s">
        <v>46</v>
      </c>
      <c r="F49286" t="s">
        <v>46</v>
      </c>
      <c r="G49286" t="s">
        <v>46</v>
      </c>
      <c r="H49286" t="s">
        <v>26</v>
      </c>
      <c r="I49286" t="s">
        <v>54</v>
      </c>
      <c r="J49286">
        <v>0</v>
      </c>
      <c r="K49286">
        <v>0</v>
      </c>
      <c r="L49286">
        <v>0</v>
      </c>
      <c r="M49286">
        <v>0</v>
      </c>
      <c r="N49286">
        <v>0</v>
      </c>
      <c r="O49286">
        <v>0</v>
      </c>
      <c r="P49286">
        <v>0</v>
      </c>
      <c r="Q49286">
        <v>0</v>
      </c>
      <c r="R49286">
        <v>0</v>
      </c>
      <c r="S49286">
        <v>0</v>
      </c>
      <c r="T49286">
        <v>0</v>
      </c>
      <c r="U49286">
        <v>0</v>
      </c>
    </row>
    <row r="49287" spans="1:21" x14ac:dyDescent="0.35">
      <c r="A49287">
        <v>2021</v>
      </c>
      <c r="B49287">
        <v>23</v>
      </c>
      <c r="C49287" t="s">
        <v>79</v>
      </c>
      <c r="D49287" t="s">
        <v>38</v>
      </c>
      <c r="E49287" t="s">
        <v>47</v>
      </c>
      <c r="F49287" t="s">
        <v>47</v>
      </c>
      <c r="G49287" t="s">
        <v>47</v>
      </c>
      <c r="H49287" t="s">
        <v>26</v>
      </c>
      <c r="I49287" t="s">
        <v>54</v>
      </c>
      <c r="J49287">
        <v>17</v>
      </c>
      <c r="K49287">
        <v>14</v>
      </c>
      <c r="L49287">
        <v>23</v>
      </c>
      <c r="M49287">
        <v>20</v>
      </c>
      <c r="N49287">
        <v>28</v>
      </c>
      <c r="O49287">
        <v>30</v>
      </c>
      <c r="P49287">
        <v>19</v>
      </c>
      <c r="Q49287">
        <v>26</v>
      </c>
      <c r="R49287">
        <v>30</v>
      </c>
      <c r="S49287">
        <v>22</v>
      </c>
      <c r="T49287">
        <v>24</v>
      </c>
      <c r="U49287">
        <v>17</v>
      </c>
    </row>
    <row r="49288" spans="1:21" x14ac:dyDescent="0.35">
      <c r="A49288">
        <v>2021</v>
      </c>
      <c r="B49288">
        <v>23</v>
      </c>
      <c r="C49288" t="s">
        <v>79</v>
      </c>
      <c r="D49288" t="s">
        <v>48</v>
      </c>
      <c r="E49288" t="s">
        <v>49</v>
      </c>
      <c r="F49288" t="s">
        <v>49</v>
      </c>
      <c r="G49288" t="s">
        <v>49</v>
      </c>
      <c r="H49288" t="s">
        <v>26</v>
      </c>
      <c r="I49288" t="s">
        <v>54</v>
      </c>
      <c r="J49288">
        <v>1</v>
      </c>
      <c r="K49288">
        <v>4</v>
      </c>
      <c r="L49288">
        <v>2</v>
      </c>
      <c r="M49288">
        <v>6</v>
      </c>
      <c r="N49288">
        <v>3</v>
      </c>
      <c r="O49288">
        <v>2</v>
      </c>
      <c r="P49288">
        <v>5</v>
      </c>
      <c r="Q49288">
        <v>3</v>
      </c>
      <c r="R49288">
        <v>2</v>
      </c>
      <c r="S49288">
        <v>1</v>
      </c>
      <c r="T49288">
        <v>3</v>
      </c>
      <c r="U49288">
        <v>1</v>
      </c>
    </row>
    <row r="49289" spans="1:21" x14ac:dyDescent="0.35">
      <c r="A49289">
        <v>2021</v>
      </c>
      <c r="B49289">
        <v>23</v>
      </c>
      <c r="C49289" t="s">
        <v>79</v>
      </c>
      <c r="D49289" t="s">
        <v>50</v>
      </c>
      <c r="E49289" t="s">
        <v>51</v>
      </c>
      <c r="F49289" t="s">
        <v>51</v>
      </c>
      <c r="G49289" t="s">
        <v>51</v>
      </c>
      <c r="H49289" t="s">
        <v>26</v>
      </c>
      <c r="I49289" t="s">
        <v>54</v>
      </c>
      <c r="J49289">
        <v>0</v>
      </c>
      <c r="K49289">
        <v>0</v>
      </c>
      <c r="L49289">
        <v>0</v>
      </c>
      <c r="M49289">
        <v>0</v>
      </c>
      <c r="N49289">
        <v>0</v>
      </c>
      <c r="O49289">
        <v>0</v>
      </c>
      <c r="P49289">
        <v>2</v>
      </c>
      <c r="Q49289">
        <v>2</v>
      </c>
      <c r="R49289">
        <v>2</v>
      </c>
      <c r="S49289">
        <v>1</v>
      </c>
      <c r="T49289">
        <v>1</v>
      </c>
      <c r="U49289">
        <v>1</v>
      </c>
    </row>
    <row r="49290" spans="1:21" x14ac:dyDescent="0.35">
      <c r="A49290">
        <v>2021</v>
      </c>
      <c r="B49290">
        <v>23</v>
      </c>
      <c r="C49290" t="s">
        <v>79</v>
      </c>
      <c r="D49290" t="s">
        <v>50</v>
      </c>
      <c r="E49290" t="s">
        <v>52</v>
      </c>
      <c r="F49290" t="s">
        <v>52</v>
      </c>
      <c r="G49290" t="s">
        <v>52</v>
      </c>
      <c r="H49290" t="s">
        <v>26</v>
      </c>
      <c r="I49290" t="s">
        <v>54</v>
      </c>
      <c r="J49290">
        <v>0</v>
      </c>
      <c r="K49290">
        <v>0</v>
      </c>
      <c r="L49290">
        <v>3</v>
      </c>
      <c r="M49290">
        <v>0</v>
      </c>
      <c r="N49290">
        <v>0</v>
      </c>
      <c r="O49290">
        <v>1</v>
      </c>
      <c r="P49290">
        <v>2</v>
      </c>
      <c r="Q49290">
        <v>0</v>
      </c>
      <c r="R49290">
        <v>0</v>
      </c>
      <c r="S49290">
        <v>0</v>
      </c>
      <c r="T49290">
        <v>0</v>
      </c>
      <c r="U49290">
        <v>0</v>
      </c>
    </row>
    <row r="49291" spans="1:21" x14ac:dyDescent="0.35">
      <c r="A49291">
        <v>2021</v>
      </c>
      <c r="B49291">
        <v>23</v>
      </c>
      <c r="C49291" t="s">
        <v>79</v>
      </c>
      <c r="D49291" t="s">
        <v>50</v>
      </c>
      <c r="E49291" t="s">
        <v>53</v>
      </c>
      <c r="F49291" t="s">
        <v>53</v>
      </c>
      <c r="G49291" t="s">
        <v>53</v>
      </c>
      <c r="H49291" t="s">
        <v>26</v>
      </c>
      <c r="I49291" t="s">
        <v>54</v>
      </c>
      <c r="J49291">
        <v>0</v>
      </c>
      <c r="K49291">
        <v>0</v>
      </c>
      <c r="L49291">
        <v>0</v>
      </c>
      <c r="M49291">
        <v>0</v>
      </c>
      <c r="N49291">
        <v>0</v>
      </c>
      <c r="O49291">
        <v>0</v>
      </c>
      <c r="P49291">
        <v>0</v>
      </c>
      <c r="Q49291">
        <v>0</v>
      </c>
      <c r="R49291">
        <v>0</v>
      </c>
      <c r="S49291">
        <v>0</v>
      </c>
      <c r="T49291">
        <v>0</v>
      </c>
      <c r="U49291">
        <v>0</v>
      </c>
    </row>
    <row r="49292" spans="1:21" x14ac:dyDescent="0.35">
      <c r="A49292">
        <v>2021</v>
      </c>
      <c r="B49292">
        <v>23</v>
      </c>
      <c r="C49292" t="s">
        <v>79</v>
      </c>
      <c r="D49292" t="s">
        <v>22</v>
      </c>
      <c r="E49292" t="s">
        <v>23</v>
      </c>
      <c r="F49292" t="s">
        <v>24</v>
      </c>
      <c r="G49292" t="s">
        <v>25</v>
      </c>
      <c r="H49292" t="s">
        <v>26</v>
      </c>
      <c r="I49292" t="s">
        <v>30</v>
      </c>
      <c r="J49292">
        <v>0</v>
      </c>
      <c r="K49292">
        <v>0</v>
      </c>
      <c r="L49292">
        <v>1</v>
      </c>
      <c r="M49292">
        <v>1</v>
      </c>
      <c r="N49292">
        <v>1</v>
      </c>
      <c r="O49292">
        <v>0</v>
      </c>
      <c r="P49292">
        <v>0</v>
      </c>
      <c r="Q49292">
        <v>2</v>
      </c>
      <c r="R49292">
        <v>0</v>
      </c>
      <c r="S49292">
        <v>0</v>
      </c>
      <c r="T49292">
        <v>0</v>
      </c>
      <c r="U49292">
        <v>0</v>
      </c>
    </row>
    <row r="49293" spans="1:21" x14ac:dyDescent="0.35">
      <c r="A49293">
        <v>2021</v>
      </c>
      <c r="B49293">
        <v>23</v>
      </c>
      <c r="C49293" t="s">
        <v>79</v>
      </c>
      <c r="D49293" t="s">
        <v>22</v>
      </c>
      <c r="E49293" t="s">
        <v>23</v>
      </c>
      <c r="F49293" t="s">
        <v>24</v>
      </c>
      <c r="G49293" t="s">
        <v>28</v>
      </c>
      <c r="H49293" t="s">
        <v>26</v>
      </c>
      <c r="I49293" t="s">
        <v>30</v>
      </c>
      <c r="J49293">
        <v>0</v>
      </c>
      <c r="K49293">
        <v>0</v>
      </c>
      <c r="L49293">
        <v>0</v>
      </c>
      <c r="M49293">
        <v>0</v>
      </c>
      <c r="N49293">
        <v>1</v>
      </c>
      <c r="O49293">
        <v>0</v>
      </c>
      <c r="P49293">
        <v>1</v>
      </c>
      <c r="Q49293">
        <v>0</v>
      </c>
      <c r="R49293">
        <v>0</v>
      </c>
      <c r="S49293">
        <v>0</v>
      </c>
      <c r="T49293">
        <v>0</v>
      </c>
      <c r="U49293">
        <v>0</v>
      </c>
    </row>
    <row r="49294" spans="1:21" x14ac:dyDescent="0.35">
      <c r="A49294">
        <v>2021</v>
      </c>
      <c r="B49294">
        <v>23</v>
      </c>
      <c r="C49294" t="s">
        <v>79</v>
      </c>
      <c r="D49294" t="s">
        <v>22</v>
      </c>
      <c r="E49294" t="s">
        <v>23</v>
      </c>
      <c r="F49294" t="s">
        <v>24</v>
      </c>
      <c r="G49294" t="s">
        <v>29</v>
      </c>
      <c r="H49294" t="s">
        <v>26</v>
      </c>
      <c r="I49294" t="s">
        <v>30</v>
      </c>
      <c r="J49294">
        <v>0</v>
      </c>
      <c r="K49294">
        <v>0</v>
      </c>
      <c r="L49294">
        <v>0</v>
      </c>
      <c r="M49294">
        <v>0</v>
      </c>
      <c r="N49294">
        <v>0</v>
      </c>
      <c r="O49294">
        <v>0</v>
      </c>
      <c r="P49294">
        <v>0</v>
      </c>
      <c r="Q49294">
        <v>0</v>
      </c>
      <c r="R49294">
        <v>0</v>
      </c>
      <c r="S49294">
        <v>0</v>
      </c>
      <c r="T49294">
        <v>0</v>
      </c>
      <c r="U49294">
        <v>0</v>
      </c>
    </row>
    <row r="49295" spans="1:21" x14ac:dyDescent="0.35">
      <c r="A49295">
        <v>2021</v>
      </c>
      <c r="B49295">
        <v>23</v>
      </c>
      <c r="C49295" t="s">
        <v>79</v>
      </c>
      <c r="D49295" t="s">
        <v>22</v>
      </c>
      <c r="E49295" t="s">
        <v>23</v>
      </c>
      <c r="F49295" t="s">
        <v>24</v>
      </c>
      <c r="G49295" t="s">
        <v>30</v>
      </c>
      <c r="H49295" t="s">
        <v>26</v>
      </c>
      <c r="I49295" t="s">
        <v>30</v>
      </c>
      <c r="J49295">
        <v>0</v>
      </c>
      <c r="K49295">
        <v>0</v>
      </c>
      <c r="L49295">
        <v>0</v>
      </c>
      <c r="M49295">
        <v>1</v>
      </c>
      <c r="N49295">
        <v>0</v>
      </c>
      <c r="O49295">
        <v>0</v>
      </c>
      <c r="P49295">
        <v>0</v>
      </c>
      <c r="Q49295">
        <v>0</v>
      </c>
      <c r="R49295">
        <v>1</v>
      </c>
      <c r="S49295">
        <v>0</v>
      </c>
      <c r="T49295">
        <v>1</v>
      </c>
      <c r="U49295">
        <v>0</v>
      </c>
    </row>
    <row r="49296" spans="1:21" x14ac:dyDescent="0.35">
      <c r="A49296">
        <v>2021</v>
      </c>
      <c r="B49296">
        <v>23</v>
      </c>
      <c r="C49296" t="s">
        <v>79</v>
      </c>
      <c r="D49296" t="s">
        <v>22</v>
      </c>
      <c r="E49296" t="s">
        <v>23</v>
      </c>
      <c r="F49296" t="s">
        <v>31</v>
      </c>
      <c r="G49296" t="s">
        <v>25</v>
      </c>
      <c r="H49296" t="s">
        <v>26</v>
      </c>
      <c r="I49296" t="s">
        <v>30</v>
      </c>
      <c r="J49296">
        <v>0</v>
      </c>
      <c r="K49296">
        <v>0</v>
      </c>
      <c r="L49296">
        <v>0</v>
      </c>
      <c r="M49296">
        <v>0</v>
      </c>
      <c r="N49296">
        <v>0</v>
      </c>
      <c r="O49296">
        <v>0</v>
      </c>
      <c r="P49296">
        <v>0</v>
      </c>
      <c r="Q49296">
        <v>0</v>
      </c>
      <c r="R49296">
        <v>0</v>
      </c>
      <c r="S49296">
        <v>0</v>
      </c>
      <c r="T49296">
        <v>0</v>
      </c>
      <c r="U49296">
        <v>1</v>
      </c>
    </row>
    <row r="49297" spans="1:21" x14ac:dyDescent="0.35">
      <c r="A49297">
        <v>2021</v>
      </c>
      <c r="B49297">
        <v>23</v>
      </c>
      <c r="C49297" t="s">
        <v>79</v>
      </c>
      <c r="D49297" t="s">
        <v>22</v>
      </c>
      <c r="E49297" t="s">
        <v>23</v>
      </c>
      <c r="F49297" t="s">
        <v>31</v>
      </c>
      <c r="G49297" t="s">
        <v>28</v>
      </c>
      <c r="H49297" t="s">
        <v>26</v>
      </c>
      <c r="I49297" t="s">
        <v>30</v>
      </c>
      <c r="J49297">
        <v>0</v>
      </c>
      <c r="K49297">
        <v>0</v>
      </c>
      <c r="L49297">
        <v>0</v>
      </c>
      <c r="M49297">
        <v>0</v>
      </c>
      <c r="N49297">
        <v>0</v>
      </c>
      <c r="O49297">
        <v>0</v>
      </c>
      <c r="P49297">
        <v>0</v>
      </c>
      <c r="Q49297">
        <v>0</v>
      </c>
      <c r="R49297">
        <v>0</v>
      </c>
      <c r="S49297">
        <v>0</v>
      </c>
      <c r="T49297">
        <v>0</v>
      </c>
      <c r="U49297">
        <v>0</v>
      </c>
    </row>
    <row r="49298" spans="1:21" x14ac:dyDescent="0.35">
      <c r="A49298">
        <v>2021</v>
      </c>
      <c r="B49298">
        <v>23</v>
      </c>
      <c r="C49298" t="s">
        <v>79</v>
      </c>
      <c r="D49298" t="s">
        <v>22</v>
      </c>
      <c r="E49298" t="s">
        <v>23</v>
      </c>
      <c r="F49298" t="s">
        <v>31</v>
      </c>
      <c r="G49298" t="s">
        <v>32</v>
      </c>
      <c r="H49298" t="s">
        <v>26</v>
      </c>
      <c r="I49298" t="s">
        <v>30</v>
      </c>
      <c r="J49298">
        <v>0</v>
      </c>
      <c r="K49298">
        <v>1</v>
      </c>
      <c r="L49298">
        <v>0</v>
      </c>
      <c r="M49298">
        <v>0</v>
      </c>
      <c r="N49298">
        <v>1</v>
      </c>
      <c r="O49298">
        <v>0</v>
      </c>
      <c r="P49298">
        <v>0</v>
      </c>
      <c r="Q49298">
        <v>0</v>
      </c>
      <c r="R49298">
        <v>0</v>
      </c>
      <c r="S49298">
        <v>2</v>
      </c>
      <c r="T49298">
        <v>1</v>
      </c>
      <c r="U49298">
        <v>0</v>
      </c>
    </row>
    <row r="49299" spans="1:21" x14ac:dyDescent="0.35">
      <c r="A49299">
        <v>2021</v>
      </c>
      <c r="B49299">
        <v>23</v>
      </c>
      <c r="C49299" t="s">
        <v>79</v>
      </c>
      <c r="D49299" t="s">
        <v>22</v>
      </c>
      <c r="E49299" t="s">
        <v>23</v>
      </c>
      <c r="F49299" t="s">
        <v>31</v>
      </c>
      <c r="G49299" t="s">
        <v>29</v>
      </c>
      <c r="H49299" t="s">
        <v>26</v>
      </c>
      <c r="I49299" t="s">
        <v>30</v>
      </c>
      <c r="J49299">
        <v>0</v>
      </c>
      <c r="K49299">
        <v>0</v>
      </c>
      <c r="L49299">
        <v>0</v>
      </c>
      <c r="M49299">
        <v>0</v>
      </c>
      <c r="N49299">
        <v>0</v>
      </c>
      <c r="O49299">
        <v>0</v>
      </c>
      <c r="P49299">
        <v>0</v>
      </c>
      <c r="Q49299">
        <v>0</v>
      </c>
      <c r="R49299">
        <v>0</v>
      </c>
      <c r="S49299">
        <v>0</v>
      </c>
      <c r="T49299">
        <v>0</v>
      </c>
      <c r="U49299">
        <v>1</v>
      </c>
    </row>
    <row r="49300" spans="1:21" x14ac:dyDescent="0.35">
      <c r="A49300">
        <v>2021</v>
      </c>
      <c r="B49300">
        <v>23</v>
      </c>
      <c r="C49300" t="s">
        <v>79</v>
      </c>
      <c r="D49300" t="s">
        <v>22</v>
      </c>
      <c r="E49300" t="s">
        <v>23</v>
      </c>
      <c r="F49300" t="s">
        <v>31</v>
      </c>
      <c r="G49300" t="s">
        <v>30</v>
      </c>
      <c r="H49300" t="s">
        <v>26</v>
      </c>
      <c r="I49300" t="s">
        <v>30</v>
      </c>
      <c r="J49300">
        <v>0</v>
      </c>
      <c r="K49300">
        <v>1</v>
      </c>
      <c r="L49300">
        <v>4</v>
      </c>
      <c r="M49300">
        <v>2</v>
      </c>
      <c r="N49300">
        <v>1</v>
      </c>
      <c r="O49300">
        <v>1</v>
      </c>
      <c r="P49300">
        <v>1</v>
      </c>
      <c r="Q49300">
        <v>0</v>
      </c>
      <c r="R49300">
        <v>0</v>
      </c>
      <c r="S49300">
        <v>2</v>
      </c>
      <c r="T49300">
        <v>1</v>
      </c>
      <c r="U49300">
        <v>2</v>
      </c>
    </row>
    <row r="49301" spans="1:21" x14ac:dyDescent="0.35">
      <c r="A49301">
        <v>2021</v>
      </c>
      <c r="B49301">
        <v>23</v>
      </c>
      <c r="C49301" t="s">
        <v>79</v>
      </c>
      <c r="D49301" t="s">
        <v>22</v>
      </c>
      <c r="E49301" t="s">
        <v>33</v>
      </c>
      <c r="F49301" t="s">
        <v>34</v>
      </c>
      <c r="G49301" t="s">
        <v>25</v>
      </c>
      <c r="H49301" t="s">
        <v>26</v>
      </c>
      <c r="I49301" t="s">
        <v>30</v>
      </c>
      <c r="J49301">
        <v>0</v>
      </c>
      <c r="K49301">
        <v>0</v>
      </c>
      <c r="L49301">
        <v>0</v>
      </c>
      <c r="M49301">
        <v>0</v>
      </c>
      <c r="N49301">
        <v>0</v>
      </c>
      <c r="O49301">
        <v>0</v>
      </c>
      <c r="P49301">
        <v>0</v>
      </c>
      <c r="Q49301">
        <v>0</v>
      </c>
      <c r="R49301">
        <v>0</v>
      </c>
      <c r="S49301">
        <v>1</v>
      </c>
      <c r="T49301">
        <v>0</v>
      </c>
      <c r="U49301">
        <v>0</v>
      </c>
    </row>
    <row r="49302" spans="1:21" x14ac:dyDescent="0.35">
      <c r="A49302">
        <v>2021</v>
      </c>
      <c r="B49302">
        <v>23</v>
      </c>
      <c r="C49302" t="s">
        <v>79</v>
      </c>
      <c r="D49302" t="s">
        <v>22</v>
      </c>
      <c r="E49302" t="s">
        <v>33</v>
      </c>
      <c r="F49302" t="s">
        <v>34</v>
      </c>
      <c r="G49302" t="s">
        <v>28</v>
      </c>
      <c r="H49302" t="s">
        <v>26</v>
      </c>
      <c r="I49302" t="s">
        <v>30</v>
      </c>
      <c r="J49302">
        <v>0</v>
      </c>
      <c r="K49302">
        <v>0</v>
      </c>
      <c r="L49302">
        <v>0</v>
      </c>
      <c r="M49302">
        <v>1</v>
      </c>
      <c r="N49302">
        <v>1</v>
      </c>
      <c r="O49302">
        <v>0</v>
      </c>
      <c r="P49302">
        <v>0</v>
      </c>
      <c r="Q49302">
        <v>1</v>
      </c>
      <c r="R49302">
        <v>0</v>
      </c>
      <c r="S49302">
        <v>0</v>
      </c>
      <c r="T49302">
        <v>0</v>
      </c>
      <c r="U49302">
        <v>1</v>
      </c>
    </row>
    <row r="49303" spans="1:21" x14ac:dyDescent="0.35">
      <c r="A49303">
        <v>2021</v>
      </c>
      <c r="B49303">
        <v>23</v>
      </c>
      <c r="C49303" t="s">
        <v>79</v>
      </c>
      <c r="D49303" t="s">
        <v>22</v>
      </c>
      <c r="E49303" t="s">
        <v>33</v>
      </c>
      <c r="F49303" t="s">
        <v>34</v>
      </c>
      <c r="G49303" t="s">
        <v>29</v>
      </c>
      <c r="H49303" t="s">
        <v>26</v>
      </c>
      <c r="I49303" t="s">
        <v>30</v>
      </c>
      <c r="J49303">
        <v>0</v>
      </c>
      <c r="K49303">
        <v>0</v>
      </c>
      <c r="L49303">
        <v>0</v>
      </c>
      <c r="M49303">
        <v>0</v>
      </c>
      <c r="N49303">
        <v>1</v>
      </c>
      <c r="O49303">
        <v>1</v>
      </c>
      <c r="P49303">
        <v>0</v>
      </c>
      <c r="Q49303">
        <v>1</v>
      </c>
      <c r="R49303">
        <v>0</v>
      </c>
      <c r="S49303">
        <v>1</v>
      </c>
      <c r="T49303">
        <v>0</v>
      </c>
      <c r="U49303">
        <v>2</v>
      </c>
    </row>
    <row r="49304" spans="1:21" x14ac:dyDescent="0.35">
      <c r="A49304">
        <v>2021</v>
      </c>
      <c r="B49304">
        <v>23</v>
      </c>
      <c r="C49304" t="s">
        <v>79</v>
      </c>
      <c r="D49304" t="s">
        <v>22</v>
      </c>
      <c r="E49304" t="s">
        <v>33</v>
      </c>
      <c r="F49304" t="s">
        <v>34</v>
      </c>
      <c r="G49304" t="s">
        <v>30</v>
      </c>
      <c r="H49304" t="s">
        <v>26</v>
      </c>
      <c r="I49304" t="s">
        <v>30</v>
      </c>
      <c r="J49304">
        <v>2</v>
      </c>
      <c r="K49304">
        <v>0</v>
      </c>
      <c r="L49304">
        <v>0</v>
      </c>
      <c r="M49304">
        <v>1</v>
      </c>
      <c r="N49304">
        <v>0</v>
      </c>
      <c r="O49304">
        <v>1</v>
      </c>
      <c r="P49304">
        <v>0</v>
      </c>
      <c r="Q49304">
        <v>2</v>
      </c>
      <c r="R49304">
        <v>0</v>
      </c>
      <c r="S49304">
        <v>0</v>
      </c>
      <c r="T49304">
        <v>1</v>
      </c>
      <c r="U49304">
        <v>1</v>
      </c>
    </row>
    <row r="49305" spans="1:21" x14ac:dyDescent="0.35">
      <c r="A49305">
        <v>2021</v>
      </c>
      <c r="B49305">
        <v>23</v>
      </c>
      <c r="C49305" t="s">
        <v>79</v>
      </c>
      <c r="D49305" t="s">
        <v>22</v>
      </c>
      <c r="E49305" t="s">
        <v>33</v>
      </c>
      <c r="F49305" t="s">
        <v>35</v>
      </c>
      <c r="G49305" t="s">
        <v>25</v>
      </c>
      <c r="H49305" t="s">
        <v>26</v>
      </c>
      <c r="I49305" t="s">
        <v>30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0</v>
      </c>
      <c r="Q49305">
        <v>0</v>
      </c>
      <c r="R49305">
        <v>0</v>
      </c>
      <c r="S49305">
        <v>0</v>
      </c>
      <c r="T49305">
        <v>0</v>
      </c>
      <c r="U49305">
        <v>0</v>
      </c>
    </row>
    <row r="49306" spans="1:21" x14ac:dyDescent="0.35">
      <c r="A49306">
        <v>2021</v>
      </c>
      <c r="B49306">
        <v>23</v>
      </c>
      <c r="C49306" t="s">
        <v>79</v>
      </c>
      <c r="D49306" t="s">
        <v>22</v>
      </c>
      <c r="E49306" t="s">
        <v>33</v>
      </c>
      <c r="F49306" t="s">
        <v>35</v>
      </c>
      <c r="G49306" t="s">
        <v>28</v>
      </c>
      <c r="H49306" t="s">
        <v>26</v>
      </c>
      <c r="I49306" t="s">
        <v>30</v>
      </c>
      <c r="J49306">
        <v>0</v>
      </c>
      <c r="K49306">
        <v>0</v>
      </c>
      <c r="L49306">
        <v>0</v>
      </c>
      <c r="M49306">
        <v>0</v>
      </c>
      <c r="N49306">
        <v>0</v>
      </c>
      <c r="O49306">
        <v>0</v>
      </c>
      <c r="P49306">
        <v>0</v>
      </c>
      <c r="Q49306">
        <v>0</v>
      </c>
      <c r="R49306">
        <v>0</v>
      </c>
      <c r="S49306">
        <v>0</v>
      </c>
      <c r="T49306">
        <v>1</v>
      </c>
      <c r="U49306">
        <v>0</v>
      </c>
    </row>
    <row r="49307" spans="1:21" x14ac:dyDescent="0.35">
      <c r="A49307">
        <v>2021</v>
      </c>
      <c r="B49307">
        <v>23</v>
      </c>
      <c r="C49307" t="s">
        <v>79</v>
      </c>
      <c r="D49307" t="s">
        <v>22</v>
      </c>
      <c r="E49307" t="s">
        <v>33</v>
      </c>
      <c r="F49307" t="s">
        <v>35</v>
      </c>
      <c r="G49307" t="s">
        <v>32</v>
      </c>
      <c r="H49307" t="s">
        <v>26</v>
      </c>
      <c r="I49307" t="s">
        <v>30</v>
      </c>
      <c r="J49307">
        <v>1</v>
      </c>
      <c r="K49307">
        <v>1</v>
      </c>
      <c r="L49307">
        <v>2</v>
      </c>
      <c r="M49307">
        <v>7</v>
      </c>
      <c r="N49307">
        <v>1</v>
      </c>
      <c r="O49307">
        <v>4</v>
      </c>
      <c r="P49307">
        <v>7</v>
      </c>
      <c r="Q49307">
        <v>4</v>
      </c>
      <c r="R49307">
        <v>2</v>
      </c>
      <c r="S49307">
        <v>4</v>
      </c>
      <c r="T49307">
        <v>3</v>
      </c>
      <c r="U49307">
        <v>7</v>
      </c>
    </row>
    <row r="49308" spans="1:21" x14ac:dyDescent="0.35">
      <c r="A49308">
        <v>2021</v>
      </c>
      <c r="B49308">
        <v>23</v>
      </c>
      <c r="C49308" t="s">
        <v>79</v>
      </c>
      <c r="D49308" t="s">
        <v>22</v>
      </c>
      <c r="E49308" t="s">
        <v>33</v>
      </c>
      <c r="F49308" t="s">
        <v>35</v>
      </c>
      <c r="G49308" t="s">
        <v>29</v>
      </c>
      <c r="H49308" t="s">
        <v>26</v>
      </c>
      <c r="I49308" t="s">
        <v>30</v>
      </c>
      <c r="J49308">
        <v>0</v>
      </c>
      <c r="K49308">
        <v>0</v>
      </c>
      <c r="L49308">
        <v>0</v>
      </c>
      <c r="M49308">
        <v>0</v>
      </c>
      <c r="N49308">
        <v>0</v>
      </c>
      <c r="O49308">
        <v>0</v>
      </c>
      <c r="P49308">
        <v>0</v>
      </c>
      <c r="Q49308">
        <v>0</v>
      </c>
      <c r="R49308">
        <v>0</v>
      </c>
      <c r="S49308">
        <v>0</v>
      </c>
      <c r="T49308">
        <v>0</v>
      </c>
      <c r="U49308">
        <v>0</v>
      </c>
    </row>
    <row r="49309" spans="1:21" x14ac:dyDescent="0.35">
      <c r="A49309">
        <v>2021</v>
      </c>
      <c r="B49309">
        <v>23</v>
      </c>
      <c r="C49309" t="s">
        <v>79</v>
      </c>
      <c r="D49309" t="s">
        <v>22</v>
      </c>
      <c r="E49309" t="s">
        <v>33</v>
      </c>
      <c r="F49309" t="s">
        <v>35</v>
      </c>
      <c r="G49309" t="s">
        <v>30</v>
      </c>
      <c r="H49309" t="s">
        <v>26</v>
      </c>
      <c r="I49309" t="s">
        <v>30</v>
      </c>
      <c r="J49309">
        <v>0</v>
      </c>
      <c r="K49309">
        <v>0</v>
      </c>
      <c r="L49309">
        <v>0</v>
      </c>
      <c r="M49309">
        <v>0</v>
      </c>
      <c r="N49309">
        <v>1</v>
      </c>
      <c r="O49309">
        <v>0</v>
      </c>
      <c r="P49309">
        <v>0</v>
      </c>
      <c r="Q49309">
        <v>2</v>
      </c>
      <c r="R49309">
        <v>0</v>
      </c>
      <c r="S49309">
        <v>0</v>
      </c>
      <c r="T49309">
        <v>0</v>
      </c>
      <c r="U49309">
        <v>0</v>
      </c>
    </row>
    <row r="49310" spans="1:21" x14ac:dyDescent="0.35">
      <c r="A49310">
        <v>2021</v>
      </c>
      <c r="B49310">
        <v>23</v>
      </c>
      <c r="C49310" t="s">
        <v>79</v>
      </c>
      <c r="D49310" t="s">
        <v>22</v>
      </c>
      <c r="E49310" t="s">
        <v>36</v>
      </c>
      <c r="F49310" t="s">
        <v>36</v>
      </c>
      <c r="G49310" t="s">
        <v>25</v>
      </c>
      <c r="H49310" t="s">
        <v>26</v>
      </c>
      <c r="I49310" t="s">
        <v>30</v>
      </c>
      <c r="J49310">
        <v>0</v>
      </c>
      <c r="K49310">
        <v>0</v>
      </c>
      <c r="L49310">
        <v>0</v>
      </c>
      <c r="M49310">
        <v>0</v>
      </c>
      <c r="N49310">
        <v>0</v>
      </c>
      <c r="O49310">
        <v>0</v>
      </c>
      <c r="P49310">
        <v>0</v>
      </c>
      <c r="Q49310">
        <v>0</v>
      </c>
      <c r="R49310">
        <v>0</v>
      </c>
      <c r="S49310">
        <v>0</v>
      </c>
      <c r="T49310">
        <v>0</v>
      </c>
      <c r="U49310">
        <v>0</v>
      </c>
    </row>
    <row r="49311" spans="1:21" x14ac:dyDescent="0.35">
      <c r="A49311">
        <v>2021</v>
      </c>
      <c r="B49311">
        <v>23</v>
      </c>
      <c r="C49311" t="s">
        <v>79</v>
      </c>
      <c r="D49311" t="s">
        <v>22</v>
      </c>
      <c r="E49311" t="s">
        <v>36</v>
      </c>
      <c r="F49311" t="s">
        <v>36</v>
      </c>
      <c r="G49311" t="s">
        <v>28</v>
      </c>
      <c r="H49311" t="s">
        <v>26</v>
      </c>
      <c r="I49311" t="s">
        <v>30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  <c r="P49311">
        <v>0</v>
      </c>
      <c r="Q49311">
        <v>0</v>
      </c>
      <c r="R49311">
        <v>0</v>
      </c>
      <c r="S49311">
        <v>0</v>
      </c>
      <c r="T49311">
        <v>0</v>
      </c>
      <c r="U49311">
        <v>0</v>
      </c>
    </row>
    <row r="49312" spans="1:21" x14ac:dyDescent="0.35">
      <c r="A49312">
        <v>2021</v>
      </c>
      <c r="B49312">
        <v>23</v>
      </c>
      <c r="C49312" t="s">
        <v>79</v>
      </c>
      <c r="D49312" t="s">
        <v>22</v>
      </c>
      <c r="E49312" t="s">
        <v>36</v>
      </c>
      <c r="F49312" t="s">
        <v>36</v>
      </c>
      <c r="G49312" t="s">
        <v>29</v>
      </c>
      <c r="H49312" t="s">
        <v>26</v>
      </c>
      <c r="I49312" t="s">
        <v>30</v>
      </c>
      <c r="J49312">
        <v>0</v>
      </c>
      <c r="K49312">
        <v>0</v>
      </c>
      <c r="L49312">
        <v>0</v>
      </c>
      <c r="M49312">
        <v>0</v>
      </c>
      <c r="N49312">
        <v>0</v>
      </c>
      <c r="O49312">
        <v>0</v>
      </c>
      <c r="P49312">
        <v>0</v>
      </c>
      <c r="Q49312">
        <v>0</v>
      </c>
      <c r="R49312">
        <v>0</v>
      </c>
      <c r="S49312">
        <v>0</v>
      </c>
      <c r="T49312">
        <v>0</v>
      </c>
      <c r="U49312">
        <v>0</v>
      </c>
    </row>
    <row r="49313" spans="1:21" x14ac:dyDescent="0.35">
      <c r="A49313">
        <v>2021</v>
      </c>
      <c r="B49313">
        <v>23</v>
      </c>
      <c r="C49313" t="s">
        <v>79</v>
      </c>
      <c r="D49313" t="s">
        <v>22</v>
      </c>
      <c r="E49313" t="s">
        <v>36</v>
      </c>
      <c r="F49313" t="s">
        <v>36</v>
      </c>
      <c r="G49313" t="s">
        <v>30</v>
      </c>
      <c r="H49313" t="s">
        <v>26</v>
      </c>
      <c r="I49313" t="s">
        <v>30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0</v>
      </c>
      <c r="R49313">
        <v>0</v>
      </c>
      <c r="S49313">
        <v>0</v>
      </c>
      <c r="T49313">
        <v>0</v>
      </c>
      <c r="U49313">
        <v>1</v>
      </c>
    </row>
    <row r="49314" spans="1:21" x14ac:dyDescent="0.35">
      <c r="A49314">
        <v>2021</v>
      </c>
      <c r="B49314">
        <v>23</v>
      </c>
      <c r="C49314" t="s">
        <v>79</v>
      </c>
      <c r="D49314" t="s">
        <v>22</v>
      </c>
      <c r="E49314" t="s">
        <v>37</v>
      </c>
      <c r="F49314" t="s">
        <v>37</v>
      </c>
      <c r="G49314" t="s">
        <v>37</v>
      </c>
      <c r="H49314" t="s">
        <v>26</v>
      </c>
      <c r="I49314" t="s">
        <v>30</v>
      </c>
      <c r="J49314">
        <v>0</v>
      </c>
      <c r="K49314">
        <v>0</v>
      </c>
      <c r="L49314">
        <v>0</v>
      </c>
      <c r="M49314">
        <v>0</v>
      </c>
      <c r="N49314">
        <v>1</v>
      </c>
      <c r="O49314">
        <v>0</v>
      </c>
      <c r="P49314">
        <v>0</v>
      </c>
      <c r="Q49314">
        <v>0</v>
      </c>
      <c r="R49314">
        <v>0</v>
      </c>
      <c r="S49314">
        <v>3</v>
      </c>
      <c r="T49314">
        <v>0</v>
      </c>
      <c r="U49314">
        <v>0</v>
      </c>
    </row>
    <row r="49315" spans="1:21" x14ac:dyDescent="0.35">
      <c r="A49315">
        <v>2021</v>
      </c>
      <c r="B49315">
        <v>23</v>
      </c>
      <c r="C49315" t="s">
        <v>79</v>
      </c>
      <c r="D49315" t="s">
        <v>38</v>
      </c>
      <c r="E49315" t="s">
        <v>39</v>
      </c>
      <c r="F49315" t="s">
        <v>39</v>
      </c>
      <c r="G49315" t="s">
        <v>40</v>
      </c>
      <c r="H49315" t="s">
        <v>26</v>
      </c>
      <c r="I49315" t="s">
        <v>30</v>
      </c>
      <c r="J49315">
        <v>0</v>
      </c>
      <c r="K49315">
        <v>0</v>
      </c>
      <c r="L49315">
        <v>0</v>
      </c>
      <c r="M49315">
        <v>0</v>
      </c>
      <c r="N49315">
        <v>0</v>
      </c>
      <c r="O49315">
        <v>0</v>
      </c>
      <c r="P49315">
        <v>0</v>
      </c>
      <c r="Q49315">
        <v>0</v>
      </c>
      <c r="R49315">
        <v>0</v>
      </c>
      <c r="S49315">
        <v>0</v>
      </c>
      <c r="T49315">
        <v>0</v>
      </c>
      <c r="U49315">
        <v>0</v>
      </c>
    </row>
    <row r="49316" spans="1:21" x14ac:dyDescent="0.35">
      <c r="A49316">
        <v>2021</v>
      </c>
      <c r="B49316">
        <v>23</v>
      </c>
      <c r="C49316" t="s">
        <v>79</v>
      </c>
      <c r="D49316" t="s">
        <v>38</v>
      </c>
      <c r="E49316" t="s">
        <v>39</v>
      </c>
      <c r="F49316" t="s">
        <v>39</v>
      </c>
      <c r="G49316" t="s">
        <v>41</v>
      </c>
      <c r="H49316" t="s">
        <v>26</v>
      </c>
      <c r="I49316" t="s">
        <v>30</v>
      </c>
      <c r="J49316">
        <v>0</v>
      </c>
      <c r="K49316">
        <v>0</v>
      </c>
      <c r="L49316">
        <v>0</v>
      </c>
      <c r="M49316">
        <v>0</v>
      </c>
      <c r="N49316">
        <v>0</v>
      </c>
      <c r="O49316">
        <v>0</v>
      </c>
      <c r="P49316">
        <v>0</v>
      </c>
      <c r="Q49316">
        <v>0</v>
      </c>
      <c r="R49316">
        <v>0</v>
      </c>
      <c r="S49316">
        <v>0</v>
      </c>
      <c r="T49316">
        <v>0</v>
      </c>
      <c r="U49316">
        <v>0</v>
      </c>
    </row>
    <row r="49317" spans="1:21" x14ac:dyDescent="0.35">
      <c r="A49317">
        <v>2021</v>
      </c>
      <c r="B49317">
        <v>23</v>
      </c>
      <c r="C49317" t="s">
        <v>79</v>
      </c>
      <c r="D49317" t="s">
        <v>38</v>
      </c>
      <c r="E49317" t="s">
        <v>39</v>
      </c>
      <c r="F49317" t="s">
        <v>39</v>
      </c>
      <c r="G49317" t="s">
        <v>42</v>
      </c>
      <c r="H49317" t="s">
        <v>26</v>
      </c>
      <c r="I49317" t="s">
        <v>30</v>
      </c>
      <c r="J49317">
        <v>0</v>
      </c>
      <c r="K49317">
        <v>0</v>
      </c>
      <c r="L49317">
        <v>0</v>
      </c>
      <c r="M49317">
        <v>0</v>
      </c>
      <c r="N49317">
        <v>0</v>
      </c>
      <c r="O49317">
        <v>0</v>
      </c>
      <c r="P49317">
        <v>0</v>
      </c>
      <c r="Q49317">
        <v>0</v>
      </c>
      <c r="R49317">
        <v>0</v>
      </c>
      <c r="S49317">
        <v>0</v>
      </c>
      <c r="T49317">
        <v>0</v>
      </c>
      <c r="U49317">
        <v>0</v>
      </c>
    </row>
    <row r="49318" spans="1:21" x14ac:dyDescent="0.35">
      <c r="A49318">
        <v>2021</v>
      </c>
      <c r="B49318">
        <v>23</v>
      </c>
      <c r="C49318" t="s">
        <v>79</v>
      </c>
      <c r="D49318" t="s">
        <v>38</v>
      </c>
      <c r="E49318" t="s">
        <v>39</v>
      </c>
      <c r="F49318" t="s">
        <v>39</v>
      </c>
      <c r="G49318" t="s">
        <v>43</v>
      </c>
      <c r="H49318" t="s">
        <v>26</v>
      </c>
      <c r="I49318" t="s">
        <v>30</v>
      </c>
      <c r="J49318">
        <v>0</v>
      </c>
      <c r="K49318">
        <v>0</v>
      </c>
      <c r="L49318">
        <v>0</v>
      </c>
      <c r="M49318">
        <v>0</v>
      </c>
      <c r="N49318">
        <v>0</v>
      </c>
      <c r="O49318">
        <v>0</v>
      </c>
      <c r="P49318">
        <v>0</v>
      </c>
      <c r="Q49318">
        <v>0</v>
      </c>
      <c r="R49318">
        <v>0</v>
      </c>
      <c r="S49318">
        <v>0</v>
      </c>
      <c r="T49318">
        <v>0</v>
      </c>
      <c r="U49318">
        <v>0</v>
      </c>
    </row>
    <row r="49319" spans="1:21" x14ac:dyDescent="0.35">
      <c r="A49319">
        <v>2021</v>
      </c>
      <c r="B49319">
        <v>23</v>
      </c>
      <c r="C49319" t="s">
        <v>79</v>
      </c>
      <c r="D49319" t="s">
        <v>38</v>
      </c>
      <c r="E49319" t="s">
        <v>39</v>
      </c>
      <c r="F49319" t="s">
        <v>39</v>
      </c>
      <c r="G49319" t="s">
        <v>44</v>
      </c>
      <c r="H49319" t="s">
        <v>26</v>
      </c>
      <c r="I49319" t="s">
        <v>30</v>
      </c>
      <c r="J49319">
        <v>0</v>
      </c>
      <c r="K49319">
        <v>0</v>
      </c>
      <c r="L49319">
        <v>0</v>
      </c>
      <c r="M49319">
        <v>0</v>
      </c>
      <c r="N49319">
        <v>0</v>
      </c>
      <c r="O49319">
        <v>0</v>
      </c>
      <c r="P49319">
        <v>0</v>
      </c>
      <c r="Q49319">
        <v>0</v>
      </c>
      <c r="R49319">
        <v>0</v>
      </c>
      <c r="S49319">
        <v>0</v>
      </c>
      <c r="T49319">
        <v>0</v>
      </c>
      <c r="U49319">
        <v>0</v>
      </c>
    </row>
    <row r="49320" spans="1:21" x14ac:dyDescent="0.35">
      <c r="A49320">
        <v>2021</v>
      </c>
      <c r="B49320">
        <v>23</v>
      </c>
      <c r="C49320" t="s">
        <v>79</v>
      </c>
      <c r="D49320" t="s">
        <v>38</v>
      </c>
      <c r="E49320" t="s">
        <v>45</v>
      </c>
      <c r="F49320" t="s">
        <v>45</v>
      </c>
      <c r="G49320" t="s">
        <v>45</v>
      </c>
      <c r="H49320" t="s">
        <v>26</v>
      </c>
      <c r="I49320" t="s">
        <v>30</v>
      </c>
      <c r="J49320">
        <v>0</v>
      </c>
      <c r="K49320">
        <v>0</v>
      </c>
      <c r="L49320">
        <v>0</v>
      </c>
      <c r="M49320">
        <v>0</v>
      </c>
      <c r="N49320">
        <v>0</v>
      </c>
      <c r="O49320">
        <v>0</v>
      </c>
      <c r="P49320">
        <v>0</v>
      </c>
      <c r="Q49320">
        <v>0</v>
      </c>
      <c r="R49320">
        <v>0</v>
      </c>
      <c r="S49320">
        <v>0</v>
      </c>
      <c r="T49320">
        <v>0</v>
      </c>
      <c r="U49320">
        <v>0</v>
      </c>
    </row>
    <row r="49321" spans="1:21" x14ac:dyDescent="0.35">
      <c r="A49321">
        <v>2021</v>
      </c>
      <c r="B49321">
        <v>23</v>
      </c>
      <c r="C49321" t="s">
        <v>79</v>
      </c>
      <c r="D49321" t="s">
        <v>38</v>
      </c>
      <c r="E49321" t="s">
        <v>46</v>
      </c>
      <c r="F49321" t="s">
        <v>46</v>
      </c>
      <c r="G49321" t="s">
        <v>46</v>
      </c>
      <c r="H49321" t="s">
        <v>26</v>
      </c>
      <c r="I49321" t="s">
        <v>30</v>
      </c>
      <c r="J49321">
        <v>0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  <c r="T49321">
        <v>0</v>
      </c>
      <c r="U49321">
        <v>0</v>
      </c>
    </row>
    <row r="49322" spans="1:21" x14ac:dyDescent="0.35">
      <c r="A49322">
        <v>2021</v>
      </c>
      <c r="B49322">
        <v>23</v>
      </c>
      <c r="C49322" t="s">
        <v>79</v>
      </c>
      <c r="D49322" t="s">
        <v>38</v>
      </c>
      <c r="E49322" t="s">
        <v>47</v>
      </c>
      <c r="F49322" t="s">
        <v>47</v>
      </c>
      <c r="G49322" t="s">
        <v>47</v>
      </c>
      <c r="H49322" t="s">
        <v>26</v>
      </c>
      <c r="I49322" t="s">
        <v>30</v>
      </c>
      <c r="J49322">
        <v>1</v>
      </c>
      <c r="K49322">
        <v>2</v>
      </c>
      <c r="L49322">
        <v>4</v>
      </c>
      <c r="M49322">
        <v>0</v>
      </c>
      <c r="N49322">
        <v>1</v>
      </c>
      <c r="O49322">
        <v>1</v>
      </c>
      <c r="P49322">
        <v>0</v>
      </c>
      <c r="Q49322">
        <v>2</v>
      </c>
      <c r="R49322">
        <v>1</v>
      </c>
      <c r="S49322">
        <v>3</v>
      </c>
      <c r="T49322">
        <v>1</v>
      </c>
      <c r="U49322">
        <v>2</v>
      </c>
    </row>
    <row r="49323" spans="1:21" x14ac:dyDescent="0.35">
      <c r="A49323">
        <v>2021</v>
      </c>
      <c r="B49323">
        <v>23</v>
      </c>
      <c r="C49323" t="s">
        <v>79</v>
      </c>
      <c r="D49323" t="s">
        <v>48</v>
      </c>
      <c r="E49323" t="s">
        <v>49</v>
      </c>
      <c r="F49323" t="s">
        <v>49</v>
      </c>
      <c r="G49323" t="s">
        <v>49</v>
      </c>
      <c r="H49323" t="s">
        <v>26</v>
      </c>
      <c r="I49323" t="s">
        <v>30</v>
      </c>
      <c r="J49323">
        <v>0</v>
      </c>
      <c r="K49323">
        <v>0</v>
      </c>
      <c r="L49323">
        <v>0</v>
      </c>
      <c r="M49323">
        <v>0</v>
      </c>
      <c r="N49323">
        <v>0</v>
      </c>
      <c r="O49323">
        <v>0</v>
      </c>
      <c r="P49323">
        <v>0</v>
      </c>
      <c r="Q49323">
        <v>0</v>
      </c>
      <c r="R49323">
        <v>0</v>
      </c>
      <c r="S49323">
        <v>1</v>
      </c>
      <c r="T49323">
        <v>0</v>
      </c>
      <c r="U49323">
        <v>0</v>
      </c>
    </row>
    <row r="49324" spans="1:21" x14ac:dyDescent="0.35">
      <c r="A49324">
        <v>2021</v>
      </c>
      <c r="B49324">
        <v>23</v>
      </c>
      <c r="C49324" t="s">
        <v>79</v>
      </c>
      <c r="D49324" t="s">
        <v>50</v>
      </c>
      <c r="E49324" t="s">
        <v>51</v>
      </c>
      <c r="F49324" t="s">
        <v>51</v>
      </c>
      <c r="G49324" t="s">
        <v>51</v>
      </c>
      <c r="H49324" t="s">
        <v>26</v>
      </c>
      <c r="I49324" t="s">
        <v>30</v>
      </c>
      <c r="J49324">
        <v>0</v>
      </c>
      <c r="K49324">
        <v>1</v>
      </c>
      <c r="L49324">
        <v>0</v>
      </c>
      <c r="M49324">
        <v>0</v>
      </c>
      <c r="N49324">
        <v>0</v>
      </c>
      <c r="O49324">
        <v>1</v>
      </c>
      <c r="P49324">
        <v>0</v>
      </c>
      <c r="Q49324">
        <v>2</v>
      </c>
      <c r="R49324">
        <v>0</v>
      </c>
      <c r="S49324">
        <v>1</v>
      </c>
      <c r="T49324">
        <v>0</v>
      </c>
      <c r="U49324">
        <v>0</v>
      </c>
    </row>
    <row r="49325" spans="1:21" x14ac:dyDescent="0.35">
      <c r="A49325">
        <v>2021</v>
      </c>
      <c r="B49325">
        <v>23</v>
      </c>
      <c r="C49325" t="s">
        <v>79</v>
      </c>
      <c r="D49325" t="s">
        <v>50</v>
      </c>
      <c r="E49325" t="s">
        <v>52</v>
      </c>
      <c r="F49325" t="s">
        <v>52</v>
      </c>
      <c r="G49325" t="s">
        <v>52</v>
      </c>
      <c r="H49325" t="s">
        <v>26</v>
      </c>
      <c r="I49325" t="s">
        <v>30</v>
      </c>
      <c r="J49325">
        <v>0</v>
      </c>
      <c r="K49325">
        <v>0</v>
      </c>
      <c r="L49325">
        <v>0</v>
      </c>
      <c r="M49325">
        <v>0</v>
      </c>
      <c r="N49325">
        <v>0</v>
      </c>
      <c r="O49325">
        <v>0</v>
      </c>
      <c r="P49325">
        <v>0</v>
      </c>
      <c r="Q49325">
        <v>0</v>
      </c>
      <c r="R49325">
        <v>0</v>
      </c>
      <c r="S49325">
        <v>0</v>
      </c>
      <c r="T49325">
        <v>0</v>
      </c>
      <c r="U49325">
        <v>0</v>
      </c>
    </row>
    <row r="49326" spans="1:21" x14ac:dyDescent="0.35">
      <c r="A49326">
        <v>2021</v>
      </c>
      <c r="B49326">
        <v>23</v>
      </c>
      <c r="C49326" t="s">
        <v>79</v>
      </c>
      <c r="D49326" t="s">
        <v>50</v>
      </c>
      <c r="E49326" t="s">
        <v>53</v>
      </c>
      <c r="F49326" t="s">
        <v>53</v>
      </c>
      <c r="G49326" t="s">
        <v>53</v>
      </c>
      <c r="H49326" t="s">
        <v>26</v>
      </c>
      <c r="I49326" t="s">
        <v>30</v>
      </c>
      <c r="J49326">
        <v>0</v>
      </c>
      <c r="K49326">
        <v>0</v>
      </c>
      <c r="L49326">
        <v>0</v>
      </c>
      <c r="M49326">
        <v>0</v>
      </c>
      <c r="N49326">
        <v>0</v>
      </c>
      <c r="O49326">
        <v>0</v>
      </c>
      <c r="P49326">
        <v>0</v>
      </c>
      <c r="Q49326">
        <v>0</v>
      </c>
      <c r="R49326">
        <v>0</v>
      </c>
      <c r="S49326">
        <v>0</v>
      </c>
      <c r="T49326">
        <v>0</v>
      </c>
      <c r="U49326">
        <v>0</v>
      </c>
    </row>
    <row r="49327" spans="1:21" x14ac:dyDescent="0.35">
      <c r="A49327">
        <v>2021</v>
      </c>
      <c r="B49327">
        <v>23</v>
      </c>
      <c r="C49327" t="s">
        <v>79</v>
      </c>
      <c r="D49327" t="s">
        <v>22</v>
      </c>
      <c r="E49327" t="s">
        <v>23</v>
      </c>
      <c r="F49327" t="s">
        <v>24</v>
      </c>
      <c r="G49327" t="s">
        <v>25</v>
      </c>
      <c r="H49327" t="s">
        <v>55</v>
      </c>
      <c r="I49327" t="s">
        <v>27</v>
      </c>
      <c r="J49327">
        <v>0</v>
      </c>
      <c r="K49327">
        <v>0</v>
      </c>
      <c r="L49327">
        <v>2</v>
      </c>
      <c r="M49327">
        <v>0</v>
      </c>
      <c r="N49327">
        <v>1</v>
      </c>
      <c r="O49327">
        <v>3</v>
      </c>
      <c r="P49327">
        <v>1</v>
      </c>
      <c r="Q49327">
        <v>0</v>
      </c>
      <c r="R49327">
        <v>1</v>
      </c>
      <c r="S49327">
        <v>3</v>
      </c>
      <c r="T49327">
        <v>0</v>
      </c>
      <c r="U49327">
        <v>1</v>
      </c>
    </row>
    <row r="49328" spans="1:21" x14ac:dyDescent="0.35">
      <c r="A49328">
        <v>2021</v>
      </c>
      <c r="B49328">
        <v>23</v>
      </c>
      <c r="C49328" t="s">
        <v>79</v>
      </c>
      <c r="D49328" t="s">
        <v>22</v>
      </c>
      <c r="E49328" t="s">
        <v>23</v>
      </c>
      <c r="F49328" t="s">
        <v>24</v>
      </c>
      <c r="G49328" t="s">
        <v>28</v>
      </c>
      <c r="H49328" t="s">
        <v>55</v>
      </c>
      <c r="I49328" t="s">
        <v>27</v>
      </c>
      <c r="J49328">
        <v>0</v>
      </c>
      <c r="K49328">
        <v>0</v>
      </c>
      <c r="L49328">
        <v>0</v>
      </c>
      <c r="M49328">
        <v>0</v>
      </c>
      <c r="N49328">
        <v>1</v>
      </c>
      <c r="O49328">
        <v>0</v>
      </c>
      <c r="P49328">
        <v>0</v>
      </c>
      <c r="Q49328">
        <v>0</v>
      </c>
      <c r="R49328">
        <v>0</v>
      </c>
      <c r="S49328">
        <v>0</v>
      </c>
      <c r="T49328">
        <v>0</v>
      </c>
      <c r="U49328">
        <v>0</v>
      </c>
    </row>
    <row r="49329" spans="1:21" x14ac:dyDescent="0.35">
      <c r="A49329">
        <v>2021</v>
      </c>
      <c r="B49329">
        <v>23</v>
      </c>
      <c r="C49329" t="s">
        <v>79</v>
      </c>
      <c r="D49329" t="s">
        <v>22</v>
      </c>
      <c r="E49329" t="s">
        <v>23</v>
      </c>
      <c r="F49329" t="s">
        <v>24</v>
      </c>
      <c r="G49329" t="s">
        <v>29</v>
      </c>
      <c r="H49329" t="s">
        <v>55</v>
      </c>
      <c r="I49329" t="s">
        <v>27</v>
      </c>
      <c r="J49329">
        <v>0</v>
      </c>
      <c r="K49329">
        <v>0</v>
      </c>
      <c r="L49329">
        <v>0</v>
      </c>
      <c r="M49329">
        <v>0</v>
      </c>
      <c r="N49329">
        <v>0</v>
      </c>
      <c r="O49329">
        <v>0</v>
      </c>
      <c r="P49329">
        <v>0</v>
      </c>
      <c r="Q49329">
        <v>0</v>
      </c>
      <c r="R49329">
        <v>0</v>
      </c>
      <c r="S49329">
        <v>0</v>
      </c>
      <c r="T49329">
        <v>0</v>
      </c>
      <c r="U49329">
        <v>0</v>
      </c>
    </row>
    <row r="49330" spans="1:21" x14ac:dyDescent="0.35">
      <c r="A49330">
        <v>2021</v>
      </c>
      <c r="B49330">
        <v>23</v>
      </c>
      <c r="C49330" t="s">
        <v>79</v>
      </c>
      <c r="D49330" t="s">
        <v>22</v>
      </c>
      <c r="E49330" t="s">
        <v>23</v>
      </c>
      <c r="F49330" t="s">
        <v>24</v>
      </c>
      <c r="G49330" t="s">
        <v>30</v>
      </c>
      <c r="H49330" t="s">
        <v>55</v>
      </c>
      <c r="I49330" t="s">
        <v>27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0</v>
      </c>
      <c r="T49330">
        <v>0</v>
      </c>
      <c r="U49330">
        <v>0</v>
      </c>
    </row>
    <row r="49331" spans="1:21" x14ac:dyDescent="0.35">
      <c r="A49331">
        <v>2021</v>
      </c>
      <c r="B49331">
        <v>23</v>
      </c>
      <c r="C49331" t="s">
        <v>79</v>
      </c>
      <c r="D49331" t="s">
        <v>22</v>
      </c>
      <c r="E49331" t="s">
        <v>23</v>
      </c>
      <c r="F49331" t="s">
        <v>31</v>
      </c>
      <c r="G49331" t="s">
        <v>25</v>
      </c>
      <c r="H49331" t="s">
        <v>55</v>
      </c>
      <c r="I49331" t="s">
        <v>27</v>
      </c>
      <c r="J49331">
        <v>0</v>
      </c>
      <c r="K49331">
        <v>0</v>
      </c>
      <c r="L49331">
        <v>0</v>
      </c>
      <c r="M49331">
        <v>1</v>
      </c>
      <c r="N49331">
        <v>0</v>
      </c>
      <c r="O49331">
        <v>0</v>
      </c>
      <c r="P49331">
        <v>0</v>
      </c>
      <c r="Q49331">
        <v>1</v>
      </c>
      <c r="R49331">
        <v>0</v>
      </c>
      <c r="S49331">
        <v>0</v>
      </c>
      <c r="T49331">
        <v>0</v>
      </c>
      <c r="U49331">
        <v>0</v>
      </c>
    </row>
    <row r="49332" spans="1:21" x14ac:dyDescent="0.35">
      <c r="A49332">
        <v>2021</v>
      </c>
      <c r="B49332">
        <v>23</v>
      </c>
      <c r="C49332" t="s">
        <v>79</v>
      </c>
      <c r="D49332" t="s">
        <v>22</v>
      </c>
      <c r="E49332" t="s">
        <v>23</v>
      </c>
      <c r="F49332" t="s">
        <v>31</v>
      </c>
      <c r="G49332" t="s">
        <v>28</v>
      </c>
      <c r="H49332" t="s">
        <v>55</v>
      </c>
      <c r="I49332" t="s">
        <v>27</v>
      </c>
      <c r="J49332">
        <v>0</v>
      </c>
      <c r="K49332">
        <v>0</v>
      </c>
      <c r="L49332">
        <v>0</v>
      </c>
      <c r="M49332">
        <v>0</v>
      </c>
      <c r="N49332">
        <v>0</v>
      </c>
      <c r="O49332">
        <v>0</v>
      </c>
      <c r="P49332">
        <v>0</v>
      </c>
      <c r="Q49332">
        <v>0</v>
      </c>
      <c r="R49332">
        <v>0</v>
      </c>
      <c r="S49332">
        <v>0</v>
      </c>
      <c r="T49332">
        <v>0</v>
      </c>
      <c r="U49332">
        <v>0</v>
      </c>
    </row>
    <row r="49333" spans="1:21" x14ac:dyDescent="0.35">
      <c r="A49333">
        <v>2021</v>
      </c>
      <c r="B49333">
        <v>23</v>
      </c>
      <c r="C49333" t="s">
        <v>79</v>
      </c>
      <c r="D49333" t="s">
        <v>22</v>
      </c>
      <c r="E49333" t="s">
        <v>23</v>
      </c>
      <c r="F49333" t="s">
        <v>31</v>
      </c>
      <c r="G49333" t="s">
        <v>32</v>
      </c>
      <c r="H49333" t="s">
        <v>55</v>
      </c>
      <c r="I49333" t="s">
        <v>27</v>
      </c>
      <c r="J49333">
        <v>1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>
        <v>2</v>
      </c>
      <c r="R49333">
        <v>0</v>
      </c>
      <c r="S49333">
        <v>3</v>
      </c>
      <c r="T49333">
        <v>1</v>
      </c>
      <c r="U49333">
        <v>0</v>
      </c>
    </row>
    <row r="49334" spans="1:21" x14ac:dyDescent="0.35">
      <c r="A49334">
        <v>2021</v>
      </c>
      <c r="B49334">
        <v>23</v>
      </c>
      <c r="C49334" t="s">
        <v>79</v>
      </c>
      <c r="D49334" t="s">
        <v>22</v>
      </c>
      <c r="E49334" t="s">
        <v>23</v>
      </c>
      <c r="F49334" t="s">
        <v>31</v>
      </c>
      <c r="G49334" t="s">
        <v>29</v>
      </c>
      <c r="H49334" t="s">
        <v>55</v>
      </c>
      <c r="I49334" t="s">
        <v>27</v>
      </c>
      <c r="J49334">
        <v>0</v>
      </c>
      <c r="K49334">
        <v>0</v>
      </c>
      <c r="L49334">
        <v>0</v>
      </c>
      <c r="M49334">
        <v>0</v>
      </c>
      <c r="N49334">
        <v>0</v>
      </c>
      <c r="O49334">
        <v>0</v>
      </c>
      <c r="P49334">
        <v>0</v>
      </c>
      <c r="Q49334">
        <v>0</v>
      </c>
      <c r="R49334">
        <v>0</v>
      </c>
      <c r="S49334">
        <v>1</v>
      </c>
      <c r="T49334">
        <v>0</v>
      </c>
      <c r="U49334">
        <v>0</v>
      </c>
    </row>
    <row r="49335" spans="1:21" x14ac:dyDescent="0.35">
      <c r="A49335">
        <v>2021</v>
      </c>
      <c r="B49335">
        <v>23</v>
      </c>
      <c r="C49335" t="s">
        <v>79</v>
      </c>
      <c r="D49335" t="s">
        <v>22</v>
      </c>
      <c r="E49335" t="s">
        <v>23</v>
      </c>
      <c r="F49335" t="s">
        <v>31</v>
      </c>
      <c r="G49335" t="s">
        <v>30</v>
      </c>
      <c r="H49335" t="s">
        <v>55</v>
      </c>
      <c r="I49335" t="s">
        <v>27</v>
      </c>
      <c r="J49335">
        <v>2</v>
      </c>
      <c r="K49335">
        <v>2</v>
      </c>
      <c r="L49335">
        <v>0</v>
      </c>
      <c r="M49335">
        <v>2</v>
      </c>
      <c r="N49335">
        <v>2</v>
      </c>
      <c r="O49335">
        <v>1</v>
      </c>
      <c r="P49335">
        <v>2</v>
      </c>
      <c r="Q49335">
        <v>2</v>
      </c>
      <c r="R49335">
        <v>0</v>
      </c>
      <c r="S49335">
        <v>0</v>
      </c>
      <c r="T49335">
        <v>0</v>
      </c>
      <c r="U49335">
        <v>3</v>
      </c>
    </row>
    <row r="49336" spans="1:21" x14ac:dyDescent="0.35">
      <c r="A49336">
        <v>2021</v>
      </c>
      <c r="B49336">
        <v>23</v>
      </c>
      <c r="C49336" t="s">
        <v>79</v>
      </c>
      <c r="D49336" t="s">
        <v>22</v>
      </c>
      <c r="E49336" t="s">
        <v>33</v>
      </c>
      <c r="F49336" t="s">
        <v>34</v>
      </c>
      <c r="G49336" t="s">
        <v>25</v>
      </c>
      <c r="H49336" t="s">
        <v>55</v>
      </c>
      <c r="I49336" t="s">
        <v>27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  <c r="P49336">
        <v>0</v>
      </c>
      <c r="Q49336">
        <v>0</v>
      </c>
      <c r="R49336">
        <v>0</v>
      </c>
      <c r="S49336">
        <v>0</v>
      </c>
      <c r="T49336">
        <v>0</v>
      </c>
      <c r="U49336">
        <v>0</v>
      </c>
    </row>
    <row r="49337" spans="1:21" x14ac:dyDescent="0.35">
      <c r="A49337">
        <v>2021</v>
      </c>
      <c r="B49337">
        <v>23</v>
      </c>
      <c r="C49337" t="s">
        <v>79</v>
      </c>
      <c r="D49337" t="s">
        <v>22</v>
      </c>
      <c r="E49337" t="s">
        <v>33</v>
      </c>
      <c r="F49337" t="s">
        <v>34</v>
      </c>
      <c r="G49337" t="s">
        <v>28</v>
      </c>
      <c r="H49337" t="s">
        <v>55</v>
      </c>
      <c r="I49337" t="s">
        <v>27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1</v>
      </c>
      <c r="P49337">
        <v>0</v>
      </c>
      <c r="Q49337">
        <v>1</v>
      </c>
      <c r="R49337">
        <v>0</v>
      </c>
      <c r="S49337">
        <v>0</v>
      </c>
      <c r="T49337">
        <v>1</v>
      </c>
      <c r="U49337">
        <v>0</v>
      </c>
    </row>
    <row r="49338" spans="1:21" x14ac:dyDescent="0.35">
      <c r="A49338">
        <v>2021</v>
      </c>
      <c r="B49338">
        <v>23</v>
      </c>
      <c r="C49338" t="s">
        <v>79</v>
      </c>
      <c r="D49338" t="s">
        <v>22</v>
      </c>
      <c r="E49338" t="s">
        <v>33</v>
      </c>
      <c r="F49338" t="s">
        <v>34</v>
      </c>
      <c r="G49338" t="s">
        <v>29</v>
      </c>
      <c r="H49338" t="s">
        <v>55</v>
      </c>
      <c r="I49338" t="s">
        <v>27</v>
      </c>
      <c r="J49338">
        <v>1</v>
      </c>
      <c r="K49338">
        <v>4</v>
      </c>
      <c r="L49338">
        <v>2</v>
      </c>
      <c r="M49338">
        <v>1</v>
      </c>
      <c r="N49338">
        <v>4</v>
      </c>
      <c r="O49338">
        <v>0</v>
      </c>
      <c r="P49338">
        <v>3</v>
      </c>
      <c r="Q49338">
        <v>3</v>
      </c>
      <c r="R49338">
        <v>2</v>
      </c>
      <c r="S49338">
        <v>7</v>
      </c>
      <c r="T49338">
        <v>6</v>
      </c>
      <c r="U49338">
        <v>5</v>
      </c>
    </row>
    <row r="49339" spans="1:21" x14ac:dyDescent="0.35">
      <c r="A49339">
        <v>2021</v>
      </c>
      <c r="B49339">
        <v>23</v>
      </c>
      <c r="C49339" t="s">
        <v>79</v>
      </c>
      <c r="D49339" t="s">
        <v>22</v>
      </c>
      <c r="E49339" t="s">
        <v>33</v>
      </c>
      <c r="F49339" t="s">
        <v>34</v>
      </c>
      <c r="G49339" t="s">
        <v>30</v>
      </c>
      <c r="H49339" t="s">
        <v>55</v>
      </c>
      <c r="I49339" t="s">
        <v>27</v>
      </c>
      <c r="J49339">
        <v>4</v>
      </c>
      <c r="K49339">
        <v>2</v>
      </c>
      <c r="L49339">
        <v>1</v>
      </c>
      <c r="M49339">
        <v>3</v>
      </c>
      <c r="N49339">
        <v>7</v>
      </c>
      <c r="O49339">
        <v>8</v>
      </c>
      <c r="P49339">
        <v>3</v>
      </c>
      <c r="Q49339">
        <v>5</v>
      </c>
      <c r="R49339">
        <v>5</v>
      </c>
      <c r="S49339">
        <v>1</v>
      </c>
      <c r="T49339">
        <v>5</v>
      </c>
      <c r="U49339">
        <v>5</v>
      </c>
    </row>
    <row r="49340" spans="1:21" x14ac:dyDescent="0.35">
      <c r="A49340">
        <v>2021</v>
      </c>
      <c r="B49340">
        <v>23</v>
      </c>
      <c r="C49340" t="s">
        <v>79</v>
      </c>
      <c r="D49340" t="s">
        <v>22</v>
      </c>
      <c r="E49340" t="s">
        <v>33</v>
      </c>
      <c r="F49340" t="s">
        <v>35</v>
      </c>
      <c r="G49340" t="s">
        <v>25</v>
      </c>
      <c r="H49340" t="s">
        <v>55</v>
      </c>
      <c r="I49340" t="s">
        <v>27</v>
      </c>
      <c r="J49340">
        <v>0</v>
      </c>
      <c r="K49340">
        <v>0</v>
      </c>
      <c r="L49340">
        <v>0</v>
      </c>
      <c r="M49340">
        <v>0</v>
      </c>
      <c r="N49340">
        <v>0</v>
      </c>
      <c r="O49340">
        <v>0</v>
      </c>
      <c r="P49340">
        <v>0</v>
      </c>
      <c r="Q49340">
        <v>0</v>
      </c>
      <c r="R49340">
        <v>0</v>
      </c>
      <c r="S49340">
        <v>0</v>
      </c>
      <c r="T49340">
        <v>0</v>
      </c>
      <c r="U49340">
        <v>0</v>
      </c>
    </row>
    <row r="49341" spans="1:21" x14ac:dyDescent="0.35">
      <c r="A49341">
        <v>2021</v>
      </c>
      <c r="B49341">
        <v>23</v>
      </c>
      <c r="C49341" t="s">
        <v>79</v>
      </c>
      <c r="D49341" t="s">
        <v>22</v>
      </c>
      <c r="E49341" t="s">
        <v>33</v>
      </c>
      <c r="F49341" t="s">
        <v>35</v>
      </c>
      <c r="G49341" t="s">
        <v>28</v>
      </c>
      <c r="H49341" t="s">
        <v>55</v>
      </c>
      <c r="I49341" t="s">
        <v>27</v>
      </c>
      <c r="J49341">
        <v>0</v>
      </c>
      <c r="K49341">
        <v>0</v>
      </c>
      <c r="L49341">
        <v>0</v>
      </c>
      <c r="M49341">
        <v>0</v>
      </c>
      <c r="N49341">
        <v>0</v>
      </c>
      <c r="O49341">
        <v>0</v>
      </c>
      <c r="P49341">
        <v>0</v>
      </c>
      <c r="Q49341">
        <v>0</v>
      </c>
      <c r="R49341">
        <v>0</v>
      </c>
      <c r="S49341">
        <v>0</v>
      </c>
      <c r="T49341">
        <v>0</v>
      </c>
      <c r="U49341">
        <v>0</v>
      </c>
    </row>
    <row r="49342" spans="1:21" x14ac:dyDescent="0.35">
      <c r="A49342">
        <v>2021</v>
      </c>
      <c r="B49342">
        <v>23</v>
      </c>
      <c r="C49342" t="s">
        <v>79</v>
      </c>
      <c r="D49342" t="s">
        <v>22</v>
      </c>
      <c r="E49342" t="s">
        <v>33</v>
      </c>
      <c r="F49342" t="s">
        <v>35</v>
      </c>
      <c r="G49342" t="s">
        <v>32</v>
      </c>
      <c r="H49342" t="s">
        <v>55</v>
      </c>
      <c r="I49342" t="s">
        <v>27</v>
      </c>
      <c r="J49342">
        <v>2</v>
      </c>
      <c r="K49342">
        <v>1</v>
      </c>
      <c r="L49342">
        <v>2</v>
      </c>
      <c r="M49342">
        <v>2</v>
      </c>
      <c r="N49342">
        <v>0</v>
      </c>
      <c r="O49342">
        <v>1</v>
      </c>
      <c r="P49342">
        <v>2</v>
      </c>
      <c r="Q49342">
        <v>4</v>
      </c>
      <c r="R49342">
        <v>3</v>
      </c>
      <c r="S49342">
        <v>2</v>
      </c>
      <c r="T49342">
        <v>7</v>
      </c>
      <c r="U49342">
        <v>9</v>
      </c>
    </row>
    <row r="49343" spans="1:21" x14ac:dyDescent="0.35">
      <c r="A49343">
        <v>2021</v>
      </c>
      <c r="B49343">
        <v>23</v>
      </c>
      <c r="C49343" t="s">
        <v>79</v>
      </c>
      <c r="D49343" t="s">
        <v>22</v>
      </c>
      <c r="E49343" t="s">
        <v>33</v>
      </c>
      <c r="F49343" t="s">
        <v>35</v>
      </c>
      <c r="G49343" t="s">
        <v>29</v>
      </c>
      <c r="H49343" t="s">
        <v>55</v>
      </c>
      <c r="I49343" t="s">
        <v>27</v>
      </c>
      <c r="J49343">
        <v>0</v>
      </c>
      <c r="K49343">
        <v>0</v>
      </c>
      <c r="L49343">
        <v>0</v>
      </c>
      <c r="M49343">
        <v>0</v>
      </c>
      <c r="N49343">
        <v>0</v>
      </c>
      <c r="O49343">
        <v>0</v>
      </c>
      <c r="P49343">
        <v>0</v>
      </c>
      <c r="Q49343">
        <v>0</v>
      </c>
      <c r="R49343">
        <v>0</v>
      </c>
      <c r="S49343">
        <v>0</v>
      </c>
      <c r="T49343">
        <v>0</v>
      </c>
      <c r="U49343">
        <v>0</v>
      </c>
    </row>
    <row r="49344" spans="1:21" x14ac:dyDescent="0.35">
      <c r="A49344">
        <v>2021</v>
      </c>
      <c r="B49344">
        <v>23</v>
      </c>
      <c r="C49344" t="s">
        <v>79</v>
      </c>
      <c r="D49344" t="s">
        <v>22</v>
      </c>
      <c r="E49344" t="s">
        <v>33</v>
      </c>
      <c r="F49344" t="s">
        <v>35</v>
      </c>
      <c r="G49344" t="s">
        <v>30</v>
      </c>
      <c r="H49344" t="s">
        <v>55</v>
      </c>
      <c r="I49344" t="s">
        <v>27</v>
      </c>
      <c r="J49344">
        <v>0</v>
      </c>
      <c r="K49344">
        <v>1</v>
      </c>
      <c r="L49344">
        <v>0</v>
      </c>
      <c r="M49344">
        <v>1</v>
      </c>
      <c r="N49344">
        <v>2</v>
      </c>
      <c r="O49344">
        <v>1</v>
      </c>
      <c r="P49344">
        <v>1</v>
      </c>
      <c r="Q49344">
        <v>0</v>
      </c>
      <c r="R49344">
        <v>1</v>
      </c>
      <c r="S49344">
        <v>0</v>
      </c>
      <c r="T49344">
        <v>0</v>
      </c>
      <c r="U49344">
        <v>2</v>
      </c>
    </row>
    <row r="49345" spans="1:21" x14ac:dyDescent="0.35">
      <c r="A49345">
        <v>2021</v>
      </c>
      <c r="B49345">
        <v>23</v>
      </c>
      <c r="C49345" t="s">
        <v>79</v>
      </c>
      <c r="D49345" t="s">
        <v>22</v>
      </c>
      <c r="E49345" t="s">
        <v>37</v>
      </c>
      <c r="F49345" t="s">
        <v>37</v>
      </c>
      <c r="G49345" t="s">
        <v>37</v>
      </c>
      <c r="H49345" t="s">
        <v>55</v>
      </c>
      <c r="I49345" t="s">
        <v>27</v>
      </c>
      <c r="J49345">
        <v>1</v>
      </c>
      <c r="K49345">
        <v>3</v>
      </c>
      <c r="L49345">
        <v>0</v>
      </c>
      <c r="M49345">
        <v>1</v>
      </c>
      <c r="N49345">
        <v>2</v>
      </c>
      <c r="O49345">
        <v>2</v>
      </c>
      <c r="P49345">
        <v>1</v>
      </c>
      <c r="Q49345">
        <v>2</v>
      </c>
      <c r="R49345">
        <v>3</v>
      </c>
      <c r="S49345">
        <v>1</v>
      </c>
      <c r="T49345">
        <v>2</v>
      </c>
      <c r="U49345">
        <v>2</v>
      </c>
    </row>
    <row r="49346" spans="1:21" x14ac:dyDescent="0.35">
      <c r="A49346">
        <v>2021</v>
      </c>
      <c r="B49346">
        <v>23</v>
      </c>
      <c r="C49346" t="s">
        <v>79</v>
      </c>
      <c r="D49346" t="s">
        <v>38</v>
      </c>
      <c r="E49346" t="s">
        <v>39</v>
      </c>
      <c r="F49346" t="s">
        <v>39</v>
      </c>
      <c r="G49346" t="s">
        <v>40</v>
      </c>
      <c r="H49346" t="s">
        <v>55</v>
      </c>
      <c r="I49346" t="s">
        <v>27</v>
      </c>
      <c r="J49346">
        <v>0</v>
      </c>
      <c r="K49346">
        <v>0</v>
      </c>
      <c r="L49346">
        <v>0</v>
      </c>
      <c r="M49346">
        <v>0</v>
      </c>
      <c r="N49346">
        <v>0</v>
      </c>
      <c r="O49346">
        <v>0</v>
      </c>
      <c r="P49346">
        <v>0</v>
      </c>
      <c r="Q49346">
        <v>0</v>
      </c>
      <c r="R49346">
        <v>0</v>
      </c>
      <c r="S49346">
        <v>0</v>
      </c>
      <c r="T49346">
        <v>0</v>
      </c>
      <c r="U49346">
        <v>0</v>
      </c>
    </row>
    <row r="49347" spans="1:21" x14ac:dyDescent="0.35">
      <c r="A49347">
        <v>2021</v>
      </c>
      <c r="B49347">
        <v>23</v>
      </c>
      <c r="C49347" t="s">
        <v>79</v>
      </c>
      <c r="D49347" t="s">
        <v>38</v>
      </c>
      <c r="E49347" t="s">
        <v>39</v>
      </c>
      <c r="F49347" t="s">
        <v>39</v>
      </c>
      <c r="G49347" t="s">
        <v>41</v>
      </c>
      <c r="H49347" t="s">
        <v>55</v>
      </c>
      <c r="I49347" t="s">
        <v>27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0</v>
      </c>
      <c r="Q49347">
        <v>0</v>
      </c>
      <c r="R49347">
        <v>0</v>
      </c>
      <c r="S49347">
        <v>0</v>
      </c>
      <c r="T49347">
        <v>0</v>
      </c>
      <c r="U49347">
        <v>0</v>
      </c>
    </row>
    <row r="49348" spans="1:21" x14ac:dyDescent="0.35">
      <c r="A49348">
        <v>2021</v>
      </c>
      <c r="B49348">
        <v>23</v>
      </c>
      <c r="C49348" t="s">
        <v>79</v>
      </c>
      <c r="D49348" t="s">
        <v>38</v>
      </c>
      <c r="E49348" t="s">
        <v>39</v>
      </c>
      <c r="F49348" t="s">
        <v>39</v>
      </c>
      <c r="G49348" t="s">
        <v>42</v>
      </c>
      <c r="H49348" t="s">
        <v>55</v>
      </c>
      <c r="I49348" t="s">
        <v>27</v>
      </c>
      <c r="J49348">
        <v>0</v>
      </c>
      <c r="K49348">
        <v>0</v>
      </c>
      <c r="L49348">
        <v>0</v>
      </c>
      <c r="M49348">
        <v>0</v>
      </c>
      <c r="N49348">
        <v>0</v>
      </c>
      <c r="O49348">
        <v>0</v>
      </c>
      <c r="P49348">
        <v>0</v>
      </c>
      <c r="Q49348">
        <v>0</v>
      </c>
      <c r="R49348">
        <v>0</v>
      </c>
      <c r="S49348">
        <v>0</v>
      </c>
      <c r="T49348">
        <v>0</v>
      </c>
      <c r="U49348">
        <v>0</v>
      </c>
    </row>
    <row r="49349" spans="1:21" x14ac:dyDescent="0.35">
      <c r="A49349">
        <v>2021</v>
      </c>
      <c r="B49349">
        <v>23</v>
      </c>
      <c r="C49349" t="s">
        <v>79</v>
      </c>
      <c r="D49349" t="s">
        <v>38</v>
      </c>
      <c r="E49349" t="s">
        <v>39</v>
      </c>
      <c r="F49349" t="s">
        <v>39</v>
      </c>
      <c r="G49349" t="s">
        <v>43</v>
      </c>
      <c r="H49349" t="s">
        <v>55</v>
      </c>
      <c r="I49349" t="s">
        <v>27</v>
      </c>
      <c r="J49349">
        <v>0</v>
      </c>
      <c r="K49349">
        <v>0</v>
      </c>
      <c r="L49349">
        <v>0</v>
      </c>
      <c r="M49349">
        <v>0</v>
      </c>
      <c r="N49349">
        <v>0</v>
      </c>
      <c r="O49349">
        <v>0</v>
      </c>
      <c r="P49349">
        <v>0</v>
      </c>
      <c r="Q49349">
        <v>0</v>
      </c>
      <c r="R49349">
        <v>0</v>
      </c>
      <c r="S49349">
        <v>0</v>
      </c>
      <c r="T49349">
        <v>0</v>
      </c>
      <c r="U49349">
        <v>0</v>
      </c>
    </row>
    <row r="49350" spans="1:21" x14ac:dyDescent="0.35">
      <c r="A49350">
        <v>2021</v>
      </c>
      <c r="B49350">
        <v>23</v>
      </c>
      <c r="C49350" t="s">
        <v>79</v>
      </c>
      <c r="D49350" t="s">
        <v>38</v>
      </c>
      <c r="E49350" t="s">
        <v>39</v>
      </c>
      <c r="F49350" t="s">
        <v>39</v>
      </c>
      <c r="G49350" t="s">
        <v>44</v>
      </c>
      <c r="H49350" t="s">
        <v>55</v>
      </c>
      <c r="I49350" t="s">
        <v>27</v>
      </c>
      <c r="J49350">
        <v>0</v>
      </c>
      <c r="K49350">
        <v>0</v>
      </c>
      <c r="L49350">
        <v>0</v>
      </c>
      <c r="M49350">
        <v>0</v>
      </c>
      <c r="N49350">
        <v>0</v>
      </c>
      <c r="O49350">
        <v>0</v>
      </c>
      <c r="P49350">
        <v>0</v>
      </c>
      <c r="Q49350">
        <v>0</v>
      </c>
      <c r="R49350">
        <v>0</v>
      </c>
      <c r="S49350">
        <v>0</v>
      </c>
      <c r="T49350">
        <v>0</v>
      </c>
      <c r="U49350">
        <v>0</v>
      </c>
    </row>
    <row r="49351" spans="1:21" x14ac:dyDescent="0.35">
      <c r="A49351">
        <v>2021</v>
      </c>
      <c r="B49351">
        <v>23</v>
      </c>
      <c r="C49351" t="s">
        <v>79</v>
      </c>
      <c r="D49351" t="s">
        <v>38</v>
      </c>
      <c r="E49351" t="s">
        <v>45</v>
      </c>
      <c r="F49351" t="s">
        <v>45</v>
      </c>
      <c r="G49351" t="s">
        <v>45</v>
      </c>
      <c r="H49351" t="s">
        <v>55</v>
      </c>
      <c r="I49351" t="s">
        <v>27</v>
      </c>
      <c r="J49351">
        <v>0</v>
      </c>
      <c r="K49351">
        <v>0</v>
      </c>
      <c r="L49351">
        <v>1</v>
      </c>
      <c r="M49351">
        <v>0</v>
      </c>
      <c r="N49351">
        <v>0</v>
      </c>
      <c r="O49351">
        <v>0</v>
      </c>
      <c r="P49351">
        <v>0</v>
      </c>
      <c r="Q49351">
        <v>0</v>
      </c>
      <c r="R49351">
        <v>0</v>
      </c>
      <c r="S49351">
        <v>0</v>
      </c>
      <c r="T49351">
        <v>0</v>
      </c>
      <c r="U49351">
        <v>0</v>
      </c>
    </row>
    <row r="49352" spans="1:21" x14ac:dyDescent="0.35">
      <c r="A49352">
        <v>2021</v>
      </c>
      <c r="B49352">
        <v>23</v>
      </c>
      <c r="C49352" t="s">
        <v>79</v>
      </c>
      <c r="D49352" t="s">
        <v>38</v>
      </c>
      <c r="E49352" t="s">
        <v>46</v>
      </c>
      <c r="F49352" t="s">
        <v>46</v>
      </c>
      <c r="G49352" t="s">
        <v>46</v>
      </c>
      <c r="H49352" t="s">
        <v>55</v>
      </c>
      <c r="I49352" t="s">
        <v>27</v>
      </c>
      <c r="J49352">
        <v>0</v>
      </c>
      <c r="K49352">
        <v>0</v>
      </c>
      <c r="L49352">
        <v>0</v>
      </c>
      <c r="M49352">
        <v>0</v>
      </c>
      <c r="N49352">
        <v>0</v>
      </c>
      <c r="O49352">
        <v>0</v>
      </c>
      <c r="P49352">
        <v>0</v>
      </c>
      <c r="Q49352">
        <v>0</v>
      </c>
      <c r="R49352">
        <v>0</v>
      </c>
      <c r="S49352">
        <v>0</v>
      </c>
      <c r="T49352">
        <v>0</v>
      </c>
      <c r="U49352">
        <v>0</v>
      </c>
    </row>
    <row r="49353" spans="1:21" x14ac:dyDescent="0.35">
      <c r="A49353">
        <v>2021</v>
      </c>
      <c r="B49353">
        <v>23</v>
      </c>
      <c r="C49353" t="s">
        <v>79</v>
      </c>
      <c r="D49353" t="s">
        <v>38</v>
      </c>
      <c r="E49353" t="s">
        <v>47</v>
      </c>
      <c r="F49353" t="s">
        <v>47</v>
      </c>
      <c r="G49353" t="s">
        <v>47</v>
      </c>
      <c r="H49353" t="s">
        <v>55</v>
      </c>
      <c r="I49353" t="s">
        <v>27</v>
      </c>
      <c r="J49353">
        <v>4</v>
      </c>
      <c r="K49353">
        <v>3</v>
      </c>
      <c r="L49353">
        <v>6</v>
      </c>
      <c r="M49353">
        <v>7</v>
      </c>
      <c r="N49353">
        <v>7</v>
      </c>
      <c r="O49353">
        <v>9</v>
      </c>
      <c r="P49353">
        <v>5</v>
      </c>
      <c r="Q49353">
        <v>6</v>
      </c>
      <c r="R49353">
        <v>16</v>
      </c>
      <c r="S49353">
        <v>7</v>
      </c>
      <c r="T49353">
        <v>3</v>
      </c>
      <c r="U49353">
        <v>7</v>
      </c>
    </row>
    <row r="49354" spans="1:21" x14ac:dyDescent="0.35">
      <c r="A49354">
        <v>2021</v>
      </c>
      <c r="B49354">
        <v>23</v>
      </c>
      <c r="C49354" t="s">
        <v>79</v>
      </c>
      <c r="D49354" t="s">
        <v>48</v>
      </c>
      <c r="E49354" t="s">
        <v>49</v>
      </c>
      <c r="F49354" t="s">
        <v>49</v>
      </c>
      <c r="G49354" t="s">
        <v>49</v>
      </c>
      <c r="H49354" t="s">
        <v>55</v>
      </c>
      <c r="I49354" t="s">
        <v>27</v>
      </c>
      <c r="J49354">
        <v>0</v>
      </c>
      <c r="K49354">
        <v>0</v>
      </c>
      <c r="L49354">
        <v>0</v>
      </c>
      <c r="M49354">
        <v>2</v>
      </c>
      <c r="N49354">
        <v>0</v>
      </c>
      <c r="O49354">
        <v>0</v>
      </c>
      <c r="P49354">
        <v>1</v>
      </c>
      <c r="Q49354">
        <v>0</v>
      </c>
      <c r="R49354">
        <v>0</v>
      </c>
      <c r="S49354">
        <v>0</v>
      </c>
      <c r="T49354">
        <v>0</v>
      </c>
      <c r="U49354">
        <v>0</v>
      </c>
    </row>
    <row r="49355" spans="1:21" x14ac:dyDescent="0.35">
      <c r="A49355">
        <v>2021</v>
      </c>
      <c r="B49355">
        <v>23</v>
      </c>
      <c r="C49355" t="s">
        <v>79</v>
      </c>
      <c r="D49355" t="s">
        <v>50</v>
      </c>
      <c r="E49355" t="s">
        <v>51</v>
      </c>
      <c r="F49355" t="s">
        <v>51</v>
      </c>
      <c r="G49355" t="s">
        <v>51</v>
      </c>
      <c r="H49355" t="s">
        <v>55</v>
      </c>
      <c r="I49355" t="s">
        <v>27</v>
      </c>
      <c r="J49355">
        <v>1</v>
      </c>
      <c r="K49355">
        <v>3</v>
      </c>
      <c r="L49355">
        <v>2</v>
      </c>
      <c r="M49355">
        <v>4</v>
      </c>
      <c r="N49355">
        <v>3</v>
      </c>
      <c r="O49355">
        <v>2</v>
      </c>
      <c r="P49355">
        <v>3</v>
      </c>
      <c r="Q49355">
        <v>0</v>
      </c>
      <c r="R49355">
        <v>2</v>
      </c>
      <c r="S49355">
        <v>2</v>
      </c>
      <c r="T49355">
        <v>5</v>
      </c>
      <c r="U49355">
        <v>6</v>
      </c>
    </row>
    <row r="49356" spans="1:21" x14ac:dyDescent="0.35">
      <c r="A49356">
        <v>2021</v>
      </c>
      <c r="B49356">
        <v>23</v>
      </c>
      <c r="C49356" t="s">
        <v>79</v>
      </c>
      <c r="D49356" t="s">
        <v>50</v>
      </c>
      <c r="E49356" t="s">
        <v>52</v>
      </c>
      <c r="F49356" t="s">
        <v>52</v>
      </c>
      <c r="G49356" t="s">
        <v>52</v>
      </c>
      <c r="H49356" t="s">
        <v>55</v>
      </c>
      <c r="I49356" t="s">
        <v>27</v>
      </c>
      <c r="J49356">
        <v>0</v>
      </c>
      <c r="K49356">
        <v>0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>
        <v>0</v>
      </c>
      <c r="R49356">
        <v>0</v>
      </c>
      <c r="S49356">
        <v>0</v>
      </c>
      <c r="T49356">
        <v>0</v>
      </c>
      <c r="U49356">
        <v>0</v>
      </c>
    </row>
    <row r="49357" spans="1:21" x14ac:dyDescent="0.35">
      <c r="A49357">
        <v>2021</v>
      </c>
      <c r="B49357">
        <v>23</v>
      </c>
      <c r="C49357" t="s">
        <v>79</v>
      </c>
      <c r="D49357" t="s">
        <v>50</v>
      </c>
      <c r="E49357" t="s">
        <v>53</v>
      </c>
      <c r="F49357" t="s">
        <v>53</v>
      </c>
      <c r="G49357" t="s">
        <v>53</v>
      </c>
      <c r="H49357" t="s">
        <v>55</v>
      </c>
      <c r="I49357" t="s">
        <v>27</v>
      </c>
      <c r="J49357">
        <v>0</v>
      </c>
      <c r="K49357">
        <v>0</v>
      </c>
      <c r="L49357">
        <v>0</v>
      </c>
      <c r="M49357">
        <v>0</v>
      </c>
      <c r="N49357">
        <v>0</v>
      </c>
      <c r="O49357">
        <v>0</v>
      </c>
      <c r="P49357">
        <v>0</v>
      </c>
      <c r="Q49357">
        <v>0</v>
      </c>
      <c r="R49357">
        <v>0</v>
      </c>
      <c r="S49357">
        <v>0</v>
      </c>
      <c r="T49357">
        <v>0</v>
      </c>
      <c r="U49357">
        <v>0</v>
      </c>
    </row>
    <row r="49358" spans="1:21" x14ac:dyDescent="0.35">
      <c r="A49358">
        <v>2021</v>
      </c>
      <c r="B49358">
        <v>23</v>
      </c>
      <c r="C49358" t="s">
        <v>79</v>
      </c>
      <c r="D49358" t="s">
        <v>22</v>
      </c>
      <c r="E49358" t="s">
        <v>23</v>
      </c>
      <c r="F49358" t="s">
        <v>24</v>
      </c>
      <c r="G49358" t="s">
        <v>25</v>
      </c>
      <c r="H49358" t="s">
        <v>55</v>
      </c>
      <c r="I49358" t="s">
        <v>54</v>
      </c>
      <c r="J49358">
        <v>13</v>
      </c>
      <c r="K49358">
        <v>31</v>
      </c>
      <c r="L49358">
        <v>28</v>
      </c>
      <c r="M49358">
        <v>42</v>
      </c>
      <c r="N49358">
        <v>32</v>
      </c>
      <c r="O49358">
        <v>30</v>
      </c>
      <c r="P49358">
        <v>17</v>
      </c>
      <c r="Q49358">
        <v>38</v>
      </c>
      <c r="R49358">
        <v>35</v>
      </c>
      <c r="S49358">
        <v>25</v>
      </c>
      <c r="T49358">
        <v>28</v>
      </c>
      <c r="U49358">
        <v>17</v>
      </c>
    </row>
    <row r="49359" spans="1:21" x14ac:dyDescent="0.35">
      <c r="A49359">
        <v>2021</v>
      </c>
      <c r="B49359">
        <v>23</v>
      </c>
      <c r="C49359" t="s">
        <v>79</v>
      </c>
      <c r="D49359" t="s">
        <v>22</v>
      </c>
      <c r="E49359" t="s">
        <v>23</v>
      </c>
      <c r="F49359" t="s">
        <v>24</v>
      </c>
      <c r="G49359" t="s">
        <v>28</v>
      </c>
      <c r="H49359" t="s">
        <v>55</v>
      </c>
      <c r="I49359" t="s">
        <v>54</v>
      </c>
      <c r="J49359">
        <v>4</v>
      </c>
      <c r="K49359">
        <v>5</v>
      </c>
      <c r="L49359">
        <v>3</v>
      </c>
      <c r="M49359">
        <v>11</v>
      </c>
      <c r="N49359">
        <v>5</v>
      </c>
      <c r="O49359">
        <v>5</v>
      </c>
      <c r="P49359">
        <v>4</v>
      </c>
      <c r="Q49359">
        <v>9</v>
      </c>
      <c r="R49359">
        <v>2</v>
      </c>
      <c r="S49359">
        <v>3</v>
      </c>
      <c r="T49359">
        <v>4</v>
      </c>
      <c r="U49359">
        <v>3</v>
      </c>
    </row>
    <row r="49360" spans="1:21" x14ac:dyDescent="0.35">
      <c r="A49360">
        <v>2021</v>
      </c>
      <c r="B49360">
        <v>23</v>
      </c>
      <c r="C49360" t="s">
        <v>79</v>
      </c>
      <c r="D49360" t="s">
        <v>22</v>
      </c>
      <c r="E49360" t="s">
        <v>23</v>
      </c>
      <c r="F49360" t="s">
        <v>24</v>
      </c>
      <c r="G49360" t="s">
        <v>29</v>
      </c>
      <c r="H49360" t="s">
        <v>55</v>
      </c>
      <c r="I49360" t="s">
        <v>54</v>
      </c>
      <c r="J49360">
        <v>0</v>
      </c>
      <c r="K49360">
        <v>1</v>
      </c>
      <c r="L49360">
        <v>0</v>
      </c>
      <c r="M49360">
        <v>0</v>
      </c>
      <c r="N49360">
        <v>0</v>
      </c>
      <c r="O49360">
        <v>0</v>
      </c>
      <c r="P49360">
        <v>0</v>
      </c>
      <c r="Q49360">
        <v>1</v>
      </c>
      <c r="R49360">
        <v>0</v>
      </c>
      <c r="S49360">
        <v>0</v>
      </c>
      <c r="T49360">
        <v>1</v>
      </c>
      <c r="U49360">
        <v>0</v>
      </c>
    </row>
    <row r="49361" spans="1:21" x14ac:dyDescent="0.35">
      <c r="A49361">
        <v>2021</v>
      </c>
      <c r="B49361">
        <v>23</v>
      </c>
      <c r="C49361" t="s">
        <v>79</v>
      </c>
      <c r="D49361" t="s">
        <v>22</v>
      </c>
      <c r="E49361" t="s">
        <v>23</v>
      </c>
      <c r="F49361" t="s">
        <v>24</v>
      </c>
      <c r="G49361" t="s">
        <v>30</v>
      </c>
      <c r="H49361" t="s">
        <v>55</v>
      </c>
      <c r="I49361" t="s">
        <v>54</v>
      </c>
      <c r="J49361">
        <v>6</v>
      </c>
      <c r="K49361">
        <v>8</v>
      </c>
      <c r="L49361">
        <v>6</v>
      </c>
      <c r="M49361">
        <v>5</v>
      </c>
      <c r="N49361">
        <v>6</v>
      </c>
      <c r="O49361">
        <v>9</v>
      </c>
      <c r="P49361">
        <v>11</v>
      </c>
      <c r="Q49361">
        <v>6</v>
      </c>
      <c r="R49361">
        <v>7</v>
      </c>
      <c r="S49361">
        <v>10</v>
      </c>
      <c r="T49361">
        <v>8</v>
      </c>
      <c r="U49361">
        <v>11</v>
      </c>
    </row>
    <row r="49362" spans="1:21" x14ac:dyDescent="0.35">
      <c r="A49362">
        <v>2021</v>
      </c>
      <c r="B49362">
        <v>23</v>
      </c>
      <c r="C49362" t="s">
        <v>79</v>
      </c>
      <c r="D49362" t="s">
        <v>22</v>
      </c>
      <c r="E49362" t="s">
        <v>23</v>
      </c>
      <c r="F49362" t="s">
        <v>31</v>
      </c>
      <c r="G49362" t="s">
        <v>25</v>
      </c>
      <c r="H49362" t="s">
        <v>55</v>
      </c>
      <c r="I49362" t="s">
        <v>54</v>
      </c>
      <c r="J49362">
        <v>1</v>
      </c>
      <c r="K49362">
        <v>1</v>
      </c>
      <c r="L49362">
        <v>0</v>
      </c>
      <c r="M49362">
        <v>1</v>
      </c>
      <c r="N49362">
        <v>2</v>
      </c>
      <c r="O49362">
        <v>0</v>
      </c>
      <c r="P49362">
        <v>0</v>
      </c>
      <c r="Q49362">
        <v>1</v>
      </c>
      <c r="R49362">
        <v>0</v>
      </c>
      <c r="S49362">
        <v>0</v>
      </c>
      <c r="T49362">
        <v>0</v>
      </c>
      <c r="U49362">
        <v>0</v>
      </c>
    </row>
    <row r="49363" spans="1:21" x14ac:dyDescent="0.35">
      <c r="A49363">
        <v>2021</v>
      </c>
      <c r="B49363">
        <v>23</v>
      </c>
      <c r="C49363" t="s">
        <v>79</v>
      </c>
      <c r="D49363" t="s">
        <v>22</v>
      </c>
      <c r="E49363" t="s">
        <v>23</v>
      </c>
      <c r="F49363" t="s">
        <v>31</v>
      </c>
      <c r="G49363" t="s">
        <v>28</v>
      </c>
      <c r="H49363" t="s">
        <v>55</v>
      </c>
      <c r="I49363" t="s">
        <v>54</v>
      </c>
      <c r="J49363">
        <v>1</v>
      </c>
      <c r="K49363">
        <v>0</v>
      </c>
      <c r="L49363">
        <v>0</v>
      </c>
      <c r="M49363">
        <v>0</v>
      </c>
      <c r="N49363">
        <v>0</v>
      </c>
      <c r="O49363">
        <v>1</v>
      </c>
      <c r="P49363">
        <v>0</v>
      </c>
      <c r="Q49363">
        <v>0</v>
      </c>
      <c r="R49363">
        <v>0</v>
      </c>
      <c r="S49363">
        <v>0</v>
      </c>
      <c r="T49363">
        <v>0</v>
      </c>
      <c r="U49363">
        <v>0</v>
      </c>
    </row>
    <row r="49364" spans="1:21" x14ac:dyDescent="0.35">
      <c r="A49364">
        <v>2021</v>
      </c>
      <c r="B49364">
        <v>23</v>
      </c>
      <c r="C49364" t="s">
        <v>79</v>
      </c>
      <c r="D49364" t="s">
        <v>22</v>
      </c>
      <c r="E49364" t="s">
        <v>23</v>
      </c>
      <c r="F49364" t="s">
        <v>31</v>
      </c>
      <c r="G49364" t="s">
        <v>32</v>
      </c>
      <c r="H49364" t="s">
        <v>55</v>
      </c>
      <c r="I49364" t="s">
        <v>54</v>
      </c>
      <c r="J49364">
        <v>12</v>
      </c>
      <c r="K49364">
        <v>11</v>
      </c>
      <c r="L49364">
        <v>15</v>
      </c>
      <c r="M49364">
        <v>18</v>
      </c>
      <c r="N49364">
        <v>14</v>
      </c>
      <c r="O49364">
        <v>14</v>
      </c>
      <c r="P49364">
        <v>10</v>
      </c>
      <c r="Q49364">
        <v>16</v>
      </c>
      <c r="R49364">
        <v>13</v>
      </c>
      <c r="S49364">
        <v>21</v>
      </c>
      <c r="T49364">
        <v>14</v>
      </c>
      <c r="U49364">
        <v>15</v>
      </c>
    </row>
    <row r="49365" spans="1:21" x14ac:dyDescent="0.35">
      <c r="A49365">
        <v>2021</v>
      </c>
      <c r="B49365">
        <v>23</v>
      </c>
      <c r="C49365" t="s">
        <v>79</v>
      </c>
      <c r="D49365" t="s">
        <v>22</v>
      </c>
      <c r="E49365" t="s">
        <v>23</v>
      </c>
      <c r="F49365" t="s">
        <v>31</v>
      </c>
      <c r="G49365" t="s">
        <v>29</v>
      </c>
      <c r="H49365" t="s">
        <v>55</v>
      </c>
      <c r="I49365" t="s">
        <v>54</v>
      </c>
      <c r="J49365">
        <v>0</v>
      </c>
      <c r="K49365">
        <v>0</v>
      </c>
      <c r="L49365">
        <v>2</v>
      </c>
      <c r="M49365">
        <v>2</v>
      </c>
      <c r="N49365">
        <v>6</v>
      </c>
      <c r="O49365">
        <v>4</v>
      </c>
      <c r="P49365">
        <v>1</v>
      </c>
      <c r="Q49365">
        <v>4</v>
      </c>
      <c r="R49365">
        <v>1</v>
      </c>
      <c r="S49365">
        <v>2</v>
      </c>
      <c r="T49365">
        <v>4</v>
      </c>
      <c r="U49365">
        <v>2</v>
      </c>
    </row>
    <row r="49366" spans="1:21" x14ac:dyDescent="0.35">
      <c r="A49366">
        <v>2021</v>
      </c>
      <c r="B49366">
        <v>23</v>
      </c>
      <c r="C49366" t="s">
        <v>79</v>
      </c>
      <c r="D49366" t="s">
        <v>22</v>
      </c>
      <c r="E49366" t="s">
        <v>23</v>
      </c>
      <c r="F49366" t="s">
        <v>31</v>
      </c>
      <c r="G49366" t="s">
        <v>30</v>
      </c>
      <c r="H49366" t="s">
        <v>55</v>
      </c>
      <c r="I49366" t="s">
        <v>54</v>
      </c>
      <c r="J49366">
        <v>35</v>
      </c>
      <c r="K49366">
        <v>26</v>
      </c>
      <c r="L49366">
        <v>28</v>
      </c>
      <c r="M49366">
        <v>28</v>
      </c>
      <c r="N49366">
        <v>36</v>
      </c>
      <c r="O49366">
        <v>30</v>
      </c>
      <c r="P49366">
        <v>37</v>
      </c>
      <c r="Q49366">
        <v>23</v>
      </c>
      <c r="R49366">
        <v>38</v>
      </c>
      <c r="S49366">
        <v>40</v>
      </c>
      <c r="T49366">
        <v>22</v>
      </c>
      <c r="U49366">
        <v>40</v>
      </c>
    </row>
    <row r="49367" spans="1:21" x14ac:dyDescent="0.35">
      <c r="A49367">
        <v>2021</v>
      </c>
      <c r="B49367">
        <v>23</v>
      </c>
      <c r="C49367" t="s">
        <v>79</v>
      </c>
      <c r="D49367" t="s">
        <v>22</v>
      </c>
      <c r="E49367" t="s">
        <v>33</v>
      </c>
      <c r="F49367" t="s">
        <v>34</v>
      </c>
      <c r="G49367" t="s">
        <v>25</v>
      </c>
      <c r="H49367" t="s">
        <v>55</v>
      </c>
      <c r="I49367" t="s">
        <v>54</v>
      </c>
      <c r="J49367">
        <v>3</v>
      </c>
      <c r="K49367">
        <v>0</v>
      </c>
      <c r="L49367">
        <v>7</v>
      </c>
      <c r="M49367">
        <v>3</v>
      </c>
      <c r="N49367">
        <v>1</v>
      </c>
      <c r="O49367">
        <v>3</v>
      </c>
      <c r="P49367">
        <v>1</v>
      </c>
      <c r="Q49367">
        <v>6</v>
      </c>
      <c r="R49367">
        <v>0</v>
      </c>
      <c r="S49367">
        <v>0</v>
      </c>
      <c r="T49367">
        <v>3</v>
      </c>
      <c r="U49367">
        <v>0</v>
      </c>
    </row>
    <row r="49368" spans="1:21" x14ac:dyDescent="0.35">
      <c r="A49368">
        <v>2021</v>
      </c>
      <c r="B49368">
        <v>23</v>
      </c>
      <c r="C49368" t="s">
        <v>79</v>
      </c>
      <c r="D49368" t="s">
        <v>22</v>
      </c>
      <c r="E49368" t="s">
        <v>33</v>
      </c>
      <c r="F49368" t="s">
        <v>34</v>
      </c>
      <c r="G49368" t="s">
        <v>28</v>
      </c>
      <c r="H49368" t="s">
        <v>55</v>
      </c>
      <c r="I49368" t="s">
        <v>54</v>
      </c>
      <c r="J49368">
        <v>24</v>
      </c>
      <c r="K49368">
        <v>19</v>
      </c>
      <c r="L49368">
        <v>28</v>
      </c>
      <c r="M49368">
        <v>20</v>
      </c>
      <c r="N49368">
        <v>12</v>
      </c>
      <c r="O49368">
        <v>7</v>
      </c>
      <c r="P49368">
        <v>26</v>
      </c>
      <c r="Q49368">
        <v>18</v>
      </c>
      <c r="R49368">
        <v>20</v>
      </c>
      <c r="S49368">
        <v>17</v>
      </c>
      <c r="T49368">
        <v>14</v>
      </c>
      <c r="U49368">
        <v>19</v>
      </c>
    </row>
    <row r="49369" spans="1:21" x14ac:dyDescent="0.35">
      <c r="A49369">
        <v>2021</v>
      </c>
      <c r="B49369">
        <v>23</v>
      </c>
      <c r="C49369" t="s">
        <v>79</v>
      </c>
      <c r="D49369" t="s">
        <v>22</v>
      </c>
      <c r="E49369" t="s">
        <v>33</v>
      </c>
      <c r="F49369" t="s">
        <v>34</v>
      </c>
      <c r="G49369" t="s">
        <v>29</v>
      </c>
      <c r="H49369" t="s">
        <v>55</v>
      </c>
      <c r="I49369" t="s">
        <v>54</v>
      </c>
      <c r="J49369">
        <v>30</v>
      </c>
      <c r="K49369">
        <v>33</v>
      </c>
      <c r="L49369">
        <v>37</v>
      </c>
      <c r="M49369">
        <v>40</v>
      </c>
      <c r="N49369">
        <v>41</v>
      </c>
      <c r="O49369">
        <v>35</v>
      </c>
      <c r="P49369">
        <v>47</v>
      </c>
      <c r="Q49369">
        <v>30</v>
      </c>
      <c r="R49369">
        <v>44</v>
      </c>
      <c r="S49369">
        <v>36</v>
      </c>
      <c r="T49369">
        <v>27</v>
      </c>
      <c r="U49369">
        <v>33</v>
      </c>
    </row>
    <row r="49370" spans="1:21" x14ac:dyDescent="0.35">
      <c r="A49370">
        <v>2021</v>
      </c>
      <c r="B49370">
        <v>23</v>
      </c>
      <c r="C49370" t="s">
        <v>79</v>
      </c>
      <c r="D49370" t="s">
        <v>22</v>
      </c>
      <c r="E49370" t="s">
        <v>33</v>
      </c>
      <c r="F49370" t="s">
        <v>34</v>
      </c>
      <c r="G49370" t="s">
        <v>30</v>
      </c>
      <c r="H49370" t="s">
        <v>55</v>
      </c>
      <c r="I49370" t="s">
        <v>54</v>
      </c>
      <c r="J49370">
        <v>67</v>
      </c>
      <c r="K49370">
        <v>58</v>
      </c>
      <c r="L49370">
        <v>65</v>
      </c>
      <c r="M49370">
        <v>59</v>
      </c>
      <c r="N49370">
        <v>66</v>
      </c>
      <c r="O49370">
        <v>70</v>
      </c>
      <c r="P49370">
        <v>56</v>
      </c>
      <c r="Q49370">
        <v>65</v>
      </c>
      <c r="R49370">
        <v>61</v>
      </c>
      <c r="S49370">
        <v>77</v>
      </c>
      <c r="T49370">
        <v>67</v>
      </c>
      <c r="U49370">
        <v>85</v>
      </c>
    </row>
    <row r="49371" spans="1:21" x14ac:dyDescent="0.35">
      <c r="A49371">
        <v>2021</v>
      </c>
      <c r="B49371">
        <v>23</v>
      </c>
      <c r="C49371" t="s">
        <v>79</v>
      </c>
      <c r="D49371" t="s">
        <v>22</v>
      </c>
      <c r="E49371" t="s">
        <v>33</v>
      </c>
      <c r="F49371" t="s">
        <v>35</v>
      </c>
      <c r="G49371" t="s">
        <v>25</v>
      </c>
      <c r="H49371" t="s">
        <v>55</v>
      </c>
      <c r="I49371" t="s">
        <v>54</v>
      </c>
      <c r="J49371">
        <v>0</v>
      </c>
      <c r="K49371">
        <v>0</v>
      </c>
      <c r="L49371">
        <v>0</v>
      </c>
      <c r="M49371">
        <v>1</v>
      </c>
      <c r="N49371">
        <v>0</v>
      </c>
      <c r="O49371">
        <v>1</v>
      </c>
      <c r="P49371">
        <v>0</v>
      </c>
      <c r="Q49371">
        <v>1</v>
      </c>
      <c r="R49371">
        <v>0</v>
      </c>
      <c r="S49371">
        <v>0</v>
      </c>
      <c r="T49371">
        <v>0</v>
      </c>
      <c r="U49371">
        <v>0</v>
      </c>
    </row>
    <row r="49372" spans="1:21" x14ac:dyDescent="0.35">
      <c r="A49372">
        <v>2021</v>
      </c>
      <c r="B49372">
        <v>23</v>
      </c>
      <c r="C49372" t="s">
        <v>79</v>
      </c>
      <c r="D49372" t="s">
        <v>22</v>
      </c>
      <c r="E49372" t="s">
        <v>33</v>
      </c>
      <c r="F49372" t="s">
        <v>35</v>
      </c>
      <c r="G49372" t="s">
        <v>28</v>
      </c>
      <c r="H49372" t="s">
        <v>55</v>
      </c>
      <c r="I49372" t="s">
        <v>54</v>
      </c>
      <c r="J49372">
        <v>0</v>
      </c>
      <c r="K49372">
        <v>0</v>
      </c>
      <c r="L49372">
        <v>0</v>
      </c>
      <c r="M49372">
        <v>0</v>
      </c>
      <c r="N49372">
        <v>0</v>
      </c>
      <c r="O49372">
        <v>0</v>
      </c>
      <c r="P49372">
        <v>0</v>
      </c>
      <c r="Q49372">
        <v>0</v>
      </c>
      <c r="R49372">
        <v>1</v>
      </c>
      <c r="S49372">
        <v>0</v>
      </c>
      <c r="T49372">
        <v>0</v>
      </c>
      <c r="U49372">
        <v>1</v>
      </c>
    </row>
    <row r="49373" spans="1:21" x14ac:dyDescent="0.35">
      <c r="A49373">
        <v>2021</v>
      </c>
      <c r="B49373">
        <v>23</v>
      </c>
      <c r="C49373" t="s">
        <v>79</v>
      </c>
      <c r="D49373" t="s">
        <v>22</v>
      </c>
      <c r="E49373" t="s">
        <v>33</v>
      </c>
      <c r="F49373" t="s">
        <v>35</v>
      </c>
      <c r="G49373" t="s">
        <v>32</v>
      </c>
      <c r="H49373" t="s">
        <v>55</v>
      </c>
      <c r="I49373" t="s">
        <v>54</v>
      </c>
      <c r="J49373">
        <v>40</v>
      </c>
      <c r="K49373">
        <v>42</v>
      </c>
      <c r="L49373">
        <v>61</v>
      </c>
      <c r="M49373">
        <v>37</v>
      </c>
      <c r="N49373">
        <v>61</v>
      </c>
      <c r="O49373">
        <v>40</v>
      </c>
      <c r="P49373">
        <v>61</v>
      </c>
      <c r="Q49373">
        <v>43</v>
      </c>
      <c r="R49373">
        <v>57</v>
      </c>
      <c r="S49373">
        <v>77</v>
      </c>
      <c r="T49373">
        <v>86</v>
      </c>
      <c r="U49373">
        <v>81</v>
      </c>
    </row>
    <row r="49374" spans="1:21" x14ac:dyDescent="0.35">
      <c r="A49374">
        <v>2021</v>
      </c>
      <c r="B49374">
        <v>23</v>
      </c>
      <c r="C49374" t="s">
        <v>79</v>
      </c>
      <c r="D49374" t="s">
        <v>22</v>
      </c>
      <c r="E49374" t="s">
        <v>33</v>
      </c>
      <c r="F49374" t="s">
        <v>35</v>
      </c>
      <c r="G49374" t="s">
        <v>29</v>
      </c>
      <c r="H49374" t="s">
        <v>55</v>
      </c>
      <c r="I49374" t="s">
        <v>54</v>
      </c>
      <c r="J49374">
        <v>2</v>
      </c>
      <c r="K49374">
        <v>2</v>
      </c>
      <c r="L49374">
        <v>0</v>
      </c>
      <c r="M49374">
        <v>1</v>
      </c>
      <c r="N49374">
        <v>1</v>
      </c>
      <c r="O49374">
        <v>1</v>
      </c>
      <c r="P49374">
        <v>0</v>
      </c>
      <c r="Q49374">
        <v>0</v>
      </c>
      <c r="R49374">
        <v>0</v>
      </c>
      <c r="S49374">
        <v>0</v>
      </c>
      <c r="T49374">
        <v>0</v>
      </c>
      <c r="U49374">
        <v>3</v>
      </c>
    </row>
    <row r="49375" spans="1:21" x14ac:dyDescent="0.35">
      <c r="A49375">
        <v>2021</v>
      </c>
      <c r="B49375">
        <v>23</v>
      </c>
      <c r="C49375" t="s">
        <v>79</v>
      </c>
      <c r="D49375" t="s">
        <v>22</v>
      </c>
      <c r="E49375" t="s">
        <v>33</v>
      </c>
      <c r="F49375" t="s">
        <v>35</v>
      </c>
      <c r="G49375" t="s">
        <v>30</v>
      </c>
      <c r="H49375" t="s">
        <v>55</v>
      </c>
      <c r="I49375" t="s">
        <v>54</v>
      </c>
      <c r="J49375">
        <v>10</v>
      </c>
      <c r="K49375">
        <v>5</v>
      </c>
      <c r="L49375">
        <v>9</v>
      </c>
      <c r="M49375">
        <v>23</v>
      </c>
      <c r="N49375">
        <v>16</v>
      </c>
      <c r="O49375">
        <v>9</v>
      </c>
      <c r="P49375">
        <v>6</v>
      </c>
      <c r="Q49375">
        <v>17</v>
      </c>
      <c r="R49375">
        <v>9</v>
      </c>
      <c r="S49375">
        <v>7</v>
      </c>
      <c r="T49375">
        <v>11</v>
      </c>
      <c r="U49375">
        <v>32</v>
      </c>
    </row>
    <row r="49376" spans="1:21" x14ac:dyDescent="0.35">
      <c r="A49376">
        <v>2021</v>
      </c>
      <c r="B49376">
        <v>23</v>
      </c>
      <c r="C49376" t="s">
        <v>79</v>
      </c>
      <c r="D49376" t="s">
        <v>22</v>
      </c>
      <c r="E49376" t="s">
        <v>37</v>
      </c>
      <c r="F49376" t="s">
        <v>37</v>
      </c>
      <c r="G49376" t="s">
        <v>37</v>
      </c>
      <c r="H49376" t="s">
        <v>55</v>
      </c>
      <c r="I49376" t="s">
        <v>54</v>
      </c>
      <c r="J49376">
        <v>15</v>
      </c>
      <c r="K49376">
        <v>18</v>
      </c>
      <c r="L49376">
        <v>38</v>
      </c>
      <c r="M49376">
        <v>16</v>
      </c>
      <c r="N49376">
        <v>21</v>
      </c>
      <c r="O49376">
        <v>20</v>
      </c>
      <c r="P49376">
        <v>22</v>
      </c>
      <c r="Q49376">
        <v>25</v>
      </c>
      <c r="R49376">
        <v>24</v>
      </c>
      <c r="S49376">
        <v>24</v>
      </c>
      <c r="T49376">
        <v>23</v>
      </c>
      <c r="U49376">
        <v>13</v>
      </c>
    </row>
    <row r="49377" spans="1:21" x14ac:dyDescent="0.35">
      <c r="A49377">
        <v>2021</v>
      </c>
      <c r="B49377">
        <v>23</v>
      </c>
      <c r="C49377" t="s">
        <v>79</v>
      </c>
      <c r="D49377" t="s">
        <v>38</v>
      </c>
      <c r="E49377" t="s">
        <v>39</v>
      </c>
      <c r="F49377" t="s">
        <v>39</v>
      </c>
      <c r="G49377" t="s">
        <v>40</v>
      </c>
      <c r="H49377" t="s">
        <v>55</v>
      </c>
      <c r="I49377" t="s">
        <v>54</v>
      </c>
      <c r="J49377">
        <v>1</v>
      </c>
      <c r="K49377">
        <v>4</v>
      </c>
      <c r="L49377">
        <v>1</v>
      </c>
      <c r="M49377">
        <v>0</v>
      </c>
      <c r="N49377">
        <v>1</v>
      </c>
      <c r="O49377">
        <v>0</v>
      </c>
      <c r="P49377">
        <v>0</v>
      </c>
      <c r="Q49377">
        <v>0</v>
      </c>
      <c r="R49377">
        <v>0</v>
      </c>
      <c r="S49377">
        <v>1</v>
      </c>
      <c r="T49377">
        <v>2</v>
      </c>
      <c r="U49377">
        <v>4</v>
      </c>
    </row>
    <row r="49378" spans="1:21" x14ac:dyDescent="0.35">
      <c r="A49378">
        <v>2021</v>
      </c>
      <c r="B49378">
        <v>23</v>
      </c>
      <c r="C49378" t="s">
        <v>79</v>
      </c>
      <c r="D49378" t="s">
        <v>38</v>
      </c>
      <c r="E49378" t="s">
        <v>39</v>
      </c>
      <c r="F49378" t="s">
        <v>39</v>
      </c>
      <c r="G49378" t="s">
        <v>41</v>
      </c>
      <c r="H49378" t="s">
        <v>55</v>
      </c>
      <c r="I49378" t="s">
        <v>54</v>
      </c>
      <c r="J49378">
        <v>0</v>
      </c>
      <c r="K49378">
        <v>0</v>
      </c>
      <c r="L49378">
        <v>0</v>
      </c>
      <c r="M49378">
        <v>0</v>
      </c>
      <c r="N49378">
        <v>0</v>
      </c>
      <c r="O49378">
        <v>0</v>
      </c>
      <c r="P49378">
        <v>0</v>
      </c>
      <c r="Q49378">
        <v>0</v>
      </c>
      <c r="R49378">
        <v>0</v>
      </c>
      <c r="S49378">
        <v>0</v>
      </c>
      <c r="T49378">
        <v>0</v>
      </c>
      <c r="U49378">
        <v>0</v>
      </c>
    </row>
    <row r="49379" spans="1:21" x14ac:dyDescent="0.35">
      <c r="A49379">
        <v>2021</v>
      </c>
      <c r="B49379">
        <v>23</v>
      </c>
      <c r="C49379" t="s">
        <v>79</v>
      </c>
      <c r="D49379" t="s">
        <v>38</v>
      </c>
      <c r="E49379" t="s">
        <v>39</v>
      </c>
      <c r="F49379" t="s">
        <v>39</v>
      </c>
      <c r="G49379" t="s">
        <v>42</v>
      </c>
      <c r="H49379" t="s">
        <v>55</v>
      </c>
      <c r="I49379" t="s">
        <v>54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0</v>
      </c>
      <c r="R49379">
        <v>1</v>
      </c>
      <c r="S49379">
        <v>0</v>
      </c>
      <c r="T49379">
        <v>0</v>
      </c>
      <c r="U49379">
        <v>0</v>
      </c>
    </row>
    <row r="49380" spans="1:21" x14ac:dyDescent="0.35">
      <c r="A49380">
        <v>2021</v>
      </c>
      <c r="B49380">
        <v>23</v>
      </c>
      <c r="C49380" t="s">
        <v>79</v>
      </c>
      <c r="D49380" t="s">
        <v>38</v>
      </c>
      <c r="E49380" t="s">
        <v>39</v>
      </c>
      <c r="F49380" t="s">
        <v>39</v>
      </c>
      <c r="G49380" t="s">
        <v>43</v>
      </c>
      <c r="H49380" t="s">
        <v>55</v>
      </c>
      <c r="I49380" t="s">
        <v>54</v>
      </c>
      <c r="J49380">
        <v>0</v>
      </c>
      <c r="K49380">
        <v>0</v>
      </c>
      <c r="L49380">
        <v>0</v>
      </c>
      <c r="M49380">
        <v>0</v>
      </c>
      <c r="N49380">
        <v>1</v>
      </c>
      <c r="O49380">
        <v>0</v>
      </c>
      <c r="P49380">
        <v>0</v>
      </c>
      <c r="Q49380">
        <v>0</v>
      </c>
      <c r="R49380">
        <v>0</v>
      </c>
      <c r="S49380">
        <v>0</v>
      </c>
      <c r="T49380">
        <v>0</v>
      </c>
      <c r="U49380">
        <v>0</v>
      </c>
    </row>
    <row r="49381" spans="1:21" x14ac:dyDescent="0.35">
      <c r="A49381">
        <v>2021</v>
      </c>
      <c r="B49381">
        <v>23</v>
      </c>
      <c r="C49381" t="s">
        <v>79</v>
      </c>
      <c r="D49381" t="s">
        <v>38</v>
      </c>
      <c r="E49381" t="s">
        <v>39</v>
      </c>
      <c r="F49381" t="s">
        <v>39</v>
      </c>
      <c r="G49381" t="s">
        <v>44</v>
      </c>
      <c r="H49381" t="s">
        <v>55</v>
      </c>
      <c r="I49381" t="s">
        <v>54</v>
      </c>
      <c r="J49381">
        <v>0</v>
      </c>
      <c r="K49381">
        <v>0</v>
      </c>
      <c r="L49381">
        <v>0</v>
      </c>
      <c r="M49381">
        <v>0</v>
      </c>
      <c r="N49381">
        <v>0</v>
      </c>
      <c r="O49381">
        <v>0</v>
      </c>
      <c r="P49381">
        <v>0</v>
      </c>
      <c r="Q49381">
        <v>0</v>
      </c>
      <c r="R49381">
        <v>0</v>
      </c>
      <c r="S49381">
        <v>0</v>
      </c>
      <c r="T49381">
        <v>0</v>
      </c>
      <c r="U49381">
        <v>0</v>
      </c>
    </row>
    <row r="49382" spans="1:21" x14ac:dyDescent="0.35">
      <c r="A49382">
        <v>2021</v>
      </c>
      <c r="B49382">
        <v>23</v>
      </c>
      <c r="C49382" t="s">
        <v>79</v>
      </c>
      <c r="D49382" t="s">
        <v>38</v>
      </c>
      <c r="E49382" t="s">
        <v>45</v>
      </c>
      <c r="F49382" t="s">
        <v>45</v>
      </c>
      <c r="G49382" t="s">
        <v>45</v>
      </c>
      <c r="H49382" t="s">
        <v>55</v>
      </c>
      <c r="I49382" t="s">
        <v>54</v>
      </c>
      <c r="J49382">
        <v>0</v>
      </c>
      <c r="K49382">
        <v>0</v>
      </c>
      <c r="L49382">
        <v>0</v>
      </c>
      <c r="M49382">
        <v>0</v>
      </c>
      <c r="N49382">
        <v>0</v>
      </c>
      <c r="O49382">
        <v>0</v>
      </c>
      <c r="P49382">
        <v>0</v>
      </c>
      <c r="Q49382">
        <v>0</v>
      </c>
      <c r="R49382">
        <v>0</v>
      </c>
      <c r="S49382">
        <v>0</v>
      </c>
      <c r="T49382">
        <v>0</v>
      </c>
      <c r="U49382">
        <v>0</v>
      </c>
    </row>
    <row r="49383" spans="1:21" x14ac:dyDescent="0.35">
      <c r="A49383">
        <v>2021</v>
      </c>
      <c r="B49383">
        <v>23</v>
      </c>
      <c r="C49383" t="s">
        <v>79</v>
      </c>
      <c r="D49383" t="s">
        <v>38</v>
      </c>
      <c r="E49383" t="s">
        <v>46</v>
      </c>
      <c r="F49383" t="s">
        <v>46</v>
      </c>
      <c r="G49383" t="s">
        <v>46</v>
      </c>
      <c r="H49383" t="s">
        <v>55</v>
      </c>
      <c r="I49383" t="s">
        <v>54</v>
      </c>
      <c r="J49383">
        <v>0</v>
      </c>
      <c r="K49383">
        <v>0</v>
      </c>
      <c r="L49383">
        <v>0</v>
      </c>
      <c r="M49383">
        <v>0</v>
      </c>
      <c r="N49383">
        <v>0</v>
      </c>
      <c r="O49383">
        <v>0</v>
      </c>
      <c r="P49383">
        <v>0</v>
      </c>
      <c r="Q49383">
        <v>0</v>
      </c>
      <c r="R49383">
        <v>0</v>
      </c>
      <c r="S49383">
        <v>0</v>
      </c>
      <c r="T49383">
        <v>0</v>
      </c>
      <c r="U49383">
        <v>0</v>
      </c>
    </row>
    <row r="49384" spans="1:21" x14ac:dyDescent="0.35">
      <c r="A49384">
        <v>2021</v>
      </c>
      <c r="B49384">
        <v>23</v>
      </c>
      <c r="C49384" t="s">
        <v>79</v>
      </c>
      <c r="D49384" t="s">
        <v>38</v>
      </c>
      <c r="E49384" t="s">
        <v>47</v>
      </c>
      <c r="F49384" t="s">
        <v>47</v>
      </c>
      <c r="G49384" t="s">
        <v>47</v>
      </c>
      <c r="H49384" t="s">
        <v>55</v>
      </c>
      <c r="I49384" t="s">
        <v>54</v>
      </c>
      <c r="J49384">
        <v>30</v>
      </c>
      <c r="K49384">
        <v>29</v>
      </c>
      <c r="L49384">
        <v>25</v>
      </c>
      <c r="M49384">
        <v>35</v>
      </c>
      <c r="N49384">
        <v>36</v>
      </c>
      <c r="O49384">
        <v>31</v>
      </c>
      <c r="P49384">
        <v>38</v>
      </c>
      <c r="Q49384">
        <v>35</v>
      </c>
      <c r="R49384">
        <v>34</v>
      </c>
      <c r="S49384">
        <v>47</v>
      </c>
      <c r="T49384">
        <v>35</v>
      </c>
      <c r="U49384">
        <v>36</v>
      </c>
    </row>
    <row r="49385" spans="1:21" x14ac:dyDescent="0.35">
      <c r="A49385">
        <v>2021</v>
      </c>
      <c r="B49385">
        <v>23</v>
      </c>
      <c r="C49385" t="s">
        <v>79</v>
      </c>
      <c r="D49385" t="s">
        <v>48</v>
      </c>
      <c r="E49385" t="s">
        <v>49</v>
      </c>
      <c r="F49385" t="s">
        <v>49</v>
      </c>
      <c r="G49385" t="s">
        <v>49</v>
      </c>
      <c r="H49385" t="s">
        <v>55</v>
      </c>
      <c r="I49385" t="s">
        <v>54</v>
      </c>
      <c r="J49385">
        <v>3</v>
      </c>
      <c r="K49385">
        <v>3</v>
      </c>
      <c r="L49385">
        <v>9</v>
      </c>
      <c r="M49385">
        <v>3</v>
      </c>
      <c r="N49385">
        <v>10</v>
      </c>
      <c r="O49385">
        <v>4</v>
      </c>
      <c r="P49385">
        <v>8</v>
      </c>
      <c r="Q49385">
        <v>2</v>
      </c>
      <c r="R49385">
        <v>4</v>
      </c>
      <c r="S49385">
        <v>4</v>
      </c>
      <c r="T49385">
        <v>7</v>
      </c>
      <c r="U49385">
        <v>3</v>
      </c>
    </row>
    <row r="49386" spans="1:21" x14ac:dyDescent="0.35">
      <c r="A49386">
        <v>2021</v>
      </c>
      <c r="B49386">
        <v>23</v>
      </c>
      <c r="C49386" t="s">
        <v>79</v>
      </c>
      <c r="D49386" t="s">
        <v>50</v>
      </c>
      <c r="E49386" t="s">
        <v>51</v>
      </c>
      <c r="F49386" t="s">
        <v>51</v>
      </c>
      <c r="G49386" t="s">
        <v>51</v>
      </c>
      <c r="H49386" t="s">
        <v>55</v>
      </c>
      <c r="I49386" t="s">
        <v>54</v>
      </c>
      <c r="J49386">
        <v>1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1</v>
      </c>
      <c r="R49386">
        <v>1</v>
      </c>
      <c r="S49386">
        <v>0</v>
      </c>
      <c r="T49386">
        <v>0</v>
      </c>
      <c r="U49386">
        <v>1</v>
      </c>
    </row>
    <row r="49387" spans="1:21" x14ac:dyDescent="0.35">
      <c r="A49387">
        <v>2021</v>
      </c>
      <c r="B49387">
        <v>23</v>
      </c>
      <c r="C49387" t="s">
        <v>79</v>
      </c>
      <c r="D49387" t="s">
        <v>50</v>
      </c>
      <c r="E49387" t="s">
        <v>52</v>
      </c>
      <c r="F49387" t="s">
        <v>52</v>
      </c>
      <c r="G49387" t="s">
        <v>52</v>
      </c>
      <c r="H49387" t="s">
        <v>55</v>
      </c>
      <c r="I49387" t="s">
        <v>54</v>
      </c>
      <c r="J49387">
        <v>0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  <c r="T49387">
        <v>0</v>
      </c>
      <c r="U49387">
        <v>0</v>
      </c>
    </row>
    <row r="49388" spans="1:21" x14ac:dyDescent="0.35">
      <c r="A49388">
        <v>2021</v>
      </c>
      <c r="B49388">
        <v>23</v>
      </c>
      <c r="C49388" t="s">
        <v>79</v>
      </c>
      <c r="D49388" t="s">
        <v>50</v>
      </c>
      <c r="E49388" t="s">
        <v>53</v>
      </c>
      <c r="F49388" t="s">
        <v>53</v>
      </c>
      <c r="G49388" t="s">
        <v>53</v>
      </c>
      <c r="H49388" t="s">
        <v>55</v>
      </c>
      <c r="I49388" t="s">
        <v>54</v>
      </c>
      <c r="J49388">
        <v>0</v>
      </c>
      <c r="K49388">
        <v>0</v>
      </c>
      <c r="L49388">
        <v>0</v>
      </c>
      <c r="M49388">
        <v>0</v>
      </c>
      <c r="N49388">
        <v>0</v>
      </c>
      <c r="O49388">
        <v>0</v>
      </c>
      <c r="P49388">
        <v>0</v>
      </c>
      <c r="Q49388">
        <v>0</v>
      </c>
      <c r="R49388">
        <v>0</v>
      </c>
      <c r="S49388">
        <v>0</v>
      </c>
      <c r="T49388">
        <v>0</v>
      </c>
      <c r="U49388">
        <v>0</v>
      </c>
    </row>
    <row r="49389" spans="1:21" x14ac:dyDescent="0.35">
      <c r="A49389">
        <v>2021</v>
      </c>
      <c r="B49389">
        <v>23</v>
      </c>
      <c r="C49389" t="s">
        <v>79</v>
      </c>
      <c r="D49389" t="s">
        <v>22</v>
      </c>
      <c r="E49389" t="s">
        <v>23</v>
      </c>
      <c r="F49389" t="s">
        <v>24</v>
      </c>
      <c r="G49389" t="s">
        <v>25</v>
      </c>
      <c r="H49389" t="s">
        <v>55</v>
      </c>
      <c r="I49389" t="s">
        <v>30</v>
      </c>
      <c r="J49389">
        <v>2</v>
      </c>
      <c r="K49389">
        <v>5</v>
      </c>
      <c r="L49389">
        <v>6</v>
      </c>
      <c r="M49389">
        <v>8</v>
      </c>
      <c r="N49389">
        <v>8</v>
      </c>
      <c r="O49389">
        <v>4</v>
      </c>
      <c r="P49389">
        <v>5</v>
      </c>
      <c r="Q49389">
        <v>3</v>
      </c>
      <c r="R49389">
        <v>3</v>
      </c>
      <c r="S49389">
        <v>7</v>
      </c>
      <c r="T49389">
        <v>9</v>
      </c>
      <c r="U49389">
        <v>2</v>
      </c>
    </row>
    <row r="49390" spans="1:21" x14ac:dyDescent="0.35">
      <c r="A49390">
        <v>2021</v>
      </c>
      <c r="B49390">
        <v>23</v>
      </c>
      <c r="C49390" t="s">
        <v>79</v>
      </c>
      <c r="D49390" t="s">
        <v>22</v>
      </c>
      <c r="E49390" t="s">
        <v>23</v>
      </c>
      <c r="F49390" t="s">
        <v>24</v>
      </c>
      <c r="G49390" t="s">
        <v>28</v>
      </c>
      <c r="H49390" t="s">
        <v>55</v>
      </c>
      <c r="I49390" t="s">
        <v>30</v>
      </c>
      <c r="J49390">
        <v>0</v>
      </c>
      <c r="K49390">
        <v>0</v>
      </c>
      <c r="L49390">
        <v>0</v>
      </c>
      <c r="M49390">
        <v>1</v>
      </c>
      <c r="N49390">
        <v>0</v>
      </c>
      <c r="O49390">
        <v>1</v>
      </c>
      <c r="P49390">
        <v>1</v>
      </c>
      <c r="Q49390">
        <v>2</v>
      </c>
      <c r="R49390">
        <v>1</v>
      </c>
      <c r="S49390">
        <v>0</v>
      </c>
      <c r="T49390">
        <v>2</v>
      </c>
      <c r="U49390">
        <v>1</v>
      </c>
    </row>
    <row r="49391" spans="1:21" x14ac:dyDescent="0.35">
      <c r="A49391">
        <v>2021</v>
      </c>
      <c r="B49391">
        <v>23</v>
      </c>
      <c r="C49391" t="s">
        <v>79</v>
      </c>
      <c r="D49391" t="s">
        <v>22</v>
      </c>
      <c r="E49391" t="s">
        <v>23</v>
      </c>
      <c r="F49391" t="s">
        <v>24</v>
      </c>
      <c r="G49391" t="s">
        <v>29</v>
      </c>
      <c r="H49391" t="s">
        <v>55</v>
      </c>
      <c r="I49391" t="s">
        <v>30</v>
      </c>
      <c r="J49391">
        <v>0</v>
      </c>
      <c r="K49391">
        <v>0</v>
      </c>
      <c r="L49391">
        <v>0</v>
      </c>
      <c r="M49391">
        <v>0</v>
      </c>
      <c r="N49391">
        <v>0</v>
      </c>
      <c r="O49391">
        <v>0</v>
      </c>
      <c r="P49391">
        <v>0</v>
      </c>
      <c r="Q49391">
        <v>0</v>
      </c>
      <c r="R49391">
        <v>1</v>
      </c>
      <c r="S49391">
        <v>0</v>
      </c>
      <c r="T49391">
        <v>0</v>
      </c>
      <c r="U49391">
        <v>0</v>
      </c>
    </row>
    <row r="49392" spans="1:21" x14ac:dyDescent="0.35">
      <c r="A49392">
        <v>2021</v>
      </c>
      <c r="B49392">
        <v>23</v>
      </c>
      <c r="C49392" t="s">
        <v>79</v>
      </c>
      <c r="D49392" t="s">
        <v>22</v>
      </c>
      <c r="E49392" t="s">
        <v>23</v>
      </c>
      <c r="F49392" t="s">
        <v>24</v>
      </c>
      <c r="G49392" t="s">
        <v>30</v>
      </c>
      <c r="H49392" t="s">
        <v>55</v>
      </c>
      <c r="I49392" t="s">
        <v>30</v>
      </c>
      <c r="J49392">
        <v>1</v>
      </c>
      <c r="K49392">
        <v>0</v>
      </c>
      <c r="L49392">
        <v>3</v>
      </c>
      <c r="M49392">
        <v>1</v>
      </c>
      <c r="N49392">
        <v>0</v>
      </c>
      <c r="O49392">
        <v>1</v>
      </c>
      <c r="P49392">
        <v>2</v>
      </c>
      <c r="Q49392">
        <v>3</v>
      </c>
      <c r="R49392">
        <v>5</v>
      </c>
      <c r="S49392">
        <v>2</v>
      </c>
      <c r="T49392">
        <v>2</v>
      </c>
      <c r="U49392">
        <v>3</v>
      </c>
    </row>
    <row r="49393" spans="1:21" x14ac:dyDescent="0.35">
      <c r="A49393">
        <v>2021</v>
      </c>
      <c r="B49393">
        <v>23</v>
      </c>
      <c r="C49393" t="s">
        <v>79</v>
      </c>
      <c r="D49393" t="s">
        <v>22</v>
      </c>
      <c r="E49393" t="s">
        <v>23</v>
      </c>
      <c r="F49393" t="s">
        <v>31</v>
      </c>
      <c r="G49393" t="s">
        <v>25</v>
      </c>
      <c r="H49393" t="s">
        <v>55</v>
      </c>
      <c r="I49393" t="s">
        <v>30</v>
      </c>
      <c r="J49393">
        <v>0</v>
      </c>
      <c r="K49393">
        <v>0</v>
      </c>
      <c r="L49393">
        <v>0</v>
      </c>
      <c r="M49393">
        <v>0</v>
      </c>
      <c r="N49393">
        <v>0</v>
      </c>
      <c r="O49393">
        <v>0</v>
      </c>
      <c r="P49393">
        <v>0</v>
      </c>
      <c r="Q49393">
        <v>1</v>
      </c>
      <c r="R49393">
        <v>0</v>
      </c>
      <c r="S49393">
        <v>0</v>
      </c>
      <c r="T49393">
        <v>0</v>
      </c>
      <c r="U49393">
        <v>0</v>
      </c>
    </row>
    <row r="49394" spans="1:21" x14ac:dyDescent="0.35">
      <c r="A49394">
        <v>2021</v>
      </c>
      <c r="B49394">
        <v>23</v>
      </c>
      <c r="C49394" t="s">
        <v>79</v>
      </c>
      <c r="D49394" t="s">
        <v>22</v>
      </c>
      <c r="E49394" t="s">
        <v>23</v>
      </c>
      <c r="F49394" t="s">
        <v>31</v>
      </c>
      <c r="G49394" t="s">
        <v>28</v>
      </c>
      <c r="H49394" t="s">
        <v>55</v>
      </c>
      <c r="I49394" t="s">
        <v>30</v>
      </c>
      <c r="J49394">
        <v>0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>
        <v>0</v>
      </c>
      <c r="R49394">
        <v>0</v>
      </c>
      <c r="S49394">
        <v>1</v>
      </c>
      <c r="T49394">
        <v>0</v>
      </c>
      <c r="U49394">
        <v>0</v>
      </c>
    </row>
    <row r="49395" spans="1:21" x14ac:dyDescent="0.35">
      <c r="A49395">
        <v>2021</v>
      </c>
      <c r="B49395">
        <v>23</v>
      </c>
      <c r="C49395" t="s">
        <v>79</v>
      </c>
      <c r="D49395" t="s">
        <v>22</v>
      </c>
      <c r="E49395" t="s">
        <v>23</v>
      </c>
      <c r="F49395" t="s">
        <v>31</v>
      </c>
      <c r="G49395" t="s">
        <v>32</v>
      </c>
      <c r="H49395" t="s">
        <v>55</v>
      </c>
      <c r="I49395" t="s">
        <v>30</v>
      </c>
      <c r="J49395">
        <v>1</v>
      </c>
      <c r="K49395">
        <v>1</v>
      </c>
      <c r="L49395">
        <v>0</v>
      </c>
      <c r="M49395">
        <v>4</v>
      </c>
      <c r="N49395">
        <v>1</v>
      </c>
      <c r="O49395">
        <v>3</v>
      </c>
      <c r="P49395">
        <v>3</v>
      </c>
      <c r="Q49395">
        <v>0</v>
      </c>
      <c r="R49395">
        <v>3</v>
      </c>
      <c r="S49395">
        <v>3</v>
      </c>
      <c r="T49395">
        <v>6</v>
      </c>
      <c r="U49395">
        <v>2</v>
      </c>
    </row>
    <row r="49396" spans="1:21" x14ac:dyDescent="0.35">
      <c r="A49396">
        <v>2021</v>
      </c>
      <c r="B49396">
        <v>23</v>
      </c>
      <c r="C49396" t="s">
        <v>79</v>
      </c>
      <c r="D49396" t="s">
        <v>22</v>
      </c>
      <c r="E49396" t="s">
        <v>23</v>
      </c>
      <c r="F49396" t="s">
        <v>31</v>
      </c>
      <c r="G49396" t="s">
        <v>29</v>
      </c>
      <c r="H49396" t="s">
        <v>55</v>
      </c>
      <c r="I49396" t="s">
        <v>30</v>
      </c>
      <c r="J49396">
        <v>0</v>
      </c>
      <c r="K49396">
        <v>1</v>
      </c>
      <c r="L49396">
        <v>0</v>
      </c>
      <c r="M49396">
        <v>1</v>
      </c>
      <c r="N49396">
        <v>2</v>
      </c>
      <c r="O49396">
        <v>0</v>
      </c>
      <c r="P49396">
        <v>0</v>
      </c>
      <c r="Q49396">
        <v>0</v>
      </c>
      <c r="R49396">
        <v>1</v>
      </c>
      <c r="S49396">
        <v>0</v>
      </c>
      <c r="T49396">
        <v>2</v>
      </c>
      <c r="U49396">
        <v>1</v>
      </c>
    </row>
    <row r="49397" spans="1:21" x14ac:dyDescent="0.35">
      <c r="A49397">
        <v>2021</v>
      </c>
      <c r="B49397">
        <v>23</v>
      </c>
      <c r="C49397" t="s">
        <v>79</v>
      </c>
      <c r="D49397" t="s">
        <v>22</v>
      </c>
      <c r="E49397" t="s">
        <v>23</v>
      </c>
      <c r="F49397" t="s">
        <v>31</v>
      </c>
      <c r="G49397" t="s">
        <v>30</v>
      </c>
      <c r="H49397" t="s">
        <v>55</v>
      </c>
      <c r="I49397" t="s">
        <v>30</v>
      </c>
      <c r="J49397">
        <v>5</v>
      </c>
      <c r="K49397">
        <v>12</v>
      </c>
      <c r="L49397">
        <v>13</v>
      </c>
      <c r="M49397">
        <v>10</v>
      </c>
      <c r="N49397">
        <v>14</v>
      </c>
      <c r="O49397">
        <v>7</v>
      </c>
      <c r="P49397">
        <v>11</v>
      </c>
      <c r="Q49397">
        <v>11</v>
      </c>
      <c r="R49397">
        <v>13</v>
      </c>
      <c r="S49397">
        <v>6</v>
      </c>
      <c r="T49397">
        <v>7</v>
      </c>
      <c r="U49397">
        <v>11</v>
      </c>
    </row>
    <row r="49398" spans="1:21" x14ac:dyDescent="0.35">
      <c r="A49398">
        <v>2021</v>
      </c>
      <c r="B49398">
        <v>23</v>
      </c>
      <c r="C49398" t="s">
        <v>79</v>
      </c>
      <c r="D49398" t="s">
        <v>22</v>
      </c>
      <c r="E49398" t="s">
        <v>33</v>
      </c>
      <c r="F49398" t="s">
        <v>34</v>
      </c>
      <c r="G49398" t="s">
        <v>25</v>
      </c>
      <c r="H49398" t="s">
        <v>55</v>
      </c>
      <c r="I49398" t="s">
        <v>30</v>
      </c>
      <c r="J49398">
        <v>0</v>
      </c>
      <c r="K49398">
        <v>0</v>
      </c>
      <c r="L49398">
        <v>1</v>
      </c>
      <c r="M49398">
        <v>0</v>
      </c>
      <c r="N49398">
        <v>0</v>
      </c>
      <c r="O49398">
        <v>0</v>
      </c>
      <c r="P49398">
        <v>0</v>
      </c>
      <c r="Q49398">
        <v>0</v>
      </c>
      <c r="R49398">
        <v>0</v>
      </c>
      <c r="S49398">
        <v>0</v>
      </c>
      <c r="T49398">
        <v>1</v>
      </c>
      <c r="U49398">
        <v>0</v>
      </c>
    </row>
    <row r="49399" spans="1:21" x14ac:dyDescent="0.35">
      <c r="A49399">
        <v>2021</v>
      </c>
      <c r="B49399">
        <v>23</v>
      </c>
      <c r="C49399" t="s">
        <v>79</v>
      </c>
      <c r="D49399" t="s">
        <v>22</v>
      </c>
      <c r="E49399" t="s">
        <v>33</v>
      </c>
      <c r="F49399" t="s">
        <v>34</v>
      </c>
      <c r="G49399" t="s">
        <v>28</v>
      </c>
      <c r="H49399" t="s">
        <v>55</v>
      </c>
      <c r="I49399" t="s">
        <v>30</v>
      </c>
      <c r="J49399">
        <v>3</v>
      </c>
      <c r="K49399">
        <v>1</v>
      </c>
      <c r="L49399">
        <v>1</v>
      </c>
      <c r="M49399">
        <v>1</v>
      </c>
      <c r="N49399">
        <v>0</v>
      </c>
      <c r="O49399">
        <v>5</v>
      </c>
      <c r="P49399">
        <v>0</v>
      </c>
      <c r="Q49399">
        <v>2</v>
      </c>
      <c r="R49399">
        <v>0</v>
      </c>
      <c r="S49399">
        <v>1</v>
      </c>
      <c r="T49399">
        <v>1</v>
      </c>
      <c r="U49399">
        <v>0</v>
      </c>
    </row>
    <row r="49400" spans="1:21" x14ac:dyDescent="0.35">
      <c r="A49400">
        <v>2021</v>
      </c>
      <c r="B49400">
        <v>23</v>
      </c>
      <c r="C49400" t="s">
        <v>79</v>
      </c>
      <c r="D49400" t="s">
        <v>22</v>
      </c>
      <c r="E49400" t="s">
        <v>33</v>
      </c>
      <c r="F49400" t="s">
        <v>34</v>
      </c>
      <c r="G49400" t="s">
        <v>29</v>
      </c>
      <c r="H49400" t="s">
        <v>55</v>
      </c>
      <c r="I49400" t="s">
        <v>30</v>
      </c>
      <c r="J49400">
        <v>3</v>
      </c>
      <c r="K49400">
        <v>0</v>
      </c>
      <c r="L49400">
        <v>0</v>
      </c>
      <c r="M49400">
        <v>0</v>
      </c>
      <c r="N49400">
        <v>2</v>
      </c>
      <c r="O49400">
        <v>0</v>
      </c>
      <c r="P49400">
        <v>1</v>
      </c>
      <c r="Q49400">
        <v>1</v>
      </c>
      <c r="R49400">
        <v>0</v>
      </c>
      <c r="S49400">
        <v>1</v>
      </c>
      <c r="T49400">
        <v>1</v>
      </c>
      <c r="U49400">
        <v>1</v>
      </c>
    </row>
    <row r="49401" spans="1:21" x14ac:dyDescent="0.35">
      <c r="A49401">
        <v>2021</v>
      </c>
      <c r="B49401">
        <v>23</v>
      </c>
      <c r="C49401" t="s">
        <v>79</v>
      </c>
      <c r="D49401" t="s">
        <v>22</v>
      </c>
      <c r="E49401" t="s">
        <v>33</v>
      </c>
      <c r="F49401" t="s">
        <v>34</v>
      </c>
      <c r="G49401" t="s">
        <v>30</v>
      </c>
      <c r="H49401" t="s">
        <v>55</v>
      </c>
      <c r="I49401" t="s">
        <v>30</v>
      </c>
      <c r="J49401">
        <v>2</v>
      </c>
      <c r="K49401">
        <v>4</v>
      </c>
      <c r="L49401">
        <v>1</v>
      </c>
      <c r="M49401">
        <v>4</v>
      </c>
      <c r="N49401">
        <v>2</v>
      </c>
      <c r="O49401">
        <v>3</v>
      </c>
      <c r="P49401">
        <v>4</v>
      </c>
      <c r="Q49401">
        <v>6</v>
      </c>
      <c r="R49401">
        <v>2</v>
      </c>
      <c r="S49401">
        <v>1</v>
      </c>
      <c r="T49401">
        <v>2</v>
      </c>
      <c r="U49401">
        <v>3</v>
      </c>
    </row>
    <row r="49402" spans="1:21" x14ac:dyDescent="0.35">
      <c r="A49402">
        <v>2021</v>
      </c>
      <c r="B49402">
        <v>23</v>
      </c>
      <c r="C49402" t="s">
        <v>79</v>
      </c>
      <c r="D49402" t="s">
        <v>22</v>
      </c>
      <c r="E49402" t="s">
        <v>33</v>
      </c>
      <c r="F49402" t="s">
        <v>35</v>
      </c>
      <c r="G49402" t="s">
        <v>25</v>
      </c>
      <c r="H49402" t="s">
        <v>55</v>
      </c>
      <c r="I49402" t="s">
        <v>30</v>
      </c>
      <c r="J49402">
        <v>0</v>
      </c>
      <c r="K49402">
        <v>0</v>
      </c>
      <c r="L49402">
        <v>0</v>
      </c>
      <c r="M49402">
        <v>0</v>
      </c>
      <c r="N49402">
        <v>0</v>
      </c>
      <c r="O49402">
        <v>0</v>
      </c>
      <c r="P49402">
        <v>0</v>
      </c>
      <c r="Q49402">
        <v>0</v>
      </c>
      <c r="R49402">
        <v>0</v>
      </c>
      <c r="S49402">
        <v>0</v>
      </c>
      <c r="T49402">
        <v>0</v>
      </c>
      <c r="U49402">
        <v>0</v>
      </c>
    </row>
    <row r="49403" spans="1:21" x14ac:dyDescent="0.35">
      <c r="A49403">
        <v>2021</v>
      </c>
      <c r="B49403">
        <v>23</v>
      </c>
      <c r="C49403" t="s">
        <v>79</v>
      </c>
      <c r="D49403" t="s">
        <v>22</v>
      </c>
      <c r="E49403" t="s">
        <v>33</v>
      </c>
      <c r="F49403" t="s">
        <v>35</v>
      </c>
      <c r="G49403" t="s">
        <v>28</v>
      </c>
      <c r="H49403" t="s">
        <v>55</v>
      </c>
      <c r="I49403" t="s">
        <v>30</v>
      </c>
      <c r="J49403">
        <v>0</v>
      </c>
      <c r="K49403">
        <v>0</v>
      </c>
      <c r="L49403">
        <v>0</v>
      </c>
      <c r="M49403">
        <v>0</v>
      </c>
      <c r="N49403">
        <v>0</v>
      </c>
      <c r="O49403">
        <v>0</v>
      </c>
      <c r="P49403">
        <v>0</v>
      </c>
      <c r="Q49403">
        <v>0</v>
      </c>
      <c r="R49403">
        <v>0</v>
      </c>
      <c r="S49403">
        <v>0</v>
      </c>
      <c r="T49403">
        <v>0</v>
      </c>
      <c r="U49403">
        <v>0</v>
      </c>
    </row>
    <row r="49404" spans="1:21" x14ac:dyDescent="0.35">
      <c r="A49404">
        <v>2021</v>
      </c>
      <c r="B49404">
        <v>23</v>
      </c>
      <c r="C49404" t="s">
        <v>79</v>
      </c>
      <c r="D49404" t="s">
        <v>22</v>
      </c>
      <c r="E49404" t="s">
        <v>33</v>
      </c>
      <c r="F49404" t="s">
        <v>35</v>
      </c>
      <c r="G49404" t="s">
        <v>32</v>
      </c>
      <c r="H49404" t="s">
        <v>55</v>
      </c>
      <c r="I49404" t="s">
        <v>30</v>
      </c>
      <c r="J49404">
        <v>5</v>
      </c>
      <c r="K49404">
        <v>1</v>
      </c>
      <c r="L49404">
        <v>3</v>
      </c>
      <c r="M49404">
        <v>4</v>
      </c>
      <c r="N49404">
        <v>5</v>
      </c>
      <c r="O49404">
        <v>5</v>
      </c>
      <c r="P49404">
        <v>7</v>
      </c>
      <c r="Q49404">
        <v>6</v>
      </c>
      <c r="R49404">
        <v>3</v>
      </c>
      <c r="S49404">
        <v>6</v>
      </c>
      <c r="T49404">
        <v>8</v>
      </c>
      <c r="U49404">
        <v>24</v>
      </c>
    </row>
    <row r="49405" spans="1:21" x14ac:dyDescent="0.35">
      <c r="A49405">
        <v>2021</v>
      </c>
      <c r="B49405">
        <v>23</v>
      </c>
      <c r="C49405" t="s">
        <v>79</v>
      </c>
      <c r="D49405" t="s">
        <v>22</v>
      </c>
      <c r="E49405" t="s">
        <v>33</v>
      </c>
      <c r="F49405" t="s">
        <v>35</v>
      </c>
      <c r="G49405" t="s">
        <v>29</v>
      </c>
      <c r="H49405" t="s">
        <v>55</v>
      </c>
      <c r="I49405" t="s">
        <v>30</v>
      </c>
      <c r="J49405">
        <v>0</v>
      </c>
      <c r="K49405">
        <v>0</v>
      </c>
      <c r="L49405">
        <v>0</v>
      </c>
      <c r="M49405">
        <v>1</v>
      </c>
      <c r="N49405">
        <v>0</v>
      </c>
      <c r="O49405">
        <v>0</v>
      </c>
      <c r="P49405">
        <v>0</v>
      </c>
      <c r="Q49405">
        <v>0</v>
      </c>
      <c r="R49405">
        <v>0</v>
      </c>
      <c r="S49405">
        <v>0</v>
      </c>
      <c r="T49405">
        <v>0</v>
      </c>
      <c r="U49405">
        <v>1</v>
      </c>
    </row>
    <row r="49406" spans="1:21" x14ac:dyDescent="0.35">
      <c r="A49406">
        <v>2021</v>
      </c>
      <c r="B49406">
        <v>23</v>
      </c>
      <c r="C49406" t="s">
        <v>79</v>
      </c>
      <c r="D49406" t="s">
        <v>22</v>
      </c>
      <c r="E49406" t="s">
        <v>33</v>
      </c>
      <c r="F49406" t="s">
        <v>35</v>
      </c>
      <c r="G49406" t="s">
        <v>30</v>
      </c>
      <c r="H49406" t="s">
        <v>55</v>
      </c>
      <c r="I49406" t="s">
        <v>30</v>
      </c>
      <c r="J49406">
        <v>5</v>
      </c>
      <c r="K49406">
        <v>0</v>
      </c>
      <c r="L49406">
        <v>0</v>
      </c>
      <c r="M49406">
        <v>2</v>
      </c>
      <c r="N49406">
        <v>3</v>
      </c>
      <c r="O49406">
        <v>3</v>
      </c>
      <c r="P49406">
        <v>1</v>
      </c>
      <c r="Q49406">
        <v>1</v>
      </c>
      <c r="R49406">
        <v>1</v>
      </c>
      <c r="S49406">
        <v>1</v>
      </c>
      <c r="T49406">
        <v>0</v>
      </c>
      <c r="U49406">
        <v>4</v>
      </c>
    </row>
    <row r="49407" spans="1:21" x14ac:dyDescent="0.35">
      <c r="A49407">
        <v>2021</v>
      </c>
      <c r="B49407">
        <v>23</v>
      </c>
      <c r="C49407" t="s">
        <v>79</v>
      </c>
      <c r="D49407" t="s">
        <v>22</v>
      </c>
      <c r="E49407" t="s">
        <v>37</v>
      </c>
      <c r="F49407" t="s">
        <v>37</v>
      </c>
      <c r="G49407" t="s">
        <v>37</v>
      </c>
      <c r="H49407" t="s">
        <v>55</v>
      </c>
      <c r="I49407" t="s">
        <v>30</v>
      </c>
      <c r="J49407">
        <v>3</v>
      </c>
      <c r="K49407">
        <v>6</v>
      </c>
      <c r="L49407">
        <v>4</v>
      </c>
      <c r="M49407">
        <v>5</v>
      </c>
      <c r="N49407">
        <v>10</v>
      </c>
      <c r="O49407">
        <v>4</v>
      </c>
      <c r="P49407">
        <v>7</v>
      </c>
      <c r="Q49407">
        <v>2</v>
      </c>
      <c r="R49407">
        <v>0</v>
      </c>
      <c r="S49407">
        <v>6</v>
      </c>
      <c r="T49407">
        <v>1</v>
      </c>
      <c r="U49407">
        <v>3</v>
      </c>
    </row>
    <row r="49408" spans="1:21" x14ac:dyDescent="0.35">
      <c r="A49408">
        <v>2021</v>
      </c>
      <c r="B49408">
        <v>23</v>
      </c>
      <c r="C49408" t="s">
        <v>79</v>
      </c>
      <c r="D49408" t="s">
        <v>38</v>
      </c>
      <c r="E49408" t="s">
        <v>39</v>
      </c>
      <c r="F49408" t="s">
        <v>39</v>
      </c>
      <c r="G49408" t="s">
        <v>40</v>
      </c>
      <c r="H49408" t="s">
        <v>55</v>
      </c>
      <c r="I49408" t="s">
        <v>30</v>
      </c>
      <c r="J49408">
        <v>0</v>
      </c>
      <c r="K49408">
        <v>0</v>
      </c>
      <c r="L49408">
        <v>0</v>
      </c>
      <c r="M49408">
        <v>0</v>
      </c>
      <c r="N49408">
        <v>0</v>
      </c>
      <c r="O49408">
        <v>0</v>
      </c>
      <c r="P49408">
        <v>0</v>
      </c>
      <c r="Q49408">
        <v>0</v>
      </c>
      <c r="R49408">
        <v>0</v>
      </c>
      <c r="S49408">
        <v>0</v>
      </c>
      <c r="T49408">
        <v>0</v>
      </c>
      <c r="U49408">
        <v>0</v>
      </c>
    </row>
    <row r="49409" spans="1:21" x14ac:dyDescent="0.35">
      <c r="A49409">
        <v>2021</v>
      </c>
      <c r="B49409">
        <v>23</v>
      </c>
      <c r="C49409" t="s">
        <v>79</v>
      </c>
      <c r="D49409" t="s">
        <v>38</v>
      </c>
      <c r="E49409" t="s">
        <v>39</v>
      </c>
      <c r="F49409" t="s">
        <v>39</v>
      </c>
      <c r="G49409" t="s">
        <v>41</v>
      </c>
      <c r="H49409" t="s">
        <v>55</v>
      </c>
      <c r="I49409" t="s">
        <v>30</v>
      </c>
      <c r="J49409">
        <v>0</v>
      </c>
      <c r="K49409">
        <v>0</v>
      </c>
      <c r="L49409">
        <v>0</v>
      </c>
      <c r="M49409">
        <v>0</v>
      </c>
      <c r="N49409">
        <v>0</v>
      </c>
      <c r="O49409">
        <v>0</v>
      </c>
      <c r="P49409">
        <v>0</v>
      </c>
      <c r="Q49409">
        <v>0</v>
      </c>
      <c r="R49409">
        <v>0</v>
      </c>
      <c r="S49409">
        <v>0</v>
      </c>
      <c r="T49409">
        <v>0</v>
      </c>
      <c r="U49409">
        <v>0</v>
      </c>
    </row>
    <row r="49410" spans="1:21" x14ac:dyDescent="0.35">
      <c r="A49410">
        <v>2021</v>
      </c>
      <c r="B49410">
        <v>23</v>
      </c>
      <c r="C49410" t="s">
        <v>79</v>
      </c>
      <c r="D49410" t="s">
        <v>38</v>
      </c>
      <c r="E49410" t="s">
        <v>39</v>
      </c>
      <c r="F49410" t="s">
        <v>39</v>
      </c>
      <c r="G49410" t="s">
        <v>42</v>
      </c>
      <c r="H49410" t="s">
        <v>55</v>
      </c>
      <c r="I49410" t="s">
        <v>30</v>
      </c>
      <c r="J49410">
        <v>0</v>
      </c>
      <c r="K49410">
        <v>0</v>
      </c>
      <c r="L49410">
        <v>0</v>
      </c>
      <c r="M49410">
        <v>0</v>
      </c>
      <c r="N49410">
        <v>0</v>
      </c>
      <c r="O49410">
        <v>0</v>
      </c>
      <c r="P49410">
        <v>0</v>
      </c>
      <c r="Q49410">
        <v>0</v>
      </c>
      <c r="R49410">
        <v>0</v>
      </c>
      <c r="S49410">
        <v>0</v>
      </c>
      <c r="T49410">
        <v>0</v>
      </c>
      <c r="U49410">
        <v>0</v>
      </c>
    </row>
    <row r="49411" spans="1:21" x14ac:dyDescent="0.35">
      <c r="A49411">
        <v>2021</v>
      </c>
      <c r="B49411">
        <v>23</v>
      </c>
      <c r="C49411" t="s">
        <v>79</v>
      </c>
      <c r="D49411" t="s">
        <v>38</v>
      </c>
      <c r="E49411" t="s">
        <v>39</v>
      </c>
      <c r="F49411" t="s">
        <v>39</v>
      </c>
      <c r="G49411" t="s">
        <v>43</v>
      </c>
      <c r="H49411" t="s">
        <v>55</v>
      </c>
      <c r="I49411" t="s">
        <v>30</v>
      </c>
      <c r="J49411">
        <v>0</v>
      </c>
      <c r="K49411">
        <v>0</v>
      </c>
      <c r="L49411">
        <v>0</v>
      </c>
      <c r="M49411">
        <v>0</v>
      </c>
      <c r="N49411">
        <v>0</v>
      </c>
      <c r="O49411">
        <v>0</v>
      </c>
      <c r="P49411">
        <v>0</v>
      </c>
      <c r="Q49411">
        <v>0</v>
      </c>
      <c r="R49411">
        <v>0</v>
      </c>
      <c r="S49411">
        <v>0</v>
      </c>
      <c r="T49411">
        <v>0</v>
      </c>
      <c r="U49411">
        <v>0</v>
      </c>
    </row>
    <row r="49412" spans="1:21" x14ac:dyDescent="0.35">
      <c r="A49412">
        <v>2021</v>
      </c>
      <c r="B49412">
        <v>23</v>
      </c>
      <c r="C49412" t="s">
        <v>79</v>
      </c>
      <c r="D49412" t="s">
        <v>38</v>
      </c>
      <c r="E49412" t="s">
        <v>39</v>
      </c>
      <c r="F49412" t="s">
        <v>39</v>
      </c>
      <c r="G49412" t="s">
        <v>44</v>
      </c>
      <c r="H49412" t="s">
        <v>55</v>
      </c>
      <c r="I49412" t="s">
        <v>30</v>
      </c>
      <c r="J49412">
        <v>0</v>
      </c>
      <c r="K49412">
        <v>0</v>
      </c>
      <c r="L49412">
        <v>0</v>
      </c>
      <c r="M49412">
        <v>0</v>
      </c>
      <c r="N49412">
        <v>0</v>
      </c>
      <c r="O49412">
        <v>0</v>
      </c>
      <c r="P49412">
        <v>0</v>
      </c>
      <c r="Q49412">
        <v>0</v>
      </c>
      <c r="R49412">
        <v>0</v>
      </c>
      <c r="S49412">
        <v>0</v>
      </c>
      <c r="T49412">
        <v>0</v>
      </c>
      <c r="U49412">
        <v>0</v>
      </c>
    </row>
    <row r="49413" spans="1:21" x14ac:dyDescent="0.35">
      <c r="A49413">
        <v>2021</v>
      </c>
      <c r="B49413">
        <v>23</v>
      </c>
      <c r="C49413" t="s">
        <v>79</v>
      </c>
      <c r="D49413" t="s">
        <v>38</v>
      </c>
      <c r="E49413" t="s">
        <v>45</v>
      </c>
      <c r="F49413" t="s">
        <v>45</v>
      </c>
      <c r="G49413" t="s">
        <v>45</v>
      </c>
      <c r="H49413" t="s">
        <v>55</v>
      </c>
      <c r="I49413" t="s">
        <v>30</v>
      </c>
      <c r="J49413">
        <v>0</v>
      </c>
      <c r="K49413">
        <v>0</v>
      </c>
      <c r="L49413">
        <v>0</v>
      </c>
      <c r="M49413">
        <v>0</v>
      </c>
      <c r="N49413">
        <v>0</v>
      </c>
      <c r="O49413">
        <v>0</v>
      </c>
      <c r="P49413">
        <v>0</v>
      </c>
      <c r="Q49413">
        <v>0</v>
      </c>
      <c r="R49413">
        <v>0</v>
      </c>
      <c r="S49413">
        <v>0</v>
      </c>
      <c r="T49413">
        <v>0</v>
      </c>
      <c r="U49413">
        <v>0</v>
      </c>
    </row>
    <row r="49414" spans="1:21" x14ac:dyDescent="0.35">
      <c r="A49414">
        <v>2021</v>
      </c>
      <c r="B49414">
        <v>23</v>
      </c>
      <c r="C49414" t="s">
        <v>79</v>
      </c>
      <c r="D49414" t="s">
        <v>38</v>
      </c>
      <c r="E49414" t="s">
        <v>46</v>
      </c>
      <c r="F49414" t="s">
        <v>46</v>
      </c>
      <c r="G49414" t="s">
        <v>46</v>
      </c>
      <c r="H49414" t="s">
        <v>55</v>
      </c>
      <c r="I49414" t="s">
        <v>3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  <c r="T49414">
        <v>0</v>
      </c>
      <c r="U49414">
        <v>0</v>
      </c>
    </row>
    <row r="49415" spans="1:21" x14ac:dyDescent="0.35">
      <c r="A49415">
        <v>2021</v>
      </c>
      <c r="B49415">
        <v>23</v>
      </c>
      <c r="C49415" t="s">
        <v>79</v>
      </c>
      <c r="D49415" t="s">
        <v>38</v>
      </c>
      <c r="E49415" t="s">
        <v>47</v>
      </c>
      <c r="F49415" t="s">
        <v>47</v>
      </c>
      <c r="G49415" t="s">
        <v>47</v>
      </c>
      <c r="H49415" t="s">
        <v>55</v>
      </c>
      <c r="I49415" t="s">
        <v>30</v>
      </c>
      <c r="J49415">
        <v>3</v>
      </c>
      <c r="K49415">
        <v>1</v>
      </c>
      <c r="L49415">
        <v>2</v>
      </c>
      <c r="M49415">
        <v>2</v>
      </c>
      <c r="N49415">
        <v>3</v>
      </c>
      <c r="O49415">
        <v>1</v>
      </c>
      <c r="P49415">
        <v>3</v>
      </c>
      <c r="Q49415">
        <v>2</v>
      </c>
      <c r="R49415">
        <v>2</v>
      </c>
      <c r="S49415">
        <v>5</v>
      </c>
      <c r="T49415">
        <v>0</v>
      </c>
      <c r="U49415">
        <v>3</v>
      </c>
    </row>
    <row r="49416" spans="1:21" x14ac:dyDescent="0.35">
      <c r="A49416">
        <v>2021</v>
      </c>
      <c r="B49416">
        <v>23</v>
      </c>
      <c r="C49416" t="s">
        <v>79</v>
      </c>
      <c r="D49416" t="s">
        <v>48</v>
      </c>
      <c r="E49416" t="s">
        <v>49</v>
      </c>
      <c r="F49416" t="s">
        <v>49</v>
      </c>
      <c r="G49416" t="s">
        <v>49</v>
      </c>
      <c r="H49416" t="s">
        <v>55</v>
      </c>
      <c r="I49416" t="s">
        <v>30</v>
      </c>
      <c r="J49416">
        <v>0</v>
      </c>
      <c r="K49416">
        <v>0</v>
      </c>
      <c r="L49416">
        <v>0</v>
      </c>
      <c r="M49416">
        <v>1</v>
      </c>
      <c r="N49416">
        <v>0</v>
      </c>
      <c r="O49416">
        <v>0</v>
      </c>
      <c r="P49416">
        <v>2</v>
      </c>
      <c r="Q49416">
        <v>0</v>
      </c>
      <c r="R49416">
        <v>0</v>
      </c>
      <c r="S49416">
        <v>0</v>
      </c>
      <c r="T49416">
        <v>1</v>
      </c>
      <c r="U49416">
        <v>3</v>
      </c>
    </row>
    <row r="49417" spans="1:21" x14ac:dyDescent="0.35">
      <c r="A49417">
        <v>2021</v>
      </c>
      <c r="B49417">
        <v>23</v>
      </c>
      <c r="C49417" t="s">
        <v>79</v>
      </c>
      <c r="D49417" t="s">
        <v>50</v>
      </c>
      <c r="E49417" t="s">
        <v>51</v>
      </c>
      <c r="F49417" t="s">
        <v>51</v>
      </c>
      <c r="G49417" t="s">
        <v>51</v>
      </c>
      <c r="H49417" t="s">
        <v>55</v>
      </c>
      <c r="I49417" t="s">
        <v>30</v>
      </c>
      <c r="J49417">
        <v>0</v>
      </c>
      <c r="K49417">
        <v>0</v>
      </c>
      <c r="L49417">
        <v>2</v>
      </c>
      <c r="M49417">
        <v>1</v>
      </c>
      <c r="N49417">
        <v>0</v>
      </c>
      <c r="O49417">
        <v>2</v>
      </c>
      <c r="P49417">
        <v>2</v>
      </c>
      <c r="Q49417">
        <v>1</v>
      </c>
      <c r="R49417">
        <v>2</v>
      </c>
      <c r="S49417">
        <v>0</v>
      </c>
      <c r="T49417">
        <v>0</v>
      </c>
      <c r="U49417">
        <v>0</v>
      </c>
    </row>
    <row r="49418" spans="1:21" x14ac:dyDescent="0.35">
      <c r="A49418">
        <v>2021</v>
      </c>
      <c r="B49418">
        <v>23</v>
      </c>
      <c r="C49418" t="s">
        <v>79</v>
      </c>
      <c r="D49418" t="s">
        <v>50</v>
      </c>
      <c r="E49418" t="s">
        <v>52</v>
      </c>
      <c r="F49418" t="s">
        <v>52</v>
      </c>
      <c r="G49418" t="s">
        <v>52</v>
      </c>
      <c r="H49418" t="s">
        <v>55</v>
      </c>
      <c r="I49418" t="s">
        <v>30</v>
      </c>
      <c r="J49418">
        <v>0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0</v>
      </c>
      <c r="Q49418">
        <v>0</v>
      </c>
      <c r="R49418">
        <v>0</v>
      </c>
      <c r="S49418">
        <v>0</v>
      </c>
      <c r="T49418">
        <v>0</v>
      </c>
      <c r="U49418">
        <v>0</v>
      </c>
    </row>
    <row r="49419" spans="1:21" x14ac:dyDescent="0.35">
      <c r="A49419">
        <v>2021</v>
      </c>
      <c r="B49419">
        <v>23</v>
      </c>
      <c r="C49419" t="s">
        <v>79</v>
      </c>
      <c r="D49419" t="s">
        <v>50</v>
      </c>
      <c r="E49419" t="s">
        <v>53</v>
      </c>
      <c r="F49419" t="s">
        <v>53</v>
      </c>
      <c r="G49419" t="s">
        <v>53</v>
      </c>
      <c r="H49419" t="s">
        <v>55</v>
      </c>
      <c r="I49419" t="s">
        <v>30</v>
      </c>
      <c r="J49419">
        <v>0</v>
      </c>
      <c r="K49419">
        <v>0</v>
      </c>
      <c r="L49419">
        <v>0</v>
      </c>
      <c r="M49419">
        <v>0</v>
      </c>
      <c r="N49419">
        <v>0</v>
      </c>
      <c r="O49419">
        <v>0</v>
      </c>
      <c r="P49419">
        <v>0</v>
      </c>
      <c r="Q49419">
        <v>0</v>
      </c>
      <c r="R49419">
        <v>0</v>
      </c>
      <c r="S49419">
        <v>1</v>
      </c>
      <c r="T49419">
        <v>0</v>
      </c>
      <c r="U49419">
        <v>0</v>
      </c>
    </row>
    <row r="49420" spans="1:21" x14ac:dyDescent="0.35">
      <c r="A49420">
        <v>2021</v>
      </c>
      <c r="B49420">
        <v>23</v>
      </c>
      <c r="C49420" t="s">
        <v>79</v>
      </c>
      <c r="D49420" t="s">
        <v>22</v>
      </c>
      <c r="E49420" t="s">
        <v>23</v>
      </c>
      <c r="F49420" t="s">
        <v>24</v>
      </c>
      <c r="G49420" t="s">
        <v>25</v>
      </c>
      <c r="H49420" t="s">
        <v>56</v>
      </c>
      <c r="I49420" t="s">
        <v>56</v>
      </c>
      <c r="J49420">
        <v>0</v>
      </c>
      <c r="K49420">
        <v>0</v>
      </c>
      <c r="L49420">
        <v>0</v>
      </c>
      <c r="M49420">
        <v>0</v>
      </c>
      <c r="N49420">
        <v>0</v>
      </c>
      <c r="O49420">
        <v>0</v>
      </c>
      <c r="P49420">
        <v>0</v>
      </c>
      <c r="Q49420">
        <v>0</v>
      </c>
      <c r="R49420">
        <v>0</v>
      </c>
      <c r="S49420">
        <v>0</v>
      </c>
      <c r="T49420">
        <v>0</v>
      </c>
      <c r="U49420">
        <v>0</v>
      </c>
    </row>
    <row r="49421" spans="1:21" x14ac:dyDescent="0.35">
      <c r="A49421">
        <v>2021</v>
      </c>
      <c r="B49421">
        <v>23</v>
      </c>
      <c r="C49421" t="s">
        <v>79</v>
      </c>
      <c r="D49421" t="s">
        <v>22</v>
      </c>
      <c r="E49421" t="s">
        <v>23</v>
      </c>
      <c r="F49421" t="s">
        <v>24</v>
      </c>
      <c r="G49421" t="s">
        <v>28</v>
      </c>
      <c r="H49421" t="s">
        <v>56</v>
      </c>
      <c r="I49421" t="s">
        <v>56</v>
      </c>
      <c r="J49421">
        <v>0</v>
      </c>
      <c r="K49421">
        <v>0</v>
      </c>
      <c r="L49421">
        <v>0</v>
      </c>
      <c r="M49421">
        <v>0</v>
      </c>
      <c r="N49421">
        <v>0</v>
      </c>
      <c r="O49421">
        <v>0</v>
      </c>
      <c r="P49421">
        <v>0</v>
      </c>
      <c r="Q49421">
        <v>0</v>
      </c>
      <c r="R49421">
        <v>0</v>
      </c>
      <c r="S49421">
        <v>0</v>
      </c>
      <c r="T49421">
        <v>0</v>
      </c>
      <c r="U49421">
        <v>0</v>
      </c>
    </row>
    <row r="49422" spans="1:21" x14ac:dyDescent="0.35">
      <c r="A49422">
        <v>2021</v>
      </c>
      <c r="B49422">
        <v>23</v>
      </c>
      <c r="C49422" t="s">
        <v>79</v>
      </c>
      <c r="D49422" t="s">
        <v>22</v>
      </c>
      <c r="E49422" t="s">
        <v>23</v>
      </c>
      <c r="F49422" t="s">
        <v>24</v>
      </c>
      <c r="G49422" t="s">
        <v>29</v>
      </c>
      <c r="H49422" t="s">
        <v>56</v>
      </c>
      <c r="I49422" t="s">
        <v>56</v>
      </c>
      <c r="J49422">
        <v>0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0</v>
      </c>
      <c r="R49422">
        <v>0</v>
      </c>
      <c r="S49422">
        <v>0</v>
      </c>
      <c r="T49422">
        <v>0</v>
      </c>
      <c r="U49422">
        <v>0</v>
      </c>
    </row>
    <row r="49423" spans="1:21" x14ac:dyDescent="0.35">
      <c r="A49423">
        <v>2021</v>
      </c>
      <c r="B49423">
        <v>23</v>
      </c>
      <c r="C49423" t="s">
        <v>79</v>
      </c>
      <c r="D49423" t="s">
        <v>22</v>
      </c>
      <c r="E49423" t="s">
        <v>23</v>
      </c>
      <c r="F49423" t="s">
        <v>24</v>
      </c>
      <c r="G49423" t="s">
        <v>30</v>
      </c>
      <c r="H49423" t="s">
        <v>56</v>
      </c>
      <c r="I49423" t="s">
        <v>56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  <c r="P49423">
        <v>0</v>
      </c>
      <c r="Q49423">
        <v>0</v>
      </c>
      <c r="R49423">
        <v>0</v>
      </c>
      <c r="S49423">
        <v>0</v>
      </c>
      <c r="T49423">
        <v>0</v>
      </c>
      <c r="U49423">
        <v>0</v>
      </c>
    </row>
    <row r="49424" spans="1:21" x14ac:dyDescent="0.35">
      <c r="A49424">
        <v>2021</v>
      </c>
      <c r="B49424">
        <v>23</v>
      </c>
      <c r="C49424" t="s">
        <v>79</v>
      </c>
      <c r="D49424" t="s">
        <v>22</v>
      </c>
      <c r="E49424" t="s">
        <v>23</v>
      </c>
      <c r="F49424" t="s">
        <v>31</v>
      </c>
      <c r="G49424" t="s">
        <v>25</v>
      </c>
      <c r="H49424" t="s">
        <v>56</v>
      </c>
      <c r="I49424" t="s">
        <v>56</v>
      </c>
      <c r="J49424">
        <v>0</v>
      </c>
      <c r="K49424">
        <v>0</v>
      </c>
      <c r="L49424">
        <v>0</v>
      </c>
      <c r="M49424">
        <v>0</v>
      </c>
      <c r="N49424">
        <v>0</v>
      </c>
      <c r="O49424">
        <v>0</v>
      </c>
      <c r="P49424">
        <v>0</v>
      </c>
      <c r="Q49424">
        <v>0</v>
      </c>
      <c r="R49424">
        <v>0</v>
      </c>
      <c r="S49424">
        <v>0</v>
      </c>
      <c r="T49424">
        <v>0</v>
      </c>
      <c r="U49424">
        <v>0</v>
      </c>
    </row>
    <row r="49425" spans="1:21" x14ac:dyDescent="0.35">
      <c r="A49425">
        <v>2021</v>
      </c>
      <c r="B49425">
        <v>23</v>
      </c>
      <c r="C49425" t="s">
        <v>79</v>
      </c>
      <c r="D49425" t="s">
        <v>22</v>
      </c>
      <c r="E49425" t="s">
        <v>23</v>
      </c>
      <c r="F49425" t="s">
        <v>31</v>
      </c>
      <c r="G49425" t="s">
        <v>28</v>
      </c>
      <c r="H49425" t="s">
        <v>56</v>
      </c>
      <c r="I49425" t="s">
        <v>56</v>
      </c>
      <c r="J49425">
        <v>0</v>
      </c>
      <c r="K49425">
        <v>0</v>
      </c>
      <c r="L49425">
        <v>0</v>
      </c>
      <c r="M49425">
        <v>0</v>
      </c>
      <c r="N49425">
        <v>0</v>
      </c>
      <c r="O49425">
        <v>0</v>
      </c>
      <c r="P49425">
        <v>0</v>
      </c>
      <c r="Q49425">
        <v>0</v>
      </c>
      <c r="R49425">
        <v>0</v>
      </c>
      <c r="S49425">
        <v>0</v>
      </c>
      <c r="T49425">
        <v>0</v>
      </c>
      <c r="U49425">
        <v>0</v>
      </c>
    </row>
    <row r="49426" spans="1:21" x14ac:dyDescent="0.35">
      <c r="A49426">
        <v>2021</v>
      </c>
      <c r="B49426">
        <v>23</v>
      </c>
      <c r="C49426" t="s">
        <v>79</v>
      </c>
      <c r="D49426" t="s">
        <v>22</v>
      </c>
      <c r="E49426" t="s">
        <v>23</v>
      </c>
      <c r="F49426" t="s">
        <v>31</v>
      </c>
      <c r="G49426" t="s">
        <v>32</v>
      </c>
      <c r="H49426" t="s">
        <v>56</v>
      </c>
      <c r="I49426" t="s">
        <v>56</v>
      </c>
      <c r="J49426">
        <v>4</v>
      </c>
      <c r="K49426">
        <v>2</v>
      </c>
      <c r="L49426">
        <v>0</v>
      </c>
      <c r="M49426">
        <v>0</v>
      </c>
      <c r="N49426">
        <v>0</v>
      </c>
      <c r="O49426">
        <v>1</v>
      </c>
      <c r="P49426">
        <v>0</v>
      </c>
      <c r="Q49426">
        <v>0</v>
      </c>
      <c r="R49426">
        <v>2</v>
      </c>
      <c r="S49426">
        <v>0</v>
      </c>
      <c r="T49426">
        <v>1</v>
      </c>
      <c r="U49426">
        <v>0</v>
      </c>
    </row>
    <row r="49427" spans="1:21" x14ac:dyDescent="0.35">
      <c r="A49427">
        <v>2021</v>
      </c>
      <c r="B49427">
        <v>23</v>
      </c>
      <c r="C49427" t="s">
        <v>79</v>
      </c>
      <c r="D49427" t="s">
        <v>22</v>
      </c>
      <c r="E49427" t="s">
        <v>23</v>
      </c>
      <c r="F49427" t="s">
        <v>31</v>
      </c>
      <c r="G49427" t="s">
        <v>29</v>
      </c>
      <c r="H49427" t="s">
        <v>56</v>
      </c>
      <c r="I49427" t="s">
        <v>56</v>
      </c>
      <c r="J49427">
        <v>1</v>
      </c>
      <c r="K49427">
        <v>0</v>
      </c>
      <c r="L49427">
        <v>0</v>
      </c>
      <c r="M49427">
        <v>0</v>
      </c>
      <c r="N49427">
        <v>0</v>
      </c>
      <c r="O49427">
        <v>0</v>
      </c>
      <c r="P49427">
        <v>0</v>
      </c>
      <c r="Q49427">
        <v>0</v>
      </c>
      <c r="R49427">
        <v>0</v>
      </c>
      <c r="S49427">
        <v>0</v>
      </c>
      <c r="T49427">
        <v>0</v>
      </c>
      <c r="U49427">
        <v>0</v>
      </c>
    </row>
    <row r="49428" spans="1:21" x14ac:dyDescent="0.35">
      <c r="A49428">
        <v>2021</v>
      </c>
      <c r="B49428">
        <v>23</v>
      </c>
      <c r="C49428" t="s">
        <v>79</v>
      </c>
      <c r="D49428" t="s">
        <v>22</v>
      </c>
      <c r="E49428" t="s">
        <v>23</v>
      </c>
      <c r="F49428" t="s">
        <v>31</v>
      </c>
      <c r="G49428" t="s">
        <v>30</v>
      </c>
      <c r="H49428" t="s">
        <v>56</v>
      </c>
      <c r="I49428" t="s">
        <v>56</v>
      </c>
      <c r="J49428">
        <v>5</v>
      </c>
      <c r="K49428">
        <v>0</v>
      </c>
      <c r="L49428">
        <v>0</v>
      </c>
      <c r="M49428">
        <v>1</v>
      </c>
      <c r="N49428">
        <v>1</v>
      </c>
      <c r="O49428">
        <v>0</v>
      </c>
      <c r="P49428">
        <v>1</v>
      </c>
      <c r="Q49428">
        <v>1</v>
      </c>
      <c r="R49428">
        <v>0</v>
      </c>
      <c r="S49428">
        <v>0</v>
      </c>
      <c r="T49428">
        <v>0</v>
      </c>
      <c r="U49428">
        <v>0</v>
      </c>
    </row>
    <row r="49429" spans="1:21" x14ac:dyDescent="0.35">
      <c r="A49429">
        <v>2021</v>
      </c>
      <c r="B49429">
        <v>23</v>
      </c>
      <c r="C49429" t="s">
        <v>79</v>
      </c>
      <c r="D49429" t="s">
        <v>22</v>
      </c>
      <c r="E49429" t="s">
        <v>33</v>
      </c>
      <c r="F49429" t="s">
        <v>34</v>
      </c>
      <c r="G49429" t="s">
        <v>25</v>
      </c>
      <c r="H49429" t="s">
        <v>56</v>
      </c>
      <c r="I49429" t="s">
        <v>56</v>
      </c>
      <c r="J49429">
        <v>0</v>
      </c>
      <c r="K49429">
        <v>0</v>
      </c>
      <c r="L49429">
        <v>0</v>
      </c>
      <c r="M49429">
        <v>2</v>
      </c>
      <c r="N49429">
        <v>0</v>
      </c>
      <c r="O49429">
        <v>0</v>
      </c>
      <c r="P49429">
        <v>2</v>
      </c>
      <c r="Q49429">
        <v>1</v>
      </c>
      <c r="R49429">
        <v>0</v>
      </c>
      <c r="S49429">
        <v>1</v>
      </c>
      <c r="T49429">
        <v>0</v>
      </c>
      <c r="U49429">
        <v>1</v>
      </c>
    </row>
    <row r="49430" spans="1:21" x14ac:dyDescent="0.35">
      <c r="A49430">
        <v>2021</v>
      </c>
      <c r="B49430">
        <v>23</v>
      </c>
      <c r="C49430" t="s">
        <v>79</v>
      </c>
      <c r="D49430" t="s">
        <v>22</v>
      </c>
      <c r="E49430" t="s">
        <v>33</v>
      </c>
      <c r="F49430" t="s">
        <v>34</v>
      </c>
      <c r="G49430" t="s">
        <v>28</v>
      </c>
      <c r="H49430" t="s">
        <v>56</v>
      </c>
      <c r="I49430" t="s">
        <v>56</v>
      </c>
      <c r="J49430">
        <v>1</v>
      </c>
      <c r="K49430">
        <v>0</v>
      </c>
      <c r="L49430">
        <v>2</v>
      </c>
      <c r="M49430">
        <v>1</v>
      </c>
      <c r="N49430">
        <v>1</v>
      </c>
      <c r="O49430">
        <v>0</v>
      </c>
      <c r="P49430">
        <v>2</v>
      </c>
      <c r="Q49430">
        <v>1</v>
      </c>
      <c r="R49430">
        <v>0</v>
      </c>
      <c r="S49430">
        <v>0</v>
      </c>
      <c r="T49430">
        <v>0</v>
      </c>
      <c r="U49430">
        <v>0</v>
      </c>
    </row>
    <row r="49431" spans="1:21" x14ac:dyDescent="0.35">
      <c r="A49431">
        <v>2021</v>
      </c>
      <c r="B49431">
        <v>23</v>
      </c>
      <c r="C49431" t="s">
        <v>79</v>
      </c>
      <c r="D49431" t="s">
        <v>22</v>
      </c>
      <c r="E49431" t="s">
        <v>33</v>
      </c>
      <c r="F49431" t="s">
        <v>34</v>
      </c>
      <c r="G49431" t="s">
        <v>29</v>
      </c>
      <c r="H49431" t="s">
        <v>56</v>
      </c>
      <c r="I49431" t="s">
        <v>56</v>
      </c>
      <c r="J49431">
        <v>1</v>
      </c>
      <c r="K49431">
        <v>2</v>
      </c>
      <c r="L49431">
        <v>0</v>
      </c>
      <c r="M49431">
        <v>1</v>
      </c>
      <c r="N49431">
        <v>2</v>
      </c>
      <c r="O49431">
        <v>1</v>
      </c>
      <c r="P49431">
        <v>2</v>
      </c>
      <c r="Q49431">
        <v>2</v>
      </c>
      <c r="R49431">
        <v>2</v>
      </c>
      <c r="S49431">
        <v>1</v>
      </c>
      <c r="T49431">
        <v>2</v>
      </c>
      <c r="U49431">
        <v>2</v>
      </c>
    </row>
    <row r="49432" spans="1:21" x14ac:dyDescent="0.35">
      <c r="A49432">
        <v>2021</v>
      </c>
      <c r="B49432">
        <v>23</v>
      </c>
      <c r="C49432" t="s">
        <v>79</v>
      </c>
      <c r="D49432" t="s">
        <v>22</v>
      </c>
      <c r="E49432" t="s">
        <v>33</v>
      </c>
      <c r="F49432" t="s">
        <v>34</v>
      </c>
      <c r="G49432" t="s">
        <v>30</v>
      </c>
      <c r="H49432" t="s">
        <v>56</v>
      </c>
      <c r="I49432" t="s">
        <v>56</v>
      </c>
      <c r="J49432">
        <v>4</v>
      </c>
      <c r="K49432">
        <v>2</v>
      </c>
      <c r="L49432">
        <v>7</v>
      </c>
      <c r="M49432">
        <v>4</v>
      </c>
      <c r="N49432">
        <v>2</v>
      </c>
      <c r="O49432">
        <v>8</v>
      </c>
      <c r="P49432">
        <v>0</v>
      </c>
      <c r="Q49432">
        <v>4</v>
      </c>
      <c r="R49432">
        <v>3</v>
      </c>
      <c r="S49432">
        <v>1</v>
      </c>
      <c r="T49432">
        <v>1</v>
      </c>
      <c r="U49432">
        <v>3</v>
      </c>
    </row>
    <row r="49433" spans="1:21" x14ac:dyDescent="0.35">
      <c r="A49433">
        <v>2021</v>
      </c>
      <c r="B49433">
        <v>23</v>
      </c>
      <c r="C49433" t="s">
        <v>79</v>
      </c>
      <c r="D49433" t="s">
        <v>22</v>
      </c>
      <c r="E49433" t="s">
        <v>33</v>
      </c>
      <c r="F49433" t="s">
        <v>35</v>
      </c>
      <c r="G49433" t="s">
        <v>25</v>
      </c>
      <c r="H49433" t="s">
        <v>56</v>
      </c>
      <c r="I49433" t="s">
        <v>56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0</v>
      </c>
      <c r="T49433">
        <v>0</v>
      </c>
      <c r="U49433">
        <v>0</v>
      </c>
    </row>
    <row r="49434" spans="1:21" x14ac:dyDescent="0.35">
      <c r="A49434">
        <v>2021</v>
      </c>
      <c r="B49434">
        <v>23</v>
      </c>
      <c r="C49434" t="s">
        <v>79</v>
      </c>
      <c r="D49434" t="s">
        <v>22</v>
      </c>
      <c r="E49434" t="s">
        <v>33</v>
      </c>
      <c r="F49434" t="s">
        <v>35</v>
      </c>
      <c r="G49434" t="s">
        <v>28</v>
      </c>
      <c r="H49434" t="s">
        <v>56</v>
      </c>
      <c r="I49434" t="s">
        <v>56</v>
      </c>
      <c r="J49434">
        <v>0</v>
      </c>
      <c r="K49434">
        <v>0</v>
      </c>
      <c r="L49434">
        <v>0</v>
      </c>
      <c r="M49434">
        <v>0</v>
      </c>
      <c r="N49434">
        <v>1</v>
      </c>
      <c r="O49434">
        <v>0</v>
      </c>
      <c r="P49434">
        <v>0</v>
      </c>
      <c r="Q49434">
        <v>0</v>
      </c>
      <c r="R49434">
        <v>0</v>
      </c>
      <c r="S49434">
        <v>0</v>
      </c>
      <c r="T49434">
        <v>0</v>
      </c>
      <c r="U49434">
        <v>0</v>
      </c>
    </row>
    <row r="49435" spans="1:21" x14ac:dyDescent="0.35">
      <c r="A49435">
        <v>2021</v>
      </c>
      <c r="B49435">
        <v>23</v>
      </c>
      <c r="C49435" t="s">
        <v>79</v>
      </c>
      <c r="D49435" t="s">
        <v>22</v>
      </c>
      <c r="E49435" t="s">
        <v>33</v>
      </c>
      <c r="F49435" t="s">
        <v>35</v>
      </c>
      <c r="G49435" t="s">
        <v>32</v>
      </c>
      <c r="H49435" t="s">
        <v>56</v>
      </c>
      <c r="I49435" t="s">
        <v>56</v>
      </c>
      <c r="J49435">
        <v>2</v>
      </c>
      <c r="K49435">
        <v>12</v>
      </c>
      <c r="L49435">
        <v>6</v>
      </c>
      <c r="M49435">
        <v>5</v>
      </c>
      <c r="N49435">
        <v>11</v>
      </c>
      <c r="O49435">
        <v>5</v>
      </c>
      <c r="P49435">
        <v>9</v>
      </c>
      <c r="Q49435">
        <v>8</v>
      </c>
      <c r="R49435">
        <v>7</v>
      </c>
      <c r="S49435">
        <v>5</v>
      </c>
      <c r="T49435">
        <v>12</v>
      </c>
      <c r="U49435">
        <v>9</v>
      </c>
    </row>
    <row r="49436" spans="1:21" x14ac:dyDescent="0.35">
      <c r="A49436">
        <v>2021</v>
      </c>
      <c r="B49436">
        <v>23</v>
      </c>
      <c r="C49436" t="s">
        <v>79</v>
      </c>
      <c r="D49436" t="s">
        <v>22</v>
      </c>
      <c r="E49436" t="s">
        <v>33</v>
      </c>
      <c r="F49436" t="s">
        <v>35</v>
      </c>
      <c r="G49436" t="s">
        <v>29</v>
      </c>
      <c r="H49436" t="s">
        <v>56</v>
      </c>
      <c r="I49436" t="s">
        <v>56</v>
      </c>
      <c r="J49436">
        <v>0</v>
      </c>
      <c r="K49436">
        <v>0</v>
      </c>
      <c r="L49436">
        <v>0</v>
      </c>
      <c r="M49436">
        <v>0</v>
      </c>
      <c r="N49436">
        <v>0</v>
      </c>
      <c r="O49436">
        <v>1</v>
      </c>
      <c r="P49436">
        <v>0</v>
      </c>
      <c r="Q49436">
        <v>0</v>
      </c>
      <c r="R49436">
        <v>0</v>
      </c>
      <c r="S49436">
        <v>0</v>
      </c>
      <c r="T49436">
        <v>0</v>
      </c>
      <c r="U49436">
        <v>0</v>
      </c>
    </row>
    <row r="49437" spans="1:21" x14ac:dyDescent="0.35">
      <c r="A49437">
        <v>2021</v>
      </c>
      <c r="B49437">
        <v>23</v>
      </c>
      <c r="C49437" t="s">
        <v>79</v>
      </c>
      <c r="D49437" t="s">
        <v>22</v>
      </c>
      <c r="E49437" t="s">
        <v>33</v>
      </c>
      <c r="F49437" t="s">
        <v>35</v>
      </c>
      <c r="G49437" t="s">
        <v>30</v>
      </c>
      <c r="H49437" t="s">
        <v>56</v>
      </c>
      <c r="I49437" t="s">
        <v>56</v>
      </c>
      <c r="J49437">
        <v>2</v>
      </c>
      <c r="K49437">
        <v>4</v>
      </c>
      <c r="L49437">
        <v>1</v>
      </c>
      <c r="M49437">
        <v>2</v>
      </c>
      <c r="N49437">
        <v>0</v>
      </c>
      <c r="O49437">
        <v>9</v>
      </c>
      <c r="P49437">
        <v>4</v>
      </c>
      <c r="Q49437">
        <v>4</v>
      </c>
      <c r="R49437">
        <v>1</v>
      </c>
      <c r="S49437">
        <v>1</v>
      </c>
      <c r="T49437">
        <v>2</v>
      </c>
      <c r="U49437">
        <v>2</v>
      </c>
    </row>
    <row r="49438" spans="1:21" x14ac:dyDescent="0.35">
      <c r="A49438">
        <v>2021</v>
      </c>
      <c r="B49438">
        <v>23</v>
      </c>
      <c r="C49438" t="s">
        <v>79</v>
      </c>
      <c r="D49438" t="s">
        <v>22</v>
      </c>
      <c r="E49438" t="s">
        <v>57</v>
      </c>
      <c r="F49438" t="s">
        <v>57</v>
      </c>
      <c r="G49438" t="s">
        <v>57</v>
      </c>
      <c r="H49438" t="s">
        <v>56</v>
      </c>
      <c r="I49438" t="s">
        <v>56</v>
      </c>
      <c r="J49438">
        <v>1</v>
      </c>
      <c r="K49438">
        <v>0</v>
      </c>
      <c r="L49438">
        <v>1</v>
      </c>
      <c r="M49438">
        <v>1</v>
      </c>
      <c r="N49438">
        <v>0</v>
      </c>
      <c r="O49438">
        <v>1</v>
      </c>
      <c r="P49438">
        <v>0</v>
      </c>
      <c r="Q49438">
        <v>0</v>
      </c>
      <c r="R49438">
        <v>0</v>
      </c>
      <c r="S49438">
        <v>0</v>
      </c>
      <c r="T49438">
        <v>1</v>
      </c>
      <c r="U49438">
        <v>0</v>
      </c>
    </row>
    <row r="49439" spans="1:21" x14ac:dyDescent="0.35">
      <c r="A49439">
        <v>2021</v>
      </c>
      <c r="B49439">
        <v>23</v>
      </c>
      <c r="C49439" t="s">
        <v>79</v>
      </c>
      <c r="D49439" t="s">
        <v>22</v>
      </c>
      <c r="E49439" t="s">
        <v>37</v>
      </c>
      <c r="F49439" t="s">
        <v>37</v>
      </c>
      <c r="G49439" t="s">
        <v>37</v>
      </c>
      <c r="H49439" t="s">
        <v>56</v>
      </c>
      <c r="I49439" t="s">
        <v>56</v>
      </c>
      <c r="J49439">
        <v>2</v>
      </c>
      <c r="K49439">
        <v>0</v>
      </c>
      <c r="L49439">
        <v>1</v>
      </c>
      <c r="M49439">
        <v>1</v>
      </c>
      <c r="N49439">
        <v>4</v>
      </c>
      <c r="O49439">
        <v>0</v>
      </c>
      <c r="P49439">
        <v>0</v>
      </c>
      <c r="Q49439">
        <v>1</v>
      </c>
      <c r="R49439">
        <v>1</v>
      </c>
      <c r="S49439">
        <v>0</v>
      </c>
      <c r="T49439">
        <v>0</v>
      </c>
      <c r="U49439">
        <v>0</v>
      </c>
    </row>
    <row r="49440" spans="1:21" x14ac:dyDescent="0.35">
      <c r="A49440">
        <v>2021</v>
      </c>
      <c r="B49440">
        <v>23</v>
      </c>
      <c r="C49440" t="s">
        <v>79</v>
      </c>
      <c r="D49440" t="s">
        <v>38</v>
      </c>
      <c r="E49440" t="s">
        <v>39</v>
      </c>
      <c r="F49440" t="s">
        <v>39</v>
      </c>
      <c r="G49440" t="s">
        <v>40</v>
      </c>
      <c r="H49440" t="s">
        <v>56</v>
      </c>
      <c r="I49440" t="s">
        <v>56</v>
      </c>
      <c r="J49440">
        <v>0</v>
      </c>
      <c r="K49440">
        <v>0</v>
      </c>
      <c r="L49440">
        <v>0</v>
      </c>
      <c r="M49440">
        <v>0</v>
      </c>
      <c r="N49440">
        <v>0</v>
      </c>
      <c r="O49440">
        <v>0</v>
      </c>
      <c r="P49440">
        <v>0</v>
      </c>
      <c r="Q49440">
        <v>0</v>
      </c>
      <c r="R49440">
        <v>0</v>
      </c>
      <c r="S49440">
        <v>0</v>
      </c>
      <c r="T49440">
        <v>0</v>
      </c>
      <c r="U49440">
        <v>0</v>
      </c>
    </row>
    <row r="49441" spans="1:21" x14ac:dyDescent="0.35">
      <c r="A49441">
        <v>2021</v>
      </c>
      <c r="B49441">
        <v>23</v>
      </c>
      <c r="C49441" t="s">
        <v>79</v>
      </c>
      <c r="D49441" t="s">
        <v>38</v>
      </c>
      <c r="E49441" t="s">
        <v>39</v>
      </c>
      <c r="F49441" t="s">
        <v>39</v>
      </c>
      <c r="G49441" t="s">
        <v>41</v>
      </c>
      <c r="H49441" t="s">
        <v>56</v>
      </c>
      <c r="I49441" t="s">
        <v>56</v>
      </c>
      <c r="J49441">
        <v>0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>
        <v>0</v>
      </c>
      <c r="R49441">
        <v>0</v>
      </c>
      <c r="S49441">
        <v>0</v>
      </c>
      <c r="T49441">
        <v>0</v>
      </c>
      <c r="U49441">
        <v>0</v>
      </c>
    </row>
    <row r="49442" spans="1:21" x14ac:dyDescent="0.35">
      <c r="A49442">
        <v>2021</v>
      </c>
      <c r="B49442">
        <v>23</v>
      </c>
      <c r="C49442" t="s">
        <v>79</v>
      </c>
      <c r="D49442" t="s">
        <v>38</v>
      </c>
      <c r="E49442" t="s">
        <v>39</v>
      </c>
      <c r="F49442" t="s">
        <v>39</v>
      </c>
      <c r="G49442" t="s">
        <v>42</v>
      </c>
      <c r="H49442" t="s">
        <v>56</v>
      </c>
      <c r="I49442" t="s">
        <v>56</v>
      </c>
      <c r="J49442">
        <v>0</v>
      </c>
      <c r="K49442">
        <v>0</v>
      </c>
      <c r="L49442">
        <v>0</v>
      </c>
      <c r="M49442">
        <v>0</v>
      </c>
      <c r="N49442">
        <v>0</v>
      </c>
      <c r="O49442">
        <v>0</v>
      </c>
      <c r="P49442">
        <v>0</v>
      </c>
      <c r="Q49442">
        <v>0</v>
      </c>
      <c r="R49442">
        <v>0</v>
      </c>
      <c r="S49442">
        <v>0</v>
      </c>
      <c r="T49442">
        <v>0</v>
      </c>
      <c r="U49442">
        <v>0</v>
      </c>
    </row>
    <row r="49443" spans="1:21" x14ac:dyDescent="0.35">
      <c r="A49443">
        <v>2021</v>
      </c>
      <c r="B49443">
        <v>23</v>
      </c>
      <c r="C49443" t="s">
        <v>79</v>
      </c>
      <c r="D49443" t="s">
        <v>38</v>
      </c>
      <c r="E49443" t="s">
        <v>39</v>
      </c>
      <c r="F49443" t="s">
        <v>39</v>
      </c>
      <c r="G49443" t="s">
        <v>43</v>
      </c>
      <c r="H49443" t="s">
        <v>56</v>
      </c>
      <c r="I49443" t="s">
        <v>56</v>
      </c>
      <c r="J49443">
        <v>0</v>
      </c>
      <c r="K49443">
        <v>0</v>
      </c>
      <c r="L49443">
        <v>0</v>
      </c>
      <c r="M49443">
        <v>0</v>
      </c>
      <c r="N49443">
        <v>0</v>
      </c>
      <c r="O49443">
        <v>0</v>
      </c>
      <c r="P49443">
        <v>0</v>
      </c>
      <c r="Q49443">
        <v>0</v>
      </c>
      <c r="R49443">
        <v>0</v>
      </c>
      <c r="S49443">
        <v>0</v>
      </c>
      <c r="T49443">
        <v>0</v>
      </c>
      <c r="U49443">
        <v>0</v>
      </c>
    </row>
    <row r="49444" spans="1:21" x14ac:dyDescent="0.35">
      <c r="A49444">
        <v>2021</v>
      </c>
      <c r="B49444">
        <v>23</v>
      </c>
      <c r="C49444" t="s">
        <v>79</v>
      </c>
      <c r="D49444" t="s">
        <v>38</v>
      </c>
      <c r="E49444" t="s">
        <v>39</v>
      </c>
      <c r="F49444" t="s">
        <v>39</v>
      </c>
      <c r="G49444" t="s">
        <v>44</v>
      </c>
      <c r="H49444" t="s">
        <v>56</v>
      </c>
      <c r="I49444" t="s">
        <v>56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>
        <v>0</v>
      </c>
      <c r="R49444">
        <v>0</v>
      </c>
      <c r="S49444">
        <v>0</v>
      </c>
      <c r="T49444">
        <v>0</v>
      </c>
      <c r="U49444">
        <v>0</v>
      </c>
    </row>
    <row r="49445" spans="1:21" x14ac:dyDescent="0.35">
      <c r="A49445">
        <v>2021</v>
      </c>
      <c r="B49445">
        <v>23</v>
      </c>
      <c r="C49445" t="s">
        <v>79</v>
      </c>
      <c r="D49445" t="s">
        <v>38</v>
      </c>
      <c r="E49445" t="s">
        <v>45</v>
      </c>
      <c r="F49445" t="s">
        <v>45</v>
      </c>
      <c r="G49445" t="s">
        <v>45</v>
      </c>
      <c r="H49445" t="s">
        <v>56</v>
      </c>
      <c r="I49445" t="s">
        <v>56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0</v>
      </c>
      <c r="R49445">
        <v>0</v>
      </c>
      <c r="S49445">
        <v>0</v>
      </c>
      <c r="T49445">
        <v>0</v>
      </c>
      <c r="U49445">
        <v>0</v>
      </c>
    </row>
    <row r="49446" spans="1:21" x14ac:dyDescent="0.35">
      <c r="A49446">
        <v>2021</v>
      </c>
      <c r="B49446">
        <v>23</v>
      </c>
      <c r="C49446" t="s">
        <v>79</v>
      </c>
      <c r="D49446" t="s">
        <v>38</v>
      </c>
      <c r="E49446" t="s">
        <v>46</v>
      </c>
      <c r="F49446" t="s">
        <v>46</v>
      </c>
      <c r="G49446" t="s">
        <v>46</v>
      </c>
      <c r="H49446" t="s">
        <v>56</v>
      </c>
      <c r="I49446" t="s">
        <v>56</v>
      </c>
      <c r="J49446">
        <v>0</v>
      </c>
      <c r="K49446">
        <v>0</v>
      </c>
      <c r="L49446">
        <v>0</v>
      </c>
      <c r="M49446">
        <v>0</v>
      </c>
      <c r="N49446">
        <v>0</v>
      </c>
      <c r="O49446">
        <v>0</v>
      </c>
      <c r="P49446">
        <v>0</v>
      </c>
      <c r="Q49446">
        <v>0</v>
      </c>
      <c r="R49446">
        <v>0</v>
      </c>
      <c r="S49446">
        <v>0</v>
      </c>
      <c r="T49446">
        <v>0</v>
      </c>
      <c r="U49446">
        <v>0</v>
      </c>
    </row>
    <row r="49447" spans="1:21" x14ac:dyDescent="0.35">
      <c r="A49447">
        <v>2021</v>
      </c>
      <c r="B49447">
        <v>23</v>
      </c>
      <c r="C49447" t="s">
        <v>79</v>
      </c>
      <c r="D49447" t="s">
        <v>38</v>
      </c>
      <c r="E49447" t="s">
        <v>47</v>
      </c>
      <c r="F49447" t="s">
        <v>47</v>
      </c>
      <c r="G49447" t="s">
        <v>47</v>
      </c>
      <c r="H49447" t="s">
        <v>56</v>
      </c>
      <c r="I49447" t="s">
        <v>56</v>
      </c>
      <c r="J49447">
        <v>2</v>
      </c>
      <c r="K49447">
        <v>2</v>
      </c>
      <c r="L49447">
        <v>2</v>
      </c>
      <c r="M49447">
        <v>0</v>
      </c>
      <c r="N49447">
        <v>0</v>
      </c>
      <c r="O49447">
        <v>2</v>
      </c>
      <c r="P49447">
        <v>1</v>
      </c>
      <c r="Q49447">
        <v>2</v>
      </c>
      <c r="R49447">
        <v>3</v>
      </c>
      <c r="S49447">
        <v>2</v>
      </c>
      <c r="T49447">
        <v>2</v>
      </c>
      <c r="U49447">
        <v>2</v>
      </c>
    </row>
    <row r="49448" spans="1:21" x14ac:dyDescent="0.35">
      <c r="A49448">
        <v>2021</v>
      </c>
      <c r="B49448">
        <v>23</v>
      </c>
      <c r="C49448" t="s">
        <v>79</v>
      </c>
      <c r="D49448" t="s">
        <v>48</v>
      </c>
      <c r="E49448" t="s">
        <v>49</v>
      </c>
      <c r="F49448" t="s">
        <v>49</v>
      </c>
      <c r="G49448" t="s">
        <v>49</v>
      </c>
      <c r="H49448" t="s">
        <v>56</v>
      </c>
      <c r="I49448" t="s">
        <v>56</v>
      </c>
      <c r="J49448">
        <v>0</v>
      </c>
      <c r="K49448">
        <v>0</v>
      </c>
      <c r="L49448">
        <v>2</v>
      </c>
      <c r="M49448">
        <v>1</v>
      </c>
      <c r="N49448">
        <v>1</v>
      </c>
      <c r="O49448">
        <v>1</v>
      </c>
      <c r="P49448">
        <v>2</v>
      </c>
      <c r="Q49448">
        <v>0</v>
      </c>
      <c r="R49448">
        <v>0</v>
      </c>
      <c r="S49448">
        <v>2</v>
      </c>
      <c r="T49448">
        <v>0</v>
      </c>
      <c r="U49448">
        <v>0</v>
      </c>
    </row>
    <row r="49449" spans="1:21" x14ac:dyDescent="0.35">
      <c r="A49449">
        <v>2021</v>
      </c>
      <c r="B49449">
        <v>23</v>
      </c>
      <c r="C49449" t="s">
        <v>79</v>
      </c>
      <c r="D49449" t="s">
        <v>50</v>
      </c>
      <c r="E49449" t="s">
        <v>51</v>
      </c>
      <c r="F49449" t="s">
        <v>51</v>
      </c>
      <c r="G49449" t="s">
        <v>51</v>
      </c>
      <c r="H49449" t="s">
        <v>56</v>
      </c>
      <c r="I49449" t="s">
        <v>56</v>
      </c>
      <c r="J49449">
        <v>2</v>
      </c>
      <c r="K49449">
        <v>0</v>
      </c>
      <c r="L49449">
        <v>0</v>
      </c>
      <c r="M49449">
        <v>1</v>
      </c>
      <c r="N49449">
        <v>0</v>
      </c>
      <c r="O49449">
        <v>8</v>
      </c>
      <c r="P49449">
        <v>1</v>
      </c>
      <c r="Q49449">
        <v>1</v>
      </c>
      <c r="R49449">
        <v>2</v>
      </c>
      <c r="S49449">
        <v>1</v>
      </c>
      <c r="T49449">
        <v>1</v>
      </c>
      <c r="U49449">
        <v>0</v>
      </c>
    </row>
    <row r="49450" spans="1:21" x14ac:dyDescent="0.35">
      <c r="A49450">
        <v>2021</v>
      </c>
      <c r="B49450">
        <v>23</v>
      </c>
      <c r="C49450" t="s">
        <v>79</v>
      </c>
      <c r="D49450" t="s">
        <v>50</v>
      </c>
      <c r="E49450" t="s">
        <v>52</v>
      </c>
      <c r="F49450" t="s">
        <v>52</v>
      </c>
      <c r="G49450" t="s">
        <v>52</v>
      </c>
      <c r="H49450" t="s">
        <v>56</v>
      </c>
      <c r="I49450" t="s">
        <v>56</v>
      </c>
      <c r="J49450">
        <v>0</v>
      </c>
      <c r="K49450">
        <v>0</v>
      </c>
      <c r="L49450">
        <v>0</v>
      </c>
      <c r="M49450">
        <v>0</v>
      </c>
      <c r="N49450">
        <v>0</v>
      </c>
      <c r="O49450">
        <v>1</v>
      </c>
      <c r="P49450">
        <v>0</v>
      </c>
      <c r="Q49450">
        <v>0</v>
      </c>
      <c r="R49450">
        <v>0</v>
      </c>
      <c r="S49450">
        <v>0</v>
      </c>
      <c r="T49450">
        <v>0</v>
      </c>
      <c r="U49450">
        <v>0</v>
      </c>
    </row>
    <row r="49451" spans="1:21" x14ac:dyDescent="0.35">
      <c r="A49451">
        <v>2021</v>
      </c>
      <c r="B49451">
        <v>23</v>
      </c>
      <c r="C49451" t="s">
        <v>79</v>
      </c>
      <c r="D49451" t="s">
        <v>50</v>
      </c>
      <c r="E49451" t="s">
        <v>53</v>
      </c>
      <c r="F49451" t="s">
        <v>53</v>
      </c>
      <c r="G49451" t="s">
        <v>53</v>
      </c>
      <c r="H49451" t="s">
        <v>56</v>
      </c>
      <c r="I49451" t="s">
        <v>56</v>
      </c>
      <c r="J49451">
        <v>0</v>
      </c>
      <c r="K49451">
        <v>0</v>
      </c>
      <c r="L49451">
        <v>0</v>
      </c>
      <c r="M49451">
        <v>0</v>
      </c>
      <c r="N49451">
        <v>0</v>
      </c>
      <c r="O49451">
        <v>0</v>
      </c>
      <c r="P49451">
        <v>0</v>
      </c>
      <c r="Q49451">
        <v>0</v>
      </c>
      <c r="R49451">
        <v>0</v>
      </c>
      <c r="S49451">
        <v>0</v>
      </c>
      <c r="T49451">
        <v>0</v>
      </c>
      <c r="U49451">
        <v>0</v>
      </c>
    </row>
    <row r="49452" spans="1:21" x14ac:dyDescent="0.35">
      <c r="A49452">
        <v>2021</v>
      </c>
      <c r="B49452">
        <v>24</v>
      </c>
      <c r="C49452" t="s">
        <v>80</v>
      </c>
      <c r="D49452" t="s">
        <v>22</v>
      </c>
      <c r="E49452" t="s">
        <v>23</v>
      </c>
      <c r="F49452" t="s">
        <v>24</v>
      </c>
      <c r="G49452" t="s">
        <v>25</v>
      </c>
      <c r="H49452" t="s">
        <v>26</v>
      </c>
      <c r="I49452" t="s">
        <v>27</v>
      </c>
      <c r="J49452">
        <v>1</v>
      </c>
      <c r="K49452">
        <v>0</v>
      </c>
      <c r="L49452">
        <v>1</v>
      </c>
      <c r="M49452">
        <v>0</v>
      </c>
      <c r="N49452">
        <v>0</v>
      </c>
      <c r="O49452">
        <v>1</v>
      </c>
      <c r="P49452">
        <v>0</v>
      </c>
      <c r="Q49452">
        <v>0</v>
      </c>
      <c r="R49452">
        <v>0</v>
      </c>
      <c r="S49452">
        <v>0</v>
      </c>
      <c r="T49452">
        <v>0</v>
      </c>
      <c r="U49452">
        <v>0</v>
      </c>
    </row>
    <row r="49453" spans="1:21" x14ac:dyDescent="0.35">
      <c r="A49453">
        <v>2021</v>
      </c>
      <c r="B49453">
        <v>24</v>
      </c>
      <c r="C49453" t="s">
        <v>80</v>
      </c>
      <c r="D49453" t="s">
        <v>22</v>
      </c>
      <c r="E49453" t="s">
        <v>23</v>
      </c>
      <c r="F49453" t="s">
        <v>24</v>
      </c>
      <c r="G49453" t="s">
        <v>28</v>
      </c>
      <c r="H49453" t="s">
        <v>26</v>
      </c>
      <c r="I49453" t="s">
        <v>27</v>
      </c>
      <c r="J49453">
        <v>0</v>
      </c>
      <c r="K49453">
        <v>0</v>
      </c>
      <c r="L49453">
        <v>0</v>
      </c>
      <c r="M49453">
        <v>0</v>
      </c>
      <c r="N49453">
        <v>0</v>
      </c>
      <c r="O49453">
        <v>0</v>
      </c>
      <c r="P49453">
        <v>0</v>
      </c>
      <c r="Q49453">
        <v>0</v>
      </c>
      <c r="R49453">
        <v>0</v>
      </c>
      <c r="S49453">
        <v>0</v>
      </c>
      <c r="T49453">
        <v>0</v>
      </c>
      <c r="U49453">
        <v>0</v>
      </c>
    </row>
    <row r="49454" spans="1:21" x14ac:dyDescent="0.35">
      <c r="A49454">
        <v>2021</v>
      </c>
      <c r="B49454">
        <v>24</v>
      </c>
      <c r="C49454" t="s">
        <v>80</v>
      </c>
      <c r="D49454" t="s">
        <v>22</v>
      </c>
      <c r="E49454" t="s">
        <v>23</v>
      </c>
      <c r="F49454" t="s">
        <v>24</v>
      </c>
      <c r="G49454" t="s">
        <v>29</v>
      </c>
      <c r="H49454" t="s">
        <v>26</v>
      </c>
      <c r="I49454" t="s">
        <v>27</v>
      </c>
      <c r="J49454">
        <v>0</v>
      </c>
      <c r="K49454">
        <v>0</v>
      </c>
      <c r="L49454">
        <v>0</v>
      </c>
      <c r="M49454">
        <v>0</v>
      </c>
      <c r="N49454">
        <v>0</v>
      </c>
      <c r="O49454">
        <v>1</v>
      </c>
      <c r="P49454">
        <v>0</v>
      </c>
      <c r="Q49454">
        <v>0</v>
      </c>
      <c r="R49454">
        <v>0</v>
      </c>
      <c r="S49454">
        <v>0</v>
      </c>
      <c r="T49454">
        <v>0</v>
      </c>
      <c r="U49454">
        <v>0</v>
      </c>
    </row>
    <row r="49455" spans="1:21" x14ac:dyDescent="0.35">
      <c r="A49455">
        <v>2021</v>
      </c>
      <c r="B49455">
        <v>24</v>
      </c>
      <c r="C49455" t="s">
        <v>80</v>
      </c>
      <c r="D49455" t="s">
        <v>22</v>
      </c>
      <c r="E49455" t="s">
        <v>23</v>
      </c>
      <c r="F49455" t="s">
        <v>24</v>
      </c>
      <c r="G49455" t="s">
        <v>30</v>
      </c>
      <c r="H49455" t="s">
        <v>26</v>
      </c>
      <c r="I49455" t="s">
        <v>27</v>
      </c>
      <c r="J49455">
        <v>0</v>
      </c>
      <c r="K49455">
        <v>0</v>
      </c>
      <c r="L49455">
        <v>0</v>
      </c>
      <c r="M49455">
        <v>0</v>
      </c>
      <c r="N49455">
        <v>0</v>
      </c>
      <c r="O49455">
        <v>0</v>
      </c>
      <c r="P49455">
        <v>0</v>
      </c>
      <c r="Q49455">
        <v>0</v>
      </c>
      <c r="R49455">
        <v>0</v>
      </c>
      <c r="S49455">
        <v>0</v>
      </c>
      <c r="T49455">
        <v>0</v>
      </c>
      <c r="U49455">
        <v>0</v>
      </c>
    </row>
    <row r="49456" spans="1:21" x14ac:dyDescent="0.35">
      <c r="A49456">
        <v>2021</v>
      </c>
      <c r="B49456">
        <v>24</v>
      </c>
      <c r="C49456" t="s">
        <v>80</v>
      </c>
      <c r="D49456" t="s">
        <v>22</v>
      </c>
      <c r="E49456" t="s">
        <v>23</v>
      </c>
      <c r="F49456" t="s">
        <v>31</v>
      </c>
      <c r="G49456" t="s">
        <v>25</v>
      </c>
      <c r="H49456" t="s">
        <v>26</v>
      </c>
      <c r="I49456" t="s">
        <v>27</v>
      </c>
      <c r="J49456">
        <v>0</v>
      </c>
      <c r="K49456">
        <v>0</v>
      </c>
      <c r="L49456">
        <v>0</v>
      </c>
      <c r="M49456">
        <v>0</v>
      </c>
      <c r="N49456">
        <v>0</v>
      </c>
      <c r="O49456">
        <v>0</v>
      </c>
      <c r="P49456">
        <v>0</v>
      </c>
      <c r="Q49456">
        <v>0</v>
      </c>
      <c r="R49456">
        <v>0</v>
      </c>
      <c r="S49456">
        <v>0</v>
      </c>
      <c r="T49456">
        <v>0</v>
      </c>
      <c r="U49456">
        <v>0</v>
      </c>
    </row>
    <row r="49457" spans="1:21" x14ac:dyDescent="0.35">
      <c r="A49457">
        <v>2021</v>
      </c>
      <c r="B49457">
        <v>24</v>
      </c>
      <c r="C49457" t="s">
        <v>80</v>
      </c>
      <c r="D49457" t="s">
        <v>22</v>
      </c>
      <c r="E49457" t="s">
        <v>23</v>
      </c>
      <c r="F49457" t="s">
        <v>31</v>
      </c>
      <c r="G49457" t="s">
        <v>28</v>
      </c>
      <c r="H49457" t="s">
        <v>26</v>
      </c>
      <c r="I49457" t="s">
        <v>27</v>
      </c>
      <c r="J49457">
        <v>0</v>
      </c>
      <c r="K49457">
        <v>0</v>
      </c>
      <c r="L49457">
        <v>0</v>
      </c>
      <c r="M49457">
        <v>0</v>
      </c>
      <c r="N49457">
        <v>0</v>
      </c>
      <c r="O49457">
        <v>0</v>
      </c>
      <c r="P49457">
        <v>0</v>
      </c>
      <c r="Q49457">
        <v>0</v>
      </c>
      <c r="R49457">
        <v>0</v>
      </c>
      <c r="S49457">
        <v>0</v>
      </c>
      <c r="T49457">
        <v>0</v>
      </c>
      <c r="U49457">
        <v>0</v>
      </c>
    </row>
    <row r="49458" spans="1:21" x14ac:dyDescent="0.35">
      <c r="A49458">
        <v>2021</v>
      </c>
      <c r="B49458">
        <v>24</v>
      </c>
      <c r="C49458" t="s">
        <v>80</v>
      </c>
      <c r="D49458" t="s">
        <v>22</v>
      </c>
      <c r="E49458" t="s">
        <v>23</v>
      </c>
      <c r="F49458" t="s">
        <v>31</v>
      </c>
      <c r="G49458" t="s">
        <v>32</v>
      </c>
      <c r="H49458" t="s">
        <v>26</v>
      </c>
      <c r="I49458" t="s">
        <v>27</v>
      </c>
      <c r="J49458">
        <v>1</v>
      </c>
      <c r="K49458">
        <v>1</v>
      </c>
      <c r="L49458">
        <v>1</v>
      </c>
      <c r="M49458">
        <v>0</v>
      </c>
      <c r="N49458">
        <v>1</v>
      </c>
      <c r="O49458">
        <v>1</v>
      </c>
      <c r="P49458">
        <v>0</v>
      </c>
      <c r="Q49458">
        <v>1</v>
      </c>
      <c r="R49458">
        <v>0</v>
      </c>
      <c r="S49458">
        <v>0</v>
      </c>
      <c r="T49458">
        <v>0</v>
      </c>
      <c r="U49458">
        <v>1</v>
      </c>
    </row>
    <row r="49459" spans="1:21" x14ac:dyDescent="0.35">
      <c r="A49459">
        <v>2021</v>
      </c>
      <c r="B49459">
        <v>24</v>
      </c>
      <c r="C49459" t="s">
        <v>80</v>
      </c>
      <c r="D49459" t="s">
        <v>22</v>
      </c>
      <c r="E49459" t="s">
        <v>23</v>
      </c>
      <c r="F49459" t="s">
        <v>31</v>
      </c>
      <c r="G49459" t="s">
        <v>29</v>
      </c>
      <c r="H49459" t="s">
        <v>26</v>
      </c>
      <c r="I49459" t="s">
        <v>27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0</v>
      </c>
      <c r="R49459">
        <v>0</v>
      </c>
      <c r="S49459">
        <v>0</v>
      </c>
      <c r="T49459">
        <v>0</v>
      </c>
      <c r="U49459">
        <v>0</v>
      </c>
    </row>
    <row r="49460" spans="1:21" x14ac:dyDescent="0.35">
      <c r="A49460">
        <v>2021</v>
      </c>
      <c r="B49460">
        <v>24</v>
      </c>
      <c r="C49460" t="s">
        <v>80</v>
      </c>
      <c r="D49460" t="s">
        <v>22</v>
      </c>
      <c r="E49460" t="s">
        <v>23</v>
      </c>
      <c r="F49460" t="s">
        <v>31</v>
      </c>
      <c r="G49460" t="s">
        <v>30</v>
      </c>
      <c r="H49460" t="s">
        <v>26</v>
      </c>
      <c r="I49460" t="s">
        <v>27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  <c r="P49460">
        <v>0</v>
      </c>
      <c r="Q49460">
        <v>0</v>
      </c>
      <c r="R49460">
        <v>0</v>
      </c>
      <c r="S49460">
        <v>0</v>
      </c>
      <c r="T49460">
        <v>0</v>
      </c>
      <c r="U49460">
        <v>0</v>
      </c>
    </row>
    <row r="49461" spans="1:21" x14ac:dyDescent="0.35">
      <c r="A49461">
        <v>2021</v>
      </c>
      <c r="B49461">
        <v>24</v>
      </c>
      <c r="C49461" t="s">
        <v>80</v>
      </c>
      <c r="D49461" t="s">
        <v>22</v>
      </c>
      <c r="E49461" t="s">
        <v>33</v>
      </c>
      <c r="F49461" t="s">
        <v>34</v>
      </c>
      <c r="G49461" t="s">
        <v>25</v>
      </c>
      <c r="H49461" t="s">
        <v>26</v>
      </c>
      <c r="I49461" t="s">
        <v>27</v>
      </c>
      <c r="J49461">
        <v>0</v>
      </c>
      <c r="K49461">
        <v>0</v>
      </c>
      <c r="L49461">
        <v>0</v>
      </c>
      <c r="M49461">
        <v>0</v>
      </c>
      <c r="N49461">
        <v>0</v>
      </c>
      <c r="O49461">
        <v>0</v>
      </c>
      <c r="P49461">
        <v>0</v>
      </c>
      <c r="Q49461">
        <v>0</v>
      </c>
      <c r="R49461">
        <v>0</v>
      </c>
      <c r="S49461">
        <v>0</v>
      </c>
      <c r="T49461">
        <v>0</v>
      </c>
      <c r="U49461">
        <v>0</v>
      </c>
    </row>
    <row r="49462" spans="1:21" x14ac:dyDescent="0.35">
      <c r="A49462">
        <v>2021</v>
      </c>
      <c r="B49462">
        <v>24</v>
      </c>
      <c r="C49462" t="s">
        <v>80</v>
      </c>
      <c r="D49462" t="s">
        <v>22</v>
      </c>
      <c r="E49462" t="s">
        <v>33</v>
      </c>
      <c r="F49462" t="s">
        <v>34</v>
      </c>
      <c r="G49462" t="s">
        <v>28</v>
      </c>
      <c r="H49462" t="s">
        <v>26</v>
      </c>
      <c r="I49462" t="s">
        <v>27</v>
      </c>
      <c r="J49462">
        <v>0</v>
      </c>
      <c r="K49462">
        <v>0</v>
      </c>
      <c r="L49462">
        <v>1</v>
      </c>
      <c r="M49462">
        <v>0</v>
      </c>
      <c r="N49462">
        <v>0</v>
      </c>
      <c r="O49462">
        <v>2</v>
      </c>
      <c r="P49462">
        <v>0</v>
      </c>
      <c r="Q49462">
        <v>0</v>
      </c>
      <c r="R49462">
        <v>0</v>
      </c>
      <c r="S49462">
        <v>0</v>
      </c>
      <c r="T49462">
        <v>0</v>
      </c>
      <c r="U49462">
        <v>1</v>
      </c>
    </row>
    <row r="49463" spans="1:21" x14ac:dyDescent="0.35">
      <c r="A49463">
        <v>2021</v>
      </c>
      <c r="B49463">
        <v>24</v>
      </c>
      <c r="C49463" t="s">
        <v>80</v>
      </c>
      <c r="D49463" t="s">
        <v>22</v>
      </c>
      <c r="E49463" t="s">
        <v>33</v>
      </c>
      <c r="F49463" t="s">
        <v>34</v>
      </c>
      <c r="G49463" t="s">
        <v>29</v>
      </c>
      <c r="H49463" t="s">
        <v>26</v>
      </c>
      <c r="I49463" t="s">
        <v>27</v>
      </c>
      <c r="J49463">
        <v>8</v>
      </c>
      <c r="K49463">
        <v>5</v>
      </c>
      <c r="L49463">
        <v>4</v>
      </c>
      <c r="M49463">
        <v>8</v>
      </c>
      <c r="N49463">
        <v>4</v>
      </c>
      <c r="O49463">
        <v>7</v>
      </c>
      <c r="P49463">
        <v>11</v>
      </c>
      <c r="Q49463">
        <v>5</v>
      </c>
      <c r="R49463">
        <v>5</v>
      </c>
      <c r="S49463">
        <v>4</v>
      </c>
      <c r="T49463">
        <v>7</v>
      </c>
      <c r="U49463">
        <v>7</v>
      </c>
    </row>
    <row r="49464" spans="1:21" x14ac:dyDescent="0.35">
      <c r="A49464">
        <v>2021</v>
      </c>
      <c r="B49464">
        <v>24</v>
      </c>
      <c r="C49464" t="s">
        <v>80</v>
      </c>
      <c r="D49464" t="s">
        <v>22</v>
      </c>
      <c r="E49464" t="s">
        <v>33</v>
      </c>
      <c r="F49464" t="s">
        <v>34</v>
      </c>
      <c r="G49464" t="s">
        <v>30</v>
      </c>
      <c r="H49464" t="s">
        <v>26</v>
      </c>
      <c r="I49464" t="s">
        <v>27</v>
      </c>
      <c r="J49464">
        <v>0</v>
      </c>
      <c r="K49464">
        <v>0</v>
      </c>
      <c r="L49464">
        <v>0</v>
      </c>
      <c r="M49464">
        <v>0</v>
      </c>
      <c r="N49464">
        <v>0</v>
      </c>
      <c r="O49464">
        <v>0</v>
      </c>
      <c r="P49464">
        <v>0</v>
      </c>
      <c r="Q49464">
        <v>0</v>
      </c>
      <c r="R49464">
        <v>0</v>
      </c>
      <c r="S49464">
        <v>0</v>
      </c>
      <c r="T49464">
        <v>0</v>
      </c>
      <c r="U49464">
        <v>0</v>
      </c>
    </row>
    <row r="49465" spans="1:21" x14ac:dyDescent="0.35">
      <c r="A49465">
        <v>2021</v>
      </c>
      <c r="B49465">
        <v>24</v>
      </c>
      <c r="C49465" t="s">
        <v>80</v>
      </c>
      <c r="D49465" t="s">
        <v>22</v>
      </c>
      <c r="E49465" t="s">
        <v>33</v>
      </c>
      <c r="F49465" t="s">
        <v>35</v>
      </c>
      <c r="G49465" t="s">
        <v>25</v>
      </c>
      <c r="H49465" t="s">
        <v>26</v>
      </c>
      <c r="I49465" t="s">
        <v>27</v>
      </c>
      <c r="J49465">
        <v>0</v>
      </c>
      <c r="K49465">
        <v>0</v>
      </c>
      <c r="L49465">
        <v>0</v>
      </c>
      <c r="M49465">
        <v>0</v>
      </c>
      <c r="N49465">
        <v>0</v>
      </c>
      <c r="O49465">
        <v>0</v>
      </c>
      <c r="P49465">
        <v>0</v>
      </c>
      <c r="Q49465">
        <v>0</v>
      </c>
      <c r="R49465">
        <v>0</v>
      </c>
      <c r="S49465">
        <v>0</v>
      </c>
      <c r="T49465">
        <v>0</v>
      </c>
      <c r="U49465">
        <v>0</v>
      </c>
    </row>
    <row r="49466" spans="1:21" x14ac:dyDescent="0.35">
      <c r="A49466">
        <v>2021</v>
      </c>
      <c r="B49466">
        <v>24</v>
      </c>
      <c r="C49466" t="s">
        <v>80</v>
      </c>
      <c r="D49466" t="s">
        <v>22</v>
      </c>
      <c r="E49466" t="s">
        <v>33</v>
      </c>
      <c r="F49466" t="s">
        <v>35</v>
      </c>
      <c r="G49466" t="s">
        <v>28</v>
      </c>
      <c r="H49466" t="s">
        <v>26</v>
      </c>
      <c r="I49466" t="s">
        <v>27</v>
      </c>
      <c r="J49466">
        <v>0</v>
      </c>
      <c r="K49466">
        <v>0</v>
      </c>
      <c r="L49466">
        <v>0</v>
      </c>
      <c r="M49466">
        <v>0</v>
      </c>
      <c r="N49466">
        <v>0</v>
      </c>
      <c r="O49466">
        <v>0</v>
      </c>
      <c r="P49466">
        <v>0</v>
      </c>
      <c r="Q49466">
        <v>0</v>
      </c>
      <c r="R49466">
        <v>0</v>
      </c>
      <c r="S49466">
        <v>0</v>
      </c>
      <c r="T49466">
        <v>0</v>
      </c>
      <c r="U49466">
        <v>0</v>
      </c>
    </row>
    <row r="49467" spans="1:21" x14ac:dyDescent="0.35">
      <c r="A49467">
        <v>2021</v>
      </c>
      <c r="B49467">
        <v>24</v>
      </c>
      <c r="C49467" t="s">
        <v>80</v>
      </c>
      <c r="D49467" t="s">
        <v>22</v>
      </c>
      <c r="E49467" t="s">
        <v>33</v>
      </c>
      <c r="F49467" t="s">
        <v>35</v>
      </c>
      <c r="G49467" t="s">
        <v>32</v>
      </c>
      <c r="H49467" t="s">
        <v>26</v>
      </c>
      <c r="I49467" t="s">
        <v>27</v>
      </c>
      <c r="J49467">
        <v>1</v>
      </c>
      <c r="K49467">
        <v>1</v>
      </c>
      <c r="L49467">
        <v>1</v>
      </c>
      <c r="M49467">
        <v>1</v>
      </c>
      <c r="N49467">
        <v>2</v>
      </c>
      <c r="O49467">
        <v>2</v>
      </c>
      <c r="P49467">
        <v>1</v>
      </c>
      <c r="Q49467">
        <v>1</v>
      </c>
      <c r="R49467">
        <v>0</v>
      </c>
      <c r="S49467">
        <v>0</v>
      </c>
      <c r="T49467">
        <v>0</v>
      </c>
      <c r="U49467">
        <v>1</v>
      </c>
    </row>
    <row r="49468" spans="1:21" x14ac:dyDescent="0.35">
      <c r="A49468">
        <v>2021</v>
      </c>
      <c r="B49468">
        <v>24</v>
      </c>
      <c r="C49468" t="s">
        <v>80</v>
      </c>
      <c r="D49468" t="s">
        <v>22</v>
      </c>
      <c r="E49468" t="s">
        <v>33</v>
      </c>
      <c r="F49468" t="s">
        <v>35</v>
      </c>
      <c r="G49468" t="s">
        <v>29</v>
      </c>
      <c r="H49468" t="s">
        <v>26</v>
      </c>
      <c r="I49468" t="s">
        <v>27</v>
      </c>
      <c r="J49468">
        <v>0</v>
      </c>
      <c r="K49468">
        <v>0</v>
      </c>
      <c r="L49468">
        <v>0</v>
      </c>
      <c r="M49468">
        <v>0</v>
      </c>
      <c r="N49468">
        <v>0</v>
      </c>
      <c r="O49468">
        <v>0</v>
      </c>
      <c r="P49468">
        <v>0</v>
      </c>
      <c r="Q49468">
        <v>0</v>
      </c>
      <c r="R49468">
        <v>0</v>
      </c>
      <c r="S49468">
        <v>0</v>
      </c>
      <c r="T49468">
        <v>0</v>
      </c>
      <c r="U49468">
        <v>0</v>
      </c>
    </row>
    <row r="49469" spans="1:21" x14ac:dyDescent="0.35">
      <c r="A49469">
        <v>2021</v>
      </c>
      <c r="B49469">
        <v>24</v>
      </c>
      <c r="C49469" t="s">
        <v>80</v>
      </c>
      <c r="D49469" t="s">
        <v>22</v>
      </c>
      <c r="E49469" t="s">
        <v>33</v>
      </c>
      <c r="F49469" t="s">
        <v>35</v>
      </c>
      <c r="G49469" t="s">
        <v>30</v>
      </c>
      <c r="H49469" t="s">
        <v>26</v>
      </c>
      <c r="I49469" t="s">
        <v>27</v>
      </c>
      <c r="J49469">
        <v>0</v>
      </c>
      <c r="K49469">
        <v>0</v>
      </c>
      <c r="L49469">
        <v>0</v>
      </c>
      <c r="M49469">
        <v>0</v>
      </c>
      <c r="N49469">
        <v>0</v>
      </c>
      <c r="O49469">
        <v>0</v>
      </c>
      <c r="P49469">
        <v>0</v>
      </c>
      <c r="Q49469">
        <v>0</v>
      </c>
      <c r="R49469">
        <v>0</v>
      </c>
      <c r="S49469">
        <v>0</v>
      </c>
      <c r="T49469">
        <v>0</v>
      </c>
      <c r="U49469">
        <v>0</v>
      </c>
    </row>
    <row r="49470" spans="1:21" x14ac:dyDescent="0.35">
      <c r="A49470">
        <v>2021</v>
      </c>
      <c r="B49470">
        <v>24</v>
      </c>
      <c r="C49470" t="s">
        <v>80</v>
      </c>
      <c r="D49470" t="s">
        <v>22</v>
      </c>
      <c r="E49470" t="s">
        <v>36</v>
      </c>
      <c r="F49470" t="s">
        <v>36</v>
      </c>
      <c r="G49470" t="s">
        <v>25</v>
      </c>
      <c r="H49470" t="s">
        <v>26</v>
      </c>
      <c r="I49470" t="s">
        <v>27</v>
      </c>
      <c r="J49470">
        <v>0</v>
      </c>
      <c r="K49470">
        <v>0</v>
      </c>
      <c r="L49470">
        <v>0</v>
      </c>
      <c r="M49470">
        <v>0</v>
      </c>
      <c r="N49470">
        <v>0</v>
      </c>
      <c r="O49470">
        <v>0</v>
      </c>
      <c r="P49470">
        <v>0</v>
      </c>
      <c r="Q49470">
        <v>0</v>
      </c>
      <c r="R49470">
        <v>0</v>
      </c>
      <c r="S49470">
        <v>0</v>
      </c>
      <c r="T49470">
        <v>0</v>
      </c>
      <c r="U49470">
        <v>0</v>
      </c>
    </row>
    <row r="49471" spans="1:21" x14ac:dyDescent="0.35">
      <c r="A49471">
        <v>2021</v>
      </c>
      <c r="B49471">
        <v>24</v>
      </c>
      <c r="C49471" t="s">
        <v>80</v>
      </c>
      <c r="D49471" t="s">
        <v>22</v>
      </c>
      <c r="E49471" t="s">
        <v>36</v>
      </c>
      <c r="F49471" t="s">
        <v>36</v>
      </c>
      <c r="G49471" t="s">
        <v>28</v>
      </c>
      <c r="H49471" t="s">
        <v>26</v>
      </c>
      <c r="I49471" t="s">
        <v>27</v>
      </c>
      <c r="J49471">
        <v>0</v>
      </c>
      <c r="K49471">
        <v>0</v>
      </c>
      <c r="L49471">
        <v>0</v>
      </c>
      <c r="M49471">
        <v>0</v>
      </c>
      <c r="N49471">
        <v>0</v>
      </c>
      <c r="O49471">
        <v>0</v>
      </c>
      <c r="P49471">
        <v>0</v>
      </c>
      <c r="Q49471">
        <v>0</v>
      </c>
      <c r="R49471">
        <v>0</v>
      </c>
      <c r="S49471">
        <v>0</v>
      </c>
      <c r="T49471">
        <v>0</v>
      </c>
      <c r="U49471">
        <v>0</v>
      </c>
    </row>
    <row r="49472" spans="1:21" x14ac:dyDescent="0.35">
      <c r="A49472">
        <v>2021</v>
      </c>
      <c r="B49472">
        <v>24</v>
      </c>
      <c r="C49472" t="s">
        <v>80</v>
      </c>
      <c r="D49472" t="s">
        <v>22</v>
      </c>
      <c r="E49472" t="s">
        <v>36</v>
      </c>
      <c r="F49472" t="s">
        <v>36</v>
      </c>
      <c r="G49472" t="s">
        <v>29</v>
      </c>
      <c r="H49472" t="s">
        <v>26</v>
      </c>
      <c r="I49472" t="s">
        <v>27</v>
      </c>
      <c r="J49472">
        <v>0</v>
      </c>
      <c r="K49472">
        <v>0</v>
      </c>
      <c r="L49472">
        <v>0</v>
      </c>
      <c r="M49472">
        <v>0</v>
      </c>
      <c r="N49472">
        <v>0</v>
      </c>
      <c r="O49472">
        <v>0</v>
      </c>
      <c r="P49472">
        <v>0</v>
      </c>
      <c r="Q49472">
        <v>0</v>
      </c>
      <c r="R49472">
        <v>0</v>
      </c>
      <c r="S49472">
        <v>0</v>
      </c>
      <c r="T49472">
        <v>0</v>
      </c>
      <c r="U49472">
        <v>0</v>
      </c>
    </row>
    <row r="49473" spans="1:21" x14ac:dyDescent="0.35">
      <c r="A49473">
        <v>2021</v>
      </c>
      <c r="B49473">
        <v>24</v>
      </c>
      <c r="C49473" t="s">
        <v>80</v>
      </c>
      <c r="D49473" t="s">
        <v>22</v>
      </c>
      <c r="E49473" t="s">
        <v>36</v>
      </c>
      <c r="F49473" t="s">
        <v>36</v>
      </c>
      <c r="G49473" t="s">
        <v>30</v>
      </c>
      <c r="H49473" t="s">
        <v>26</v>
      </c>
      <c r="I49473" t="s">
        <v>27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>
        <v>0</v>
      </c>
      <c r="R49473">
        <v>0</v>
      </c>
      <c r="S49473">
        <v>0</v>
      </c>
      <c r="T49473">
        <v>0</v>
      </c>
      <c r="U49473">
        <v>0</v>
      </c>
    </row>
    <row r="49474" spans="1:21" x14ac:dyDescent="0.35">
      <c r="A49474">
        <v>2021</v>
      </c>
      <c r="B49474">
        <v>24</v>
      </c>
      <c r="C49474" t="s">
        <v>80</v>
      </c>
      <c r="D49474" t="s">
        <v>22</v>
      </c>
      <c r="E49474" t="s">
        <v>37</v>
      </c>
      <c r="F49474" t="s">
        <v>37</v>
      </c>
      <c r="G49474" t="s">
        <v>37</v>
      </c>
      <c r="H49474" t="s">
        <v>26</v>
      </c>
      <c r="I49474" t="s">
        <v>27</v>
      </c>
      <c r="J49474">
        <v>0</v>
      </c>
      <c r="K49474">
        <v>0</v>
      </c>
      <c r="L49474">
        <v>0</v>
      </c>
      <c r="M49474">
        <v>0</v>
      </c>
      <c r="N49474">
        <v>0</v>
      </c>
      <c r="O49474">
        <v>0</v>
      </c>
      <c r="P49474">
        <v>0</v>
      </c>
      <c r="Q49474">
        <v>0</v>
      </c>
      <c r="R49474">
        <v>1</v>
      </c>
      <c r="S49474">
        <v>2</v>
      </c>
      <c r="T49474">
        <v>0</v>
      </c>
      <c r="U49474">
        <v>0</v>
      </c>
    </row>
    <row r="49475" spans="1:21" x14ac:dyDescent="0.35">
      <c r="A49475">
        <v>2021</v>
      </c>
      <c r="B49475">
        <v>24</v>
      </c>
      <c r="C49475" t="s">
        <v>80</v>
      </c>
      <c r="D49475" t="s">
        <v>38</v>
      </c>
      <c r="E49475" t="s">
        <v>39</v>
      </c>
      <c r="F49475" t="s">
        <v>39</v>
      </c>
      <c r="G49475" t="s">
        <v>40</v>
      </c>
      <c r="H49475" t="s">
        <v>26</v>
      </c>
      <c r="I49475" t="s">
        <v>27</v>
      </c>
      <c r="J49475">
        <v>0</v>
      </c>
      <c r="K49475">
        <v>0</v>
      </c>
      <c r="L49475">
        <v>0</v>
      </c>
      <c r="M49475">
        <v>2</v>
      </c>
      <c r="N49475">
        <v>0</v>
      </c>
      <c r="O49475">
        <v>0</v>
      </c>
      <c r="P49475">
        <v>1</v>
      </c>
      <c r="Q49475">
        <v>0</v>
      </c>
      <c r="R49475">
        <v>1</v>
      </c>
      <c r="S49475">
        <v>0</v>
      </c>
      <c r="T49475">
        <v>0</v>
      </c>
      <c r="U49475">
        <v>0</v>
      </c>
    </row>
    <row r="49476" spans="1:21" x14ac:dyDescent="0.35">
      <c r="A49476">
        <v>2021</v>
      </c>
      <c r="B49476">
        <v>24</v>
      </c>
      <c r="C49476" t="s">
        <v>80</v>
      </c>
      <c r="D49476" t="s">
        <v>38</v>
      </c>
      <c r="E49476" t="s">
        <v>39</v>
      </c>
      <c r="F49476" t="s">
        <v>39</v>
      </c>
      <c r="G49476" t="s">
        <v>41</v>
      </c>
      <c r="H49476" t="s">
        <v>26</v>
      </c>
      <c r="I49476" t="s">
        <v>27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0</v>
      </c>
      <c r="Q49476">
        <v>0</v>
      </c>
      <c r="R49476">
        <v>0</v>
      </c>
      <c r="S49476">
        <v>0</v>
      </c>
      <c r="T49476">
        <v>0</v>
      </c>
      <c r="U49476">
        <v>0</v>
      </c>
    </row>
    <row r="49477" spans="1:21" x14ac:dyDescent="0.35">
      <c r="A49477">
        <v>2021</v>
      </c>
      <c r="B49477">
        <v>24</v>
      </c>
      <c r="C49477" t="s">
        <v>80</v>
      </c>
      <c r="D49477" t="s">
        <v>38</v>
      </c>
      <c r="E49477" t="s">
        <v>39</v>
      </c>
      <c r="F49477" t="s">
        <v>39</v>
      </c>
      <c r="G49477" t="s">
        <v>42</v>
      </c>
      <c r="H49477" t="s">
        <v>26</v>
      </c>
      <c r="I49477" t="s">
        <v>27</v>
      </c>
      <c r="J49477">
        <v>0</v>
      </c>
      <c r="K49477">
        <v>0</v>
      </c>
      <c r="L49477">
        <v>0</v>
      </c>
      <c r="M49477">
        <v>0</v>
      </c>
      <c r="N49477">
        <v>0</v>
      </c>
      <c r="O49477">
        <v>0</v>
      </c>
      <c r="P49477">
        <v>0</v>
      </c>
      <c r="Q49477">
        <v>0</v>
      </c>
      <c r="R49477">
        <v>0</v>
      </c>
      <c r="S49477">
        <v>0</v>
      </c>
      <c r="T49477">
        <v>0</v>
      </c>
      <c r="U49477">
        <v>0</v>
      </c>
    </row>
    <row r="49478" spans="1:21" x14ac:dyDescent="0.35">
      <c r="A49478">
        <v>2021</v>
      </c>
      <c r="B49478">
        <v>24</v>
      </c>
      <c r="C49478" t="s">
        <v>80</v>
      </c>
      <c r="D49478" t="s">
        <v>38</v>
      </c>
      <c r="E49478" t="s">
        <v>39</v>
      </c>
      <c r="F49478" t="s">
        <v>39</v>
      </c>
      <c r="G49478" t="s">
        <v>43</v>
      </c>
      <c r="H49478" t="s">
        <v>26</v>
      </c>
      <c r="I49478" t="s">
        <v>27</v>
      </c>
      <c r="J49478">
        <v>0</v>
      </c>
      <c r="K49478">
        <v>0</v>
      </c>
      <c r="L49478">
        <v>0</v>
      </c>
      <c r="M49478">
        <v>0</v>
      </c>
      <c r="N49478">
        <v>0</v>
      </c>
      <c r="O49478">
        <v>0</v>
      </c>
      <c r="P49478">
        <v>0</v>
      </c>
      <c r="Q49478">
        <v>0</v>
      </c>
      <c r="R49478">
        <v>0</v>
      </c>
      <c r="S49478">
        <v>0</v>
      </c>
      <c r="T49478">
        <v>0</v>
      </c>
      <c r="U49478">
        <v>0</v>
      </c>
    </row>
    <row r="49479" spans="1:21" x14ac:dyDescent="0.35">
      <c r="A49479">
        <v>2021</v>
      </c>
      <c r="B49479">
        <v>24</v>
      </c>
      <c r="C49479" t="s">
        <v>80</v>
      </c>
      <c r="D49479" t="s">
        <v>38</v>
      </c>
      <c r="E49479" t="s">
        <v>39</v>
      </c>
      <c r="F49479" t="s">
        <v>39</v>
      </c>
      <c r="G49479" t="s">
        <v>44</v>
      </c>
      <c r="H49479" t="s">
        <v>26</v>
      </c>
      <c r="I49479" t="s">
        <v>27</v>
      </c>
      <c r="J49479">
        <v>0</v>
      </c>
      <c r="K49479">
        <v>0</v>
      </c>
      <c r="L49479">
        <v>0</v>
      </c>
      <c r="M49479">
        <v>0</v>
      </c>
      <c r="N49479">
        <v>0</v>
      </c>
      <c r="O49479">
        <v>0</v>
      </c>
      <c r="P49479">
        <v>0</v>
      </c>
      <c r="Q49479">
        <v>0</v>
      </c>
      <c r="R49479">
        <v>0</v>
      </c>
      <c r="S49479">
        <v>0</v>
      </c>
      <c r="T49479">
        <v>0</v>
      </c>
      <c r="U49479">
        <v>0</v>
      </c>
    </row>
    <row r="49480" spans="1:21" x14ac:dyDescent="0.35">
      <c r="A49480">
        <v>2021</v>
      </c>
      <c r="B49480">
        <v>24</v>
      </c>
      <c r="C49480" t="s">
        <v>80</v>
      </c>
      <c r="D49480" t="s">
        <v>38</v>
      </c>
      <c r="E49480" t="s">
        <v>45</v>
      </c>
      <c r="F49480" t="s">
        <v>45</v>
      </c>
      <c r="G49480" t="s">
        <v>45</v>
      </c>
      <c r="H49480" t="s">
        <v>26</v>
      </c>
      <c r="I49480" t="s">
        <v>27</v>
      </c>
      <c r="J49480">
        <v>0</v>
      </c>
      <c r="K49480">
        <v>0</v>
      </c>
      <c r="L49480">
        <v>0</v>
      </c>
      <c r="M49480">
        <v>0</v>
      </c>
      <c r="N49480">
        <v>0</v>
      </c>
      <c r="O49480">
        <v>0</v>
      </c>
      <c r="P49480">
        <v>0</v>
      </c>
      <c r="Q49480">
        <v>0</v>
      </c>
      <c r="R49480">
        <v>0</v>
      </c>
      <c r="S49480">
        <v>0</v>
      </c>
      <c r="T49480">
        <v>0</v>
      </c>
      <c r="U49480">
        <v>0</v>
      </c>
    </row>
    <row r="49481" spans="1:21" x14ac:dyDescent="0.35">
      <c r="A49481">
        <v>2021</v>
      </c>
      <c r="B49481">
        <v>24</v>
      </c>
      <c r="C49481" t="s">
        <v>80</v>
      </c>
      <c r="D49481" t="s">
        <v>38</v>
      </c>
      <c r="E49481" t="s">
        <v>46</v>
      </c>
      <c r="F49481" t="s">
        <v>46</v>
      </c>
      <c r="G49481" t="s">
        <v>46</v>
      </c>
      <c r="H49481" t="s">
        <v>26</v>
      </c>
      <c r="I49481" t="s">
        <v>27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0</v>
      </c>
      <c r="Q49481">
        <v>0</v>
      </c>
      <c r="R49481">
        <v>0</v>
      </c>
      <c r="S49481">
        <v>0</v>
      </c>
      <c r="T49481">
        <v>0</v>
      </c>
      <c r="U49481">
        <v>0</v>
      </c>
    </row>
    <row r="49482" spans="1:21" x14ac:dyDescent="0.35">
      <c r="A49482">
        <v>2021</v>
      </c>
      <c r="B49482">
        <v>24</v>
      </c>
      <c r="C49482" t="s">
        <v>80</v>
      </c>
      <c r="D49482" t="s">
        <v>38</v>
      </c>
      <c r="E49482" t="s">
        <v>47</v>
      </c>
      <c r="F49482" t="s">
        <v>47</v>
      </c>
      <c r="G49482" t="s">
        <v>47</v>
      </c>
      <c r="H49482" t="s">
        <v>26</v>
      </c>
      <c r="I49482" t="s">
        <v>27</v>
      </c>
      <c r="J49482">
        <v>10</v>
      </c>
      <c r="K49482">
        <v>9</v>
      </c>
      <c r="L49482">
        <v>9</v>
      </c>
      <c r="M49482">
        <v>12</v>
      </c>
      <c r="N49482">
        <v>9</v>
      </c>
      <c r="O49482">
        <v>7</v>
      </c>
      <c r="P49482">
        <v>4</v>
      </c>
      <c r="Q49482">
        <v>9</v>
      </c>
      <c r="R49482">
        <v>0</v>
      </c>
      <c r="S49482">
        <v>2</v>
      </c>
      <c r="T49482">
        <v>3</v>
      </c>
      <c r="U49482">
        <v>2</v>
      </c>
    </row>
    <row r="49483" spans="1:21" x14ac:dyDescent="0.35">
      <c r="A49483">
        <v>2021</v>
      </c>
      <c r="B49483">
        <v>24</v>
      </c>
      <c r="C49483" t="s">
        <v>80</v>
      </c>
      <c r="D49483" t="s">
        <v>48</v>
      </c>
      <c r="E49483" t="s">
        <v>49</v>
      </c>
      <c r="F49483" t="s">
        <v>49</v>
      </c>
      <c r="G49483" t="s">
        <v>49</v>
      </c>
      <c r="H49483" t="s">
        <v>26</v>
      </c>
      <c r="I49483" t="s">
        <v>27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1</v>
      </c>
      <c r="Q49483">
        <v>0</v>
      </c>
      <c r="R49483">
        <v>0</v>
      </c>
      <c r="S49483">
        <v>0</v>
      </c>
      <c r="T49483">
        <v>0</v>
      </c>
      <c r="U49483">
        <v>0</v>
      </c>
    </row>
    <row r="49484" spans="1:21" x14ac:dyDescent="0.35">
      <c r="A49484">
        <v>2021</v>
      </c>
      <c r="B49484">
        <v>24</v>
      </c>
      <c r="C49484" t="s">
        <v>80</v>
      </c>
      <c r="D49484" t="s">
        <v>50</v>
      </c>
      <c r="E49484" t="s">
        <v>51</v>
      </c>
      <c r="F49484" t="s">
        <v>51</v>
      </c>
      <c r="G49484" t="s">
        <v>51</v>
      </c>
      <c r="H49484" t="s">
        <v>26</v>
      </c>
      <c r="I49484" t="s">
        <v>27</v>
      </c>
      <c r="J49484">
        <v>0</v>
      </c>
      <c r="K49484">
        <v>1</v>
      </c>
      <c r="L49484">
        <v>1</v>
      </c>
      <c r="M49484">
        <v>0</v>
      </c>
      <c r="N49484">
        <v>0</v>
      </c>
      <c r="O49484">
        <v>0</v>
      </c>
      <c r="P49484">
        <v>1</v>
      </c>
      <c r="Q49484">
        <v>1</v>
      </c>
      <c r="R49484">
        <v>1</v>
      </c>
      <c r="S49484">
        <v>1</v>
      </c>
      <c r="T49484">
        <v>0</v>
      </c>
      <c r="U49484">
        <v>0</v>
      </c>
    </row>
    <row r="49485" spans="1:21" x14ac:dyDescent="0.35">
      <c r="A49485">
        <v>2021</v>
      </c>
      <c r="B49485">
        <v>24</v>
      </c>
      <c r="C49485" t="s">
        <v>80</v>
      </c>
      <c r="D49485" t="s">
        <v>50</v>
      </c>
      <c r="E49485" t="s">
        <v>52</v>
      </c>
      <c r="F49485" t="s">
        <v>52</v>
      </c>
      <c r="G49485" t="s">
        <v>52</v>
      </c>
      <c r="H49485" t="s">
        <v>26</v>
      </c>
      <c r="I49485" t="s">
        <v>27</v>
      </c>
      <c r="J49485">
        <v>0</v>
      </c>
      <c r="K49485">
        <v>1</v>
      </c>
      <c r="L49485">
        <v>0</v>
      </c>
      <c r="M49485">
        <v>0</v>
      </c>
      <c r="N49485">
        <v>0</v>
      </c>
      <c r="O49485">
        <v>0</v>
      </c>
      <c r="P49485">
        <v>0</v>
      </c>
      <c r="Q49485">
        <v>0</v>
      </c>
      <c r="R49485">
        <v>0</v>
      </c>
      <c r="S49485">
        <v>0</v>
      </c>
      <c r="T49485">
        <v>0</v>
      </c>
      <c r="U49485">
        <v>0</v>
      </c>
    </row>
    <row r="49486" spans="1:21" x14ac:dyDescent="0.35">
      <c r="A49486">
        <v>2021</v>
      </c>
      <c r="B49486">
        <v>24</v>
      </c>
      <c r="C49486" t="s">
        <v>80</v>
      </c>
      <c r="D49486" t="s">
        <v>50</v>
      </c>
      <c r="E49486" t="s">
        <v>53</v>
      </c>
      <c r="F49486" t="s">
        <v>53</v>
      </c>
      <c r="G49486" t="s">
        <v>53</v>
      </c>
      <c r="H49486" t="s">
        <v>26</v>
      </c>
      <c r="I49486" t="s">
        <v>27</v>
      </c>
      <c r="J49486">
        <v>0</v>
      </c>
      <c r="K49486">
        <v>0</v>
      </c>
      <c r="L49486">
        <v>0</v>
      </c>
      <c r="M49486">
        <v>0</v>
      </c>
      <c r="N49486">
        <v>0</v>
      </c>
      <c r="O49486">
        <v>0</v>
      </c>
      <c r="P49486">
        <v>0</v>
      </c>
      <c r="Q49486">
        <v>0</v>
      </c>
      <c r="R49486">
        <v>0</v>
      </c>
      <c r="S49486">
        <v>0</v>
      </c>
      <c r="T49486">
        <v>0</v>
      </c>
      <c r="U49486">
        <v>0</v>
      </c>
    </row>
    <row r="49487" spans="1:21" x14ac:dyDescent="0.35">
      <c r="A49487">
        <v>2021</v>
      </c>
      <c r="B49487">
        <v>24</v>
      </c>
      <c r="C49487" t="s">
        <v>80</v>
      </c>
      <c r="D49487" t="s">
        <v>22</v>
      </c>
      <c r="E49487" t="s">
        <v>23</v>
      </c>
      <c r="F49487" t="s">
        <v>24</v>
      </c>
      <c r="G49487" t="s">
        <v>25</v>
      </c>
      <c r="H49487" t="s">
        <v>26</v>
      </c>
      <c r="I49487" t="s">
        <v>54</v>
      </c>
      <c r="J49487">
        <v>4</v>
      </c>
      <c r="K49487">
        <v>5</v>
      </c>
      <c r="L49487">
        <v>3</v>
      </c>
      <c r="M49487">
        <v>3</v>
      </c>
      <c r="N49487">
        <v>6</v>
      </c>
      <c r="O49487">
        <v>5</v>
      </c>
      <c r="P49487">
        <v>0</v>
      </c>
      <c r="Q49487">
        <v>1</v>
      </c>
      <c r="R49487">
        <v>2</v>
      </c>
      <c r="S49487">
        <v>2</v>
      </c>
      <c r="T49487">
        <v>2</v>
      </c>
      <c r="U49487">
        <v>1</v>
      </c>
    </row>
    <row r="49488" spans="1:21" x14ac:dyDescent="0.35">
      <c r="A49488">
        <v>2021</v>
      </c>
      <c r="B49488">
        <v>24</v>
      </c>
      <c r="C49488" t="s">
        <v>80</v>
      </c>
      <c r="D49488" t="s">
        <v>22</v>
      </c>
      <c r="E49488" t="s">
        <v>23</v>
      </c>
      <c r="F49488" t="s">
        <v>24</v>
      </c>
      <c r="G49488" t="s">
        <v>28</v>
      </c>
      <c r="H49488" t="s">
        <v>26</v>
      </c>
      <c r="I49488" t="s">
        <v>54</v>
      </c>
      <c r="J49488">
        <v>0</v>
      </c>
      <c r="K49488">
        <v>1</v>
      </c>
      <c r="L49488">
        <v>0</v>
      </c>
      <c r="M49488">
        <v>0</v>
      </c>
      <c r="N49488">
        <v>1</v>
      </c>
      <c r="O49488">
        <v>0</v>
      </c>
      <c r="P49488">
        <v>0</v>
      </c>
      <c r="Q49488">
        <v>0</v>
      </c>
      <c r="R49488">
        <v>0</v>
      </c>
      <c r="S49488">
        <v>0</v>
      </c>
      <c r="T49488">
        <v>0</v>
      </c>
      <c r="U49488">
        <v>0</v>
      </c>
    </row>
    <row r="49489" spans="1:21" x14ac:dyDescent="0.35">
      <c r="A49489">
        <v>2021</v>
      </c>
      <c r="B49489">
        <v>24</v>
      </c>
      <c r="C49489" t="s">
        <v>80</v>
      </c>
      <c r="D49489" t="s">
        <v>22</v>
      </c>
      <c r="E49489" t="s">
        <v>23</v>
      </c>
      <c r="F49489" t="s">
        <v>24</v>
      </c>
      <c r="G49489" t="s">
        <v>29</v>
      </c>
      <c r="H49489" t="s">
        <v>26</v>
      </c>
      <c r="I49489" t="s">
        <v>54</v>
      </c>
      <c r="J49489">
        <v>1</v>
      </c>
      <c r="K49489">
        <v>0</v>
      </c>
      <c r="L49489">
        <v>1</v>
      </c>
      <c r="M49489">
        <v>1</v>
      </c>
      <c r="N49489">
        <v>0</v>
      </c>
      <c r="O49489">
        <v>2</v>
      </c>
      <c r="P49489">
        <v>1</v>
      </c>
      <c r="Q49489">
        <v>2</v>
      </c>
      <c r="R49489">
        <v>1</v>
      </c>
      <c r="S49489">
        <v>0</v>
      </c>
      <c r="T49489">
        <v>0</v>
      </c>
      <c r="U49489">
        <v>0</v>
      </c>
    </row>
    <row r="49490" spans="1:21" x14ac:dyDescent="0.35">
      <c r="A49490">
        <v>2021</v>
      </c>
      <c r="B49490">
        <v>24</v>
      </c>
      <c r="C49490" t="s">
        <v>80</v>
      </c>
      <c r="D49490" t="s">
        <v>22</v>
      </c>
      <c r="E49490" t="s">
        <v>23</v>
      </c>
      <c r="F49490" t="s">
        <v>24</v>
      </c>
      <c r="G49490" t="s">
        <v>30</v>
      </c>
      <c r="H49490" t="s">
        <v>26</v>
      </c>
      <c r="I49490" t="s">
        <v>54</v>
      </c>
      <c r="J49490">
        <v>0</v>
      </c>
      <c r="K49490">
        <v>0</v>
      </c>
      <c r="L49490">
        <v>0</v>
      </c>
      <c r="M49490">
        <v>0</v>
      </c>
      <c r="N49490">
        <v>0</v>
      </c>
      <c r="O49490">
        <v>0</v>
      </c>
      <c r="P49490">
        <v>0</v>
      </c>
      <c r="Q49490">
        <v>0</v>
      </c>
      <c r="R49490">
        <v>0</v>
      </c>
      <c r="S49490">
        <v>0</v>
      </c>
      <c r="T49490">
        <v>0</v>
      </c>
      <c r="U49490">
        <v>0</v>
      </c>
    </row>
    <row r="49491" spans="1:21" x14ac:dyDescent="0.35">
      <c r="A49491">
        <v>2021</v>
      </c>
      <c r="B49491">
        <v>24</v>
      </c>
      <c r="C49491" t="s">
        <v>80</v>
      </c>
      <c r="D49491" t="s">
        <v>22</v>
      </c>
      <c r="E49491" t="s">
        <v>23</v>
      </c>
      <c r="F49491" t="s">
        <v>31</v>
      </c>
      <c r="G49491" t="s">
        <v>25</v>
      </c>
      <c r="H49491" t="s">
        <v>26</v>
      </c>
      <c r="I49491" t="s">
        <v>54</v>
      </c>
      <c r="J49491">
        <v>0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0</v>
      </c>
      <c r="Q49491">
        <v>0</v>
      </c>
      <c r="R49491">
        <v>0</v>
      </c>
      <c r="S49491">
        <v>0</v>
      </c>
      <c r="T49491">
        <v>0</v>
      </c>
      <c r="U49491">
        <v>0</v>
      </c>
    </row>
    <row r="49492" spans="1:21" x14ac:dyDescent="0.35">
      <c r="A49492">
        <v>2021</v>
      </c>
      <c r="B49492">
        <v>24</v>
      </c>
      <c r="C49492" t="s">
        <v>80</v>
      </c>
      <c r="D49492" t="s">
        <v>22</v>
      </c>
      <c r="E49492" t="s">
        <v>23</v>
      </c>
      <c r="F49492" t="s">
        <v>31</v>
      </c>
      <c r="G49492" t="s">
        <v>28</v>
      </c>
      <c r="H49492" t="s">
        <v>26</v>
      </c>
      <c r="I49492" t="s">
        <v>54</v>
      </c>
      <c r="J49492">
        <v>0</v>
      </c>
      <c r="K49492">
        <v>0</v>
      </c>
      <c r="L49492">
        <v>0</v>
      </c>
      <c r="M49492">
        <v>0</v>
      </c>
      <c r="N49492">
        <v>0</v>
      </c>
      <c r="O49492">
        <v>0</v>
      </c>
      <c r="P49492">
        <v>0</v>
      </c>
      <c r="Q49492">
        <v>0</v>
      </c>
      <c r="R49492">
        <v>0</v>
      </c>
      <c r="S49492">
        <v>0</v>
      </c>
      <c r="T49492">
        <v>0</v>
      </c>
      <c r="U49492">
        <v>0</v>
      </c>
    </row>
    <row r="49493" spans="1:21" x14ac:dyDescent="0.35">
      <c r="A49493">
        <v>2021</v>
      </c>
      <c r="B49493">
        <v>24</v>
      </c>
      <c r="C49493" t="s">
        <v>80</v>
      </c>
      <c r="D49493" t="s">
        <v>22</v>
      </c>
      <c r="E49493" t="s">
        <v>23</v>
      </c>
      <c r="F49493" t="s">
        <v>31</v>
      </c>
      <c r="G49493" t="s">
        <v>32</v>
      </c>
      <c r="H49493" t="s">
        <v>26</v>
      </c>
      <c r="I49493" t="s">
        <v>54</v>
      </c>
      <c r="J49493">
        <v>2</v>
      </c>
      <c r="K49493">
        <v>2</v>
      </c>
      <c r="L49493">
        <v>5</v>
      </c>
      <c r="M49493">
        <v>3</v>
      </c>
      <c r="N49493">
        <v>6</v>
      </c>
      <c r="O49493">
        <v>4</v>
      </c>
      <c r="P49493">
        <v>3</v>
      </c>
      <c r="Q49493">
        <v>1</v>
      </c>
      <c r="R49493">
        <v>5</v>
      </c>
      <c r="S49493">
        <v>4</v>
      </c>
      <c r="T49493">
        <v>2</v>
      </c>
      <c r="U49493">
        <v>6</v>
      </c>
    </row>
    <row r="49494" spans="1:21" x14ac:dyDescent="0.35">
      <c r="A49494">
        <v>2021</v>
      </c>
      <c r="B49494">
        <v>24</v>
      </c>
      <c r="C49494" t="s">
        <v>80</v>
      </c>
      <c r="D49494" t="s">
        <v>22</v>
      </c>
      <c r="E49494" t="s">
        <v>23</v>
      </c>
      <c r="F49494" t="s">
        <v>31</v>
      </c>
      <c r="G49494" t="s">
        <v>29</v>
      </c>
      <c r="H49494" t="s">
        <v>26</v>
      </c>
      <c r="I49494" t="s">
        <v>54</v>
      </c>
      <c r="J49494">
        <v>0</v>
      </c>
      <c r="K49494">
        <v>0</v>
      </c>
      <c r="L49494">
        <v>0</v>
      </c>
      <c r="M49494">
        <v>0</v>
      </c>
      <c r="N49494">
        <v>0</v>
      </c>
      <c r="O49494">
        <v>0</v>
      </c>
      <c r="P49494">
        <v>0</v>
      </c>
      <c r="Q49494">
        <v>0</v>
      </c>
      <c r="R49494">
        <v>0</v>
      </c>
      <c r="S49494">
        <v>0</v>
      </c>
      <c r="T49494">
        <v>0</v>
      </c>
      <c r="U49494">
        <v>0</v>
      </c>
    </row>
    <row r="49495" spans="1:21" x14ac:dyDescent="0.35">
      <c r="A49495">
        <v>2021</v>
      </c>
      <c r="B49495">
        <v>24</v>
      </c>
      <c r="C49495" t="s">
        <v>80</v>
      </c>
      <c r="D49495" t="s">
        <v>22</v>
      </c>
      <c r="E49495" t="s">
        <v>23</v>
      </c>
      <c r="F49495" t="s">
        <v>31</v>
      </c>
      <c r="G49495" t="s">
        <v>30</v>
      </c>
      <c r="H49495" t="s">
        <v>26</v>
      </c>
      <c r="I49495" t="s">
        <v>54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  <c r="P49495">
        <v>0</v>
      </c>
      <c r="Q49495">
        <v>0</v>
      </c>
      <c r="R49495">
        <v>0</v>
      </c>
      <c r="S49495">
        <v>0</v>
      </c>
      <c r="T49495">
        <v>0</v>
      </c>
      <c r="U49495">
        <v>0</v>
      </c>
    </row>
    <row r="49496" spans="1:21" x14ac:dyDescent="0.35">
      <c r="A49496">
        <v>2021</v>
      </c>
      <c r="B49496">
        <v>24</v>
      </c>
      <c r="C49496" t="s">
        <v>80</v>
      </c>
      <c r="D49496" t="s">
        <v>22</v>
      </c>
      <c r="E49496" t="s">
        <v>33</v>
      </c>
      <c r="F49496" t="s">
        <v>34</v>
      </c>
      <c r="G49496" t="s">
        <v>25</v>
      </c>
      <c r="H49496" t="s">
        <v>26</v>
      </c>
      <c r="I49496" t="s">
        <v>54</v>
      </c>
      <c r="J49496">
        <v>1</v>
      </c>
      <c r="K49496">
        <v>1</v>
      </c>
      <c r="L49496">
        <v>6</v>
      </c>
      <c r="M49496">
        <v>6</v>
      </c>
      <c r="N49496">
        <v>3</v>
      </c>
      <c r="O49496">
        <v>2</v>
      </c>
      <c r="P49496">
        <v>2</v>
      </c>
      <c r="Q49496">
        <v>2</v>
      </c>
      <c r="R49496">
        <v>3</v>
      </c>
      <c r="S49496">
        <v>5</v>
      </c>
      <c r="T49496">
        <v>5</v>
      </c>
      <c r="U49496">
        <v>2</v>
      </c>
    </row>
    <row r="49497" spans="1:21" x14ac:dyDescent="0.35">
      <c r="A49497">
        <v>2021</v>
      </c>
      <c r="B49497">
        <v>24</v>
      </c>
      <c r="C49497" t="s">
        <v>80</v>
      </c>
      <c r="D49497" t="s">
        <v>22</v>
      </c>
      <c r="E49497" t="s">
        <v>33</v>
      </c>
      <c r="F49497" t="s">
        <v>34</v>
      </c>
      <c r="G49497" t="s">
        <v>28</v>
      </c>
      <c r="H49497" t="s">
        <v>26</v>
      </c>
      <c r="I49497" t="s">
        <v>54</v>
      </c>
      <c r="J49497">
        <v>11</v>
      </c>
      <c r="K49497">
        <v>6</v>
      </c>
      <c r="L49497">
        <v>7</v>
      </c>
      <c r="M49497">
        <v>7</v>
      </c>
      <c r="N49497">
        <v>7</v>
      </c>
      <c r="O49497">
        <v>9</v>
      </c>
      <c r="P49497">
        <v>3</v>
      </c>
      <c r="Q49497">
        <v>5</v>
      </c>
      <c r="R49497">
        <v>8</v>
      </c>
      <c r="S49497">
        <v>5</v>
      </c>
      <c r="T49497">
        <v>3</v>
      </c>
      <c r="U49497">
        <v>6</v>
      </c>
    </row>
    <row r="49498" spans="1:21" x14ac:dyDescent="0.35">
      <c r="A49498">
        <v>2021</v>
      </c>
      <c r="B49498">
        <v>24</v>
      </c>
      <c r="C49498" t="s">
        <v>80</v>
      </c>
      <c r="D49498" t="s">
        <v>22</v>
      </c>
      <c r="E49498" t="s">
        <v>33</v>
      </c>
      <c r="F49498" t="s">
        <v>34</v>
      </c>
      <c r="G49498" t="s">
        <v>29</v>
      </c>
      <c r="H49498" t="s">
        <v>26</v>
      </c>
      <c r="I49498" t="s">
        <v>54</v>
      </c>
      <c r="J49498">
        <v>80</v>
      </c>
      <c r="K49498">
        <v>65</v>
      </c>
      <c r="L49498">
        <v>155</v>
      </c>
      <c r="M49498">
        <v>140</v>
      </c>
      <c r="N49498">
        <v>161</v>
      </c>
      <c r="O49498">
        <v>138</v>
      </c>
      <c r="P49498">
        <v>118</v>
      </c>
      <c r="Q49498">
        <v>111</v>
      </c>
      <c r="R49498">
        <v>137</v>
      </c>
      <c r="S49498">
        <v>98</v>
      </c>
      <c r="T49498">
        <v>123</v>
      </c>
      <c r="U49498">
        <v>119</v>
      </c>
    </row>
    <row r="49499" spans="1:21" x14ac:dyDescent="0.35">
      <c r="A49499">
        <v>2021</v>
      </c>
      <c r="B49499">
        <v>24</v>
      </c>
      <c r="C49499" t="s">
        <v>80</v>
      </c>
      <c r="D49499" t="s">
        <v>22</v>
      </c>
      <c r="E49499" t="s">
        <v>33</v>
      </c>
      <c r="F49499" t="s">
        <v>34</v>
      </c>
      <c r="G49499" t="s">
        <v>30</v>
      </c>
      <c r="H49499" t="s">
        <v>26</v>
      </c>
      <c r="I49499" t="s">
        <v>54</v>
      </c>
      <c r="J49499">
        <v>0</v>
      </c>
      <c r="K49499">
        <v>0</v>
      </c>
      <c r="L49499">
        <v>0</v>
      </c>
      <c r="M49499">
        <v>0</v>
      </c>
      <c r="N49499">
        <v>0</v>
      </c>
      <c r="O49499">
        <v>0</v>
      </c>
      <c r="P49499">
        <v>0</v>
      </c>
      <c r="Q49499">
        <v>0</v>
      </c>
      <c r="R49499">
        <v>0</v>
      </c>
      <c r="S49499">
        <v>0</v>
      </c>
      <c r="T49499">
        <v>0</v>
      </c>
      <c r="U49499">
        <v>0</v>
      </c>
    </row>
    <row r="49500" spans="1:21" x14ac:dyDescent="0.35">
      <c r="A49500">
        <v>2021</v>
      </c>
      <c r="B49500">
        <v>24</v>
      </c>
      <c r="C49500" t="s">
        <v>80</v>
      </c>
      <c r="D49500" t="s">
        <v>22</v>
      </c>
      <c r="E49500" t="s">
        <v>33</v>
      </c>
      <c r="F49500" t="s">
        <v>35</v>
      </c>
      <c r="G49500" t="s">
        <v>25</v>
      </c>
      <c r="H49500" t="s">
        <v>26</v>
      </c>
      <c r="I49500" t="s">
        <v>54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0</v>
      </c>
      <c r="R49500">
        <v>0</v>
      </c>
      <c r="S49500">
        <v>0</v>
      </c>
      <c r="T49500">
        <v>0</v>
      </c>
      <c r="U49500">
        <v>0</v>
      </c>
    </row>
    <row r="49501" spans="1:21" x14ac:dyDescent="0.35">
      <c r="A49501">
        <v>2021</v>
      </c>
      <c r="B49501">
        <v>24</v>
      </c>
      <c r="C49501" t="s">
        <v>80</v>
      </c>
      <c r="D49501" t="s">
        <v>22</v>
      </c>
      <c r="E49501" t="s">
        <v>33</v>
      </c>
      <c r="F49501" t="s">
        <v>35</v>
      </c>
      <c r="G49501" t="s">
        <v>28</v>
      </c>
      <c r="H49501" t="s">
        <v>26</v>
      </c>
      <c r="I49501" t="s">
        <v>54</v>
      </c>
      <c r="J49501">
        <v>0</v>
      </c>
      <c r="K49501">
        <v>0</v>
      </c>
      <c r="L49501">
        <v>0</v>
      </c>
      <c r="M49501">
        <v>0</v>
      </c>
      <c r="N49501">
        <v>0</v>
      </c>
      <c r="O49501">
        <v>0</v>
      </c>
      <c r="P49501">
        <v>0</v>
      </c>
      <c r="Q49501">
        <v>0</v>
      </c>
      <c r="R49501">
        <v>0</v>
      </c>
      <c r="S49501">
        <v>0</v>
      </c>
      <c r="T49501">
        <v>0</v>
      </c>
      <c r="U49501">
        <v>0</v>
      </c>
    </row>
    <row r="49502" spans="1:21" x14ac:dyDescent="0.35">
      <c r="A49502">
        <v>2021</v>
      </c>
      <c r="B49502">
        <v>24</v>
      </c>
      <c r="C49502" t="s">
        <v>80</v>
      </c>
      <c r="D49502" t="s">
        <v>22</v>
      </c>
      <c r="E49502" t="s">
        <v>33</v>
      </c>
      <c r="F49502" t="s">
        <v>35</v>
      </c>
      <c r="G49502" t="s">
        <v>32</v>
      </c>
      <c r="H49502" t="s">
        <v>26</v>
      </c>
      <c r="I49502" t="s">
        <v>54</v>
      </c>
      <c r="J49502">
        <v>5</v>
      </c>
      <c r="K49502">
        <v>2</v>
      </c>
      <c r="L49502">
        <v>10</v>
      </c>
      <c r="M49502">
        <v>12</v>
      </c>
      <c r="N49502">
        <v>11</v>
      </c>
      <c r="O49502">
        <v>18</v>
      </c>
      <c r="P49502">
        <v>10</v>
      </c>
      <c r="Q49502">
        <v>8</v>
      </c>
      <c r="R49502">
        <v>7</v>
      </c>
      <c r="S49502">
        <v>13</v>
      </c>
      <c r="T49502">
        <v>13</v>
      </c>
      <c r="U49502">
        <v>13</v>
      </c>
    </row>
    <row r="49503" spans="1:21" x14ac:dyDescent="0.35">
      <c r="A49503">
        <v>2021</v>
      </c>
      <c r="B49503">
        <v>24</v>
      </c>
      <c r="C49503" t="s">
        <v>80</v>
      </c>
      <c r="D49503" t="s">
        <v>22</v>
      </c>
      <c r="E49503" t="s">
        <v>33</v>
      </c>
      <c r="F49503" t="s">
        <v>35</v>
      </c>
      <c r="G49503" t="s">
        <v>29</v>
      </c>
      <c r="H49503" t="s">
        <v>26</v>
      </c>
      <c r="I49503" t="s">
        <v>54</v>
      </c>
      <c r="J49503">
        <v>0</v>
      </c>
      <c r="K49503">
        <v>0</v>
      </c>
      <c r="L49503">
        <v>0</v>
      </c>
      <c r="M49503">
        <v>0</v>
      </c>
      <c r="N49503">
        <v>0</v>
      </c>
      <c r="O49503">
        <v>0</v>
      </c>
      <c r="P49503">
        <v>0</v>
      </c>
      <c r="Q49503">
        <v>0</v>
      </c>
      <c r="R49503">
        <v>0</v>
      </c>
      <c r="S49503">
        <v>0</v>
      </c>
      <c r="T49503">
        <v>0</v>
      </c>
      <c r="U49503">
        <v>0</v>
      </c>
    </row>
    <row r="49504" spans="1:21" x14ac:dyDescent="0.35">
      <c r="A49504">
        <v>2021</v>
      </c>
      <c r="B49504">
        <v>24</v>
      </c>
      <c r="C49504" t="s">
        <v>80</v>
      </c>
      <c r="D49504" t="s">
        <v>22</v>
      </c>
      <c r="E49504" t="s">
        <v>33</v>
      </c>
      <c r="F49504" t="s">
        <v>35</v>
      </c>
      <c r="G49504" t="s">
        <v>30</v>
      </c>
      <c r="H49504" t="s">
        <v>26</v>
      </c>
      <c r="I49504" t="s">
        <v>54</v>
      </c>
      <c r="J49504">
        <v>0</v>
      </c>
      <c r="K49504">
        <v>0</v>
      </c>
      <c r="L49504">
        <v>0</v>
      </c>
      <c r="M49504">
        <v>0</v>
      </c>
      <c r="N49504">
        <v>0</v>
      </c>
      <c r="O49504">
        <v>0</v>
      </c>
      <c r="P49504">
        <v>0</v>
      </c>
      <c r="Q49504">
        <v>0</v>
      </c>
      <c r="R49504">
        <v>0</v>
      </c>
      <c r="S49504">
        <v>0</v>
      </c>
      <c r="T49504">
        <v>0</v>
      </c>
      <c r="U49504">
        <v>0</v>
      </c>
    </row>
    <row r="49505" spans="1:21" x14ac:dyDescent="0.35">
      <c r="A49505">
        <v>2021</v>
      </c>
      <c r="B49505">
        <v>24</v>
      </c>
      <c r="C49505" t="s">
        <v>80</v>
      </c>
      <c r="D49505" t="s">
        <v>22</v>
      </c>
      <c r="E49505" t="s">
        <v>36</v>
      </c>
      <c r="F49505" t="s">
        <v>36</v>
      </c>
      <c r="G49505" t="s">
        <v>25</v>
      </c>
      <c r="H49505" t="s">
        <v>26</v>
      </c>
      <c r="I49505" t="s">
        <v>54</v>
      </c>
      <c r="J49505">
        <v>2</v>
      </c>
      <c r="K49505">
        <v>0</v>
      </c>
      <c r="L49505">
        <v>1</v>
      </c>
      <c r="M49505">
        <v>0</v>
      </c>
      <c r="N49505">
        <v>1</v>
      </c>
      <c r="O49505">
        <v>0</v>
      </c>
      <c r="P49505">
        <v>0</v>
      </c>
      <c r="Q49505">
        <v>0</v>
      </c>
      <c r="R49505">
        <v>0</v>
      </c>
      <c r="S49505">
        <v>0</v>
      </c>
      <c r="T49505">
        <v>0</v>
      </c>
      <c r="U49505">
        <v>0</v>
      </c>
    </row>
    <row r="49506" spans="1:21" x14ac:dyDescent="0.35">
      <c r="A49506">
        <v>2021</v>
      </c>
      <c r="B49506">
        <v>24</v>
      </c>
      <c r="C49506" t="s">
        <v>80</v>
      </c>
      <c r="D49506" t="s">
        <v>22</v>
      </c>
      <c r="E49506" t="s">
        <v>36</v>
      </c>
      <c r="F49506" t="s">
        <v>36</v>
      </c>
      <c r="G49506" t="s">
        <v>28</v>
      </c>
      <c r="H49506" t="s">
        <v>26</v>
      </c>
      <c r="I49506" t="s">
        <v>54</v>
      </c>
      <c r="J49506">
        <v>1</v>
      </c>
      <c r="K49506">
        <v>1</v>
      </c>
      <c r="L49506">
        <v>0</v>
      </c>
      <c r="M49506">
        <v>0</v>
      </c>
      <c r="N49506">
        <v>2</v>
      </c>
      <c r="O49506">
        <v>1</v>
      </c>
      <c r="P49506">
        <v>1</v>
      </c>
      <c r="Q49506">
        <v>0</v>
      </c>
      <c r="R49506">
        <v>2</v>
      </c>
      <c r="S49506">
        <v>1</v>
      </c>
      <c r="T49506">
        <v>0</v>
      </c>
      <c r="U49506">
        <v>1</v>
      </c>
    </row>
    <row r="49507" spans="1:21" x14ac:dyDescent="0.35">
      <c r="A49507">
        <v>2021</v>
      </c>
      <c r="B49507">
        <v>24</v>
      </c>
      <c r="C49507" t="s">
        <v>80</v>
      </c>
      <c r="D49507" t="s">
        <v>22</v>
      </c>
      <c r="E49507" t="s">
        <v>36</v>
      </c>
      <c r="F49507" t="s">
        <v>36</v>
      </c>
      <c r="G49507" t="s">
        <v>29</v>
      </c>
      <c r="H49507" t="s">
        <v>26</v>
      </c>
      <c r="I49507" t="s">
        <v>54</v>
      </c>
      <c r="J49507">
        <v>1</v>
      </c>
      <c r="K49507">
        <v>1</v>
      </c>
      <c r="L49507">
        <v>0</v>
      </c>
      <c r="M49507">
        <v>1</v>
      </c>
      <c r="N49507">
        <v>0</v>
      </c>
      <c r="O49507">
        <v>1</v>
      </c>
      <c r="P49507">
        <v>0</v>
      </c>
      <c r="Q49507">
        <v>1</v>
      </c>
      <c r="R49507">
        <v>0</v>
      </c>
      <c r="S49507">
        <v>0</v>
      </c>
      <c r="T49507">
        <v>0</v>
      </c>
      <c r="U49507">
        <v>2</v>
      </c>
    </row>
    <row r="49508" spans="1:21" x14ac:dyDescent="0.35">
      <c r="A49508">
        <v>2021</v>
      </c>
      <c r="B49508">
        <v>24</v>
      </c>
      <c r="C49508" t="s">
        <v>80</v>
      </c>
      <c r="D49508" t="s">
        <v>22</v>
      </c>
      <c r="E49508" t="s">
        <v>36</v>
      </c>
      <c r="F49508" t="s">
        <v>36</v>
      </c>
      <c r="G49508" t="s">
        <v>30</v>
      </c>
      <c r="H49508" t="s">
        <v>26</v>
      </c>
      <c r="I49508" t="s">
        <v>54</v>
      </c>
      <c r="J49508">
        <v>0</v>
      </c>
      <c r="K49508">
        <v>0</v>
      </c>
      <c r="L49508">
        <v>0</v>
      </c>
      <c r="M49508">
        <v>0</v>
      </c>
      <c r="N49508">
        <v>0</v>
      </c>
      <c r="O49508">
        <v>0</v>
      </c>
      <c r="P49508">
        <v>0</v>
      </c>
      <c r="Q49508">
        <v>0</v>
      </c>
      <c r="R49508">
        <v>0</v>
      </c>
      <c r="S49508">
        <v>0</v>
      </c>
      <c r="T49508">
        <v>0</v>
      </c>
      <c r="U49508">
        <v>0</v>
      </c>
    </row>
    <row r="49509" spans="1:21" x14ac:dyDescent="0.35">
      <c r="A49509">
        <v>2021</v>
      </c>
      <c r="B49509">
        <v>24</v>
      </c>
      <c r="C49509" t="s">
        <v>80</v>
      </c>
      <c r="D49509" t="s">
        <v>22</v>
      </c>
      <c r="E49509" t="s">
        <v>37</v>
      </c>
      <c r="F49509" t="s">
        <v>37</v>
      </c>
      <c r="G49509" t="s">
        <v>37</v>
      </c>
      <c r="H49509" t="s">
        <v>26</v>
      </c>
      <c r="I49509" t="s">
        <v>54</v>
      </c>
      <c r="J49509">
        <v>1</v>
      </c>
      <c r="K49509">
        <v>6</v>
      </c>
      <c r="L49509">
        <v>2</v>
      </c>
      <c r="M49509">
        <v>1</v>
      </c>
      <c r="N49509">
        <v>13</v>
      </c>
      <c r="O49509">
        <v>8</v>
      </c>
      <c r="P49509">
        <v>3</v>
      </c>
      <c r="Q49509">
        <v>4</v>
      </c>
      <c r="R49509">
        <v>5</v>
      </c>
      <c r="S49509">
        <v>3</v>
      </c>
      <c r="T49509">
        <v>3</v>
      </c>
      <c r="U49509">
        <v>1</v>
      </c>
    </row>
    <row r="49510" spans="1:21" x14ac:dyDescent="0.35">
      <c r="A49510">
        <v>2021</v>
      </c>
      <c r="B49510">
        <v>24</v>
      </c>
      <c r="C49510" t="s">
        <v>80</v>
      </c>
      <c r="D49510" t="s">
        <v>38</v>
      </c>
      <c r="E49510" t="s">
        <v>39</v>
      </c>
      <c r="F49510" t="s">
        <v>39</v>
      </c>
      <c r="G49510" t="s">
        <v>40</v>
      </c>
      <c r="H49510" t="s">
        <v>26</v>
      </c>
      <c r="I49510" t="s">
        <v>54</v>
      </c>
      <c r="J49510">
        <v>0</v>
      </c>
      <c r="K49510">
        <v>0</v>
      </c>
      <c r="L49510">
        <v>0</v>
      </c>
      <c r="M49510">
        <v>2</v>
      </c>
      <c r="N49510">
        <v>1</v>
      </c>
      <c r="O49510">
        <v>0</v>
      </c>
      <c r="P49510">
        <v>1</v>
      </c>
      <c r="Q49510">
        <v>0</v>
      </c>
      <c r="R49510">
        <v>2</v>
      </c>
      <c r="S49510">
        <v>1</v>
      </c>
      <c r="T49510">
        <v>0</v>
      </c>
      <c r="U49510">
        <v>1</v>
      </c>
    </row>
    <row r="49511" spans="1:21" x14ac:dyDescent="0.35">
      <c r="A49511">
        <v>2021</v>
      </c>
      <c r="B49511">
        <v>24</v>
      </c>
      <c r="C49511" t="s">
        <v>80</v>
      </c>
      <c r="D49511" t="s">
        <v>38</v>
      </c>
      <c r="E49511" t="s">
        <v>39</v>
      </c>
      <c r="F49511" t="s">
        <v>39</v>
      </c>
      <c r="G49511" t="s">
        <v>41</v>
      </c>
      <c r="H49511" t="s">
        <v>26</v>
      </c>
      <c r="I49511" t="s">
        <v>54</v>
      </c>
      <c r="J49511">
        <v>0</v>
      </c>
      <c r="K49511">
        <v>0</v>
      </c>
      <c r="L49511">
        <v>0</v>
      </c>
      <c r="M49511">
        <v>0</v>
      </c>
      <c r="N49511">
        <v>0</v>
      </c>
      <c r="O49511">
        <v>0</v>
      </c>
      <c r="P49511">
        <v>0</v>
      </c>
      <c r="Q49511">
        <v>0</v>
      </c>
      <c r="R49511">
        <v>0</v>
      </c>
      <c r="S49511">
        <v>0</v>
      </c>
      <c r="T49511">
        <v>0</v>
      </c>
      <c r="U49511">
        <v>0</v>
      </c>
    </row>
    <row r="49512" spans="1:21" x14ac:dyDescent="0.35">
      <c r="A49512">
        <v>2021</v>
      </c>
      <c r="B49512">
        <v>24</v>
      </c>
      <c r="C49512" t="s">
        <v>80</v>
      </c>
      <c r="D49512" t="s">
        <v>38</v>
      </c>
      <c r="E49512" t="s">
        <v>39</v>
      </c>
      <c r="F49512" t="s">
        <v>39</v>
      </c>
      <c r="G49512" t="s">
        <v>42</v>
      </c>
      <c r="H49512" t="s">
        <v>26</v>
      </c>
      <c r="I49512" t="s">
        <v>54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  <c r="P49512">
        <v>0</v>
      </c>
      <c r="Q49512">
        <v>0</v>
      </c>
      <c r="R49512">
        <v>0</v>
      </c>
      <c r="S49512">
        <v>0</v>
      </c>
      <c r="T49512">
        <v>0</v>
      </c>
      <c r="U49512">
        <v>0</v>
      </c>
    </row>
    <row r="49513" spans="1:21" x14ac:dyDescent="0.35">
      <c r="A49513">
        <v>2021</v>
      </c>
      <c r="B49513">
        <v>24</v>
      </c>
      <c r="C49513" t="s">
        <v>80</v>
      </c>
      <c r="D49513" t="s">
        <v>38</v>
      </c>
      <c r="E49513" t="s">
        <v>39</v>
      </c>
      <c r="F49513" t="s">
        <v>39</v>
      </c>
      <c r="G49513" t="s">
        <v>43</v>
      </c>
      <c r="H49513" t="s">
        <v>26</v>
      </c>
      <c r="I49513" t="s">
        <v>54</v>
      </c>
      <c r="J49513">
        <v>0</v>
      </c>
      <c r="K49513">
        <v>0</v>
      </c>
      <c r="L49513">
        <v>0</v>
      </c>
      <c r="M49513">
        <v>0</v>
      </c>
      <c r="N49513">
        <v>0</v>
      </c>
      <c r="O49513">
        <v>0</v>
      </c>
      <c r="P49513">
        <v>0</v>
      </c>
      <c r="Q49513">
        <v>0</v>
      </c>
      <c r="R49513">
        <v>0</v>
      </c>
      <c r="S49513">
        <v>0</v>
      </c>
      <c r="T49513">
        <v>0</v>
      </c>
      <c r="U49513">
        <v>0</v>
      </c>
    </row>
    <row r="49514" spans="1:21" x14ac:dyDescent="0.35">
      <c r="A49514">
        <v>2021</v>
      </c>
      <c r="B49514">
        <v>24</v>
      </c>
      <c r="C49514" t="s">
        <v>80</v>
      </c>
      <c r="D49514" t="s">
        <v>38</v>
      </c>
      <c r="E49514" t="s">
        <v>39</v>
      </c>
      <c r="F49514" t="s">
        <v>39</v>
      </c>
      <c r="G49514" t="s">
        <v>44</v>
      </c>
      <c r="H49514" t="s">
        <v>26</v>
      </c>
      <c r="I49514" t="s">
        <v>54</v>
      </c>
      <c r="J49514">
        <v>0</v>
      </c>
      <c r="K49514">
        <v>0</v>
      </c>
      <c r="L49514">
        <v>0</v>
      </c>
      <c r="M49514">
        <v>0</v>
      </c>
      <c r="N49514">
        <v>0</v>
      </c>
      <c r="O49514">
        <v>0</v>
      </c>
      <c r="P49514">
        <v>0</v>
      </c>
      <c r="Q49514">
        <v>0</v>
      </c>
      <c r="R49514">
        <v>0</v>
      </c>
      <c r="S49514">
        <v>0</v>
      </c>
      <c r="T49514">
        <v>0</v>
      </c>
      <c r="U49514">
        <v>0</v>
      </c>
    </row>
    <row r="49515" spans="1:21" x14ac:dyDescent="0.35">
      <c r="A49515">
        <v>2021</v>
      </c>
      <c r="B49515">
        <v>24</v>
      </c>
      <c r="C49515" t="s">
        <v>80</v>
      </c>
      <c r="D49515" t="s">
        <v>38</v>
      </c>
      <c r="E49515" t="s">
        <v>45</v>
      </c>
      <c r="F49515" t="s">
        <v>45</v>
      </c>
      <c r="G49515" t="s">
        <v>45</v>
      </c>
      <c r="H49515" t="s">
        <v>26</v>
      </c>
      <c r="I49515" t="s">
        <v>54</v>
      </c>
      <c r="J49515">
        <v>0</v>
      </c>
      <c r="K49515">
        <v>0</v>
      </c>
      <c r="L49515">
        <v>0</v>
      </c>
      <c r="M49515">
        <v>0</v>
      </c>
      <c r="N49515">
        <v>0</v>
      </c>
      <c r="O49515">
        <v>0</v>
      </c>
      <c r="P49515">
        <v>0</v>
      </c>
      <c r="Q49515">
        <v>0</v>
      </c>
      <c r="R49515">
        <v>0</v>
      </c>
      <c r="S49515">
        <v>0</v>
      </c>
      <c r="T49515">
        <v>0</v>
      </c>
      <c r="U49515">
        <v>0</v>
      </c>
    </row>
    <row r="49516" spans="1:21" x14ac:dyDescent="0.35">
      <c r="A49516">
        <v>2021</v>
      </c>
      <c r="B49516">
        <v>24</v>
      </c>
      <c r="C49516" t="s">
        <v>80</v>
      </c>
      <c r="D49516" t="s">
        <v>38</v>
      </c>
      <c r="E49516" t="s">
        <v>46</v>
      </c>
      <c r="F49516" t="s">
        <v>46</v>
      </c>
      <c r="G49516" t="s">
        <v>46</v>
      </c>
      <c r="H49516" t="s">
        <v>26</v>
      </c>
      <c r="I49516" t="s">
        <v>54</v>
      </c>
      <c r="J49516">
        <v>0</v>
      </c>
      <c r="K49516">
        <v>0</v>
      </c>
      <c r="L49516">
        <v>0</v>
      </c>
      <c r="M49516">
        <v>0</v>
      </c>
      <c r="N49516">
        <v>0</v>
      </c>
      <c r="O49516">
        <v>0</v>
      </c>
      <c r="P49516">
        <v>0</v>
      </c>
      <c r="Q49516">
        <v>0</v>
      </c>
      <c r="R49516">
        <v>0</v>
      </c>
      <c r="S49516">
        <v>0</v>
      </c>
      <c r="T49516">
        <v>0</v>
      </c>
      <c r="U49516">
        <v>0</v>
      </c>
    </row>
    <row r="49517" spans="1:21" x14ac:dyDescent="0.35">
      <c r="A49517">
        <v>2021</v>
      </c>
      <c r="B49517">
        <v>24</v>
      </c>
      <c r="C49517" t="s">
        <v>80</v>
      </c>
      <c r="D49517" t="s">
        <v>38</v>
      </c>
      <c r="E49517" t="s">
        <v>47</v>
      </c>
      <c r="F49517" t="s">
        <v>47</v>
      </c>
      <c r="G49517" t="s">
        <v>47</v>
      </c>
      <c r="H49517" t="s">
        <v>26</v>
      </c>
      <c r="I49517" t="s">
        <v>54</v>
      </c>
      <c r="J49517">
        <v>15</v>
      </c>
      <c r="K49517">
        <v>18</v>
      </c>
      <c r="L49517">
        <v>27</v>
      </c>
      <c r="M49517">
        <v>30</v>
      </c>
      <c r="N49517">
        <v>31</v>
      </c>
      <c r="O49517">
        <v>35</v>
      </c>
      <c r="P49517">
        <v>22</v>
      </c>
      <c r="Q49517">
        <v>28</v>
      </c>
      <c r="R49517">
        <v>19</v>
      </c>
      <c r="S49517">
        <v>24</v>
      </c>
      <c r="T49517">
        <v>22</v>
      </c>
      <c r="U49517">
        <v>17</v>
      </c>
    </row>
    <row r="49518" spans="1:21" x14ac:dyDescent="0.35">
      <c r="A49518">
        <v>2021</v>
      </c>
      <c r="B49518">
        <v>24</v>
      </c>
      <c r="C49518" t="s">
        <v>80</v>
      </c>
      <c r="D49518" t="s">
        <v>48</v>
      </c>
      <c r="E49518" t="s">
        <v>49</v>
      </c>
      <c r="F49518" t="s">
        <v>49</v>
      </c>
      <c r="G49518" t="s">
        <v>49</v>
      </c>
      <c r="H49518" t="s">
        <v>26</v>
      </c>
      <c r="I49518" t="s">
        <v>54</v>
      </c>
      <c r="J49518">
        <v>5</v>
      </c>
      <c r="K49518">
        <v>3</v>
      </c>
      <c r="L49518">
        <v>2</v>
      </c>
      <c r="M49518">
        <v>3</v>
      </c>
      <c r="N49518">
        <v>5</v>
      </c>
      <c r="O49518">
        <v>5</v>
      </c>
      <c r="P49518">
        <v>5</v>
      </c>
      <c r="Q49518">
        <v>0</v>
      </c>
      <c r="R49518">
        <v>5</v>
      </c>
      <c r="S49518">
        <v>6</v>
      </c>
      <c r="T49518">
        <v>4</v>
      </c>
      <c r="U49518">
        <v>7</v>
      </c>
    </row>
    <row r="49519" spans="1:21" x14ac:dyDescent="0.35">
      <c r="A49519">
        <v>2021</v>
      </c>
      <c r="B49519">
        <v>24</v>
      </c>
      <c r="C49519" t="s">
        <v>80</v>
      </c>
      <c r="D49519" t="s">
        <v>50</v>
      </c>
      <c r="E49519" t="s">
        <v>51</v>
      </c>
      <c r="F49519" t="s">
        <v>51</v>
      </c>
      <c r="G49519" t="s">
        <v>51</v>
      </c>
      <c r="H49519" t="s">
        <v>26</v>
      </c>
      <c r="I49519" t="s">
        <v>54</v>
      </c>
      <c r="J49519">
        <v>0</v>
      </c>
      <c r="K49519">
        <v>0</v>
      </c>
      <c r="L49519">
        <v>2</v>
      </c>
      <c r="M49519">
        <v>0</v>
      </c>
      <c r="N49519">
        <v>0</v>
      </c>
      <c r="O49519">
        <v>0</v>
      </c>
      <c r="P49519">
        <v>1</v>
      </c>
      <c r="Q49519">
        <v>1</v>
      </c>
      <c r="R49519">
        <v>0</v>
      </c>
      <c r="S49519">
        <v>1</v>
      </c>
      <c r="T49519">
        <v>1</v>
      </c>
      <c r="U49519">
        <v>0</v>
      </c>
    </row>
    <row r="49520" spans="1:21" x14ac:dyDescent="0.35">
      <c r="A49520">
        <v>2021</v>
      </c>
      <c r="B49520">
        <v>24</v>
      </c>
      <c r="C49520" t="s">
        <v>80</v>
      </c>
      <c r="D49520" t="s">
        <v>50</v>
      </c>
      <c r="E49520" t="s">
        <v>52</v>
      </c>
      <c r="F49520" t="s">
        <v>52</v>
      </c>
      <c r="G49520" t="s">
        <v>52</v>
      </c>
      <c r="H49520" t="s">
        <v>26</v>
      </c>
      <c r="I49520" t="s">
        <v>54</v>
      </c>
      <c r="J49520">
        <v>0</v>
      </c>
      <c r="K49520">
        <v>1</v>
      </c>
      <c r="L49520">
        <v>0</v>
      </c>
      <c r="M49520">
        <v>0</v>
      </c>
      <c r="N49520">
        <v>0</v>
      </c>
      <c r="O49520">
        <v>0</v>
      </c>
      <c r="P49520">
        <v>0</v>
      </c>
      <c r="Q49520">
        <v>0</v>
      </c>
      <c r="R49520">
        <v>2</v>
      </c>
      <c r="S49520">
        <v>0</v>
      </c>
      <c r="T49520">
        <v>0</v>
      </c>
      <c r="U49520">
        <v>0</v>
      </c>
    </row>
    <row r="49521" spans="1:21" x14ac:dyDescent="0.35">
      <c r="A49521">
        <v>2021</v>
      </c>
      <c r="B49521">
        <v>24</v>
      </c>
      <c r="C49521" t="s">
        <v>80</v>
      </c>
      <c r="D49521" t="s">
        <v>50</v>
      </c>
      <c r="E49521" t="s">
        <v>53</v>
      </c>
      <c r="F49521" t="s">
        <v>53</v>
      </c>
      <c r="G49521" t="s">
        <v>53</v>
      </c>
      <c r="H49521" t="s">
        <v>26</v>
      </c>
      <c r="I49521" t="s">
        <v>54</v>
      </c>
      <c r="J49521">
        <v>0</v>
      </c>
      <c r="K49521">
        <v>0</v>
      </c>
      <c r="L49521">
        <v>0</v>
      </c>
      <c r="M49521">
        <v>0</v>
      </c>
      <c r="N49521">
        <v>0</v>
      </c>
      <c r="O49521">
        <v>0</v>
      </c>
      <c r="P49521">
        <v>0</v>
      </c>
      <c r="Q49521">
        <v>0</v>
      </c>
      <c r="R49521">
        <v>0</v>
      </c>
      <c r="S49521">
        <v>0</v>
      </c>
      <c r="T49521">
        <v>0</v>
      </c>
      <c r="U49521">
        <v>0</v>
      </c>
    </row>
    <row r="49522" spans="1:21" x14ac:dyDescent="0.35">
      <c r="A49522">
        <v>2021</v>
      </c>
      <c r="B49522">
        <v>24</v>
      </c>
      <c r="C49522" t="s">
        <v>80</v>
      </c>
      <c r="D49522" t="s">
        <v>22</v>
      </c>
      <c r="E49522" t="s">
        <v>23</v>
      </c>
      <c r="F49522" t="s">
        <v>24</v>
      </c>
      <c r="G49522" t="s">
        <v>25</v>
      </c>
      <c r="H49522" t="s">
        <v>26</v>
      </c>
      <c r="I49522" t="s">
        <v>30</v>
      </c>
      <c r="J49522">
        <v>1</v>
      </c>
      <c r="K49522">
        <v>0</v>
      </c>
      <c r="L49522">
        <v>1</v>
      </c>
      <c r="M49522">
        <v>0</v>
      </c>
      <c r="N49522">
        <v>0</v>
      </c>
      <c r="O49522">
        <v>3</v>
      </c>
      <c r="P49522">
        <v>0</v>
      </c>
      <c r="Q49522">
        <v>0</v>
      </c>
      <c r="R49522">
        <v>0</v>
      </c>
      <c r="S49522">
        <v>0</v>
      </c>
      <c r="T49522">
        <v>0</v>
      </c>
      <c r="U49522">
        <v>0</v>
      </c>
    </row>
    <row r="49523" spans="1:21" x14ac:dyDescent="0.35">
      <c r="A49523">
        <v>2021</v>
      </c>
      <c r="B49523">
        <v>24</v>
      </c>
      <c r="C49523" t="s">
        <v>80</v>
      </c>
      <c r="D49523" t="s">
        <v>22</v>
      </c>
      <c r="E49523" t="s">
        <v>23</v>
      </c>
      <c r="F49523" t="s">
        <v>24</v>
      </c>
      <c r="G49523" t="s">
        <v>28</v>
      </c>
      <c r="H49523" t="s">
        <v>26</v>
      </c>
      <c r="I49523" t="s">
        <v>30</v>
      </c>
      <c r="J49523">
        <v>2</v>
      </c>
      <c r="K49523">
        <v>0</v>
      </c>
      <c r="L49523">
        <v>0</v>
      </c>
      <c r="M49523">
        <v>0</v>
      </c>
      <c r="N49523">
        <v>0</v>
      </c>
      <c r="O49523">
        <v>0</v>
      </c>
      <c r="P49523">
        <v>0</v>
      </c>
      <c r="Q49523">
        <v>0</v>
      </c>
      <c r="R49523">
        <v>0</v>
      </c>
      <c r="S49523">
        <v>0</v>
      </c>
      <c r="T49523">
        <v>0</v>
      </c>
      <c r="U49523">
        <v>0</v>
      </c>
    </row>
    <row r="49524" spans="1:21" x14ac:dyDescent="0.35">
      <c r="A49524">
        <v>2021</v>
      </c>
      <c r="B49524">
        <v>24</v>
      </c>
      <c r="C49524" t="s">
        <v>80</v>
      </c>
      <c r="D49524" t="s">
        <v>22</v>
      </c>
      <c r="E49524" t="s">
        <v>23</v>
      </c>
      <c r="F49524" t="s">
        <v>24</v>
      </c>
      <c r="G49524" t="s">
        <v>29</v>
      </c>
      <c r="H49524" t="s">
        <v>26</v>
      </c>
      <c r="I49524" t="s">
        <v>30</v>
      </c>
      <c r="J49524">
        <v>0</v>
      </c>
      <c r="K49524">
        <v>0</v>
      </c>
      <c r="L49524">
        <v>0</v>
      </c>
      <c r="M49524">
        <v>1</v>
      </c>
      <c r="N49524">
        <v>0</v>
      </c>
      <c r="O49524">
        <v>0</v>
      </c>
      <c r="P49524">
        <v>0</v>
      </c>
      <c r="Q49524">
        <v>0</v>
      </c>
      <c r="R49524">
        <v>1</v>
      </c>
      <c r="S49524">
        <v>0</v>
      </c>
      <c r="T49524">
        <v>0</v>
      </c>
      <c r="U49524">
        <v>0</v>
      </c>
    </row>
    <row r="49525" spans="1:21" x14ac:dyDescent="0.35">
      <c r="A49525">
        <v>2021</v>
      </c>
      <c r="B49525">
        <v>24</v>
      </c>
      <c r="C49525" t="s">
        <v>80</v>
      </c>
      <c r="D49525" t="s">
        <v>22</v>
      </c>
      <c r="E49525" t="s">
        <v>23</v>
      </c>
      <c r="F49525" t="s">
        <v>24</v>
      </c>
      <c r="G49525" t="s">
        <v>30</v>
      </c>
      <c r="H49525" t="s">
        <v>26</v>
      </c>
      <c r="I49525" t="s">
        <v>30</v>
      </c>
      <c r="J49525">
        <v>0</v>
      </c>
      <c r="K49525">
        <v>0</v>
      </c>
      <c r="L49525">
        <v>0</v>
      </c>
      <c r="M49525">
        <v>0</v>
      </c>
      <c r="N49525">
        <v>0</v>
      </c>
      <c r="O49525">
        <v>0</v>
      </c>
      <c r="P49525">
        <v>0</v>
      </c>
      <c r="Q49525">
        <v>0</v>
      </c>
      <c r="R49525">
        <v>0</v>
      </c>
      <c r="S49525">
        <v>0</v>
      </c>
      <c r="T49525">
        <v>0</v>
      </c>
      <c r="U49525">
        <v>0</v>
      </c>
    </row>
    <row r="49526" spans="1:21" x14ac:dyDescent="0.35">
      <c r="A49526">
        <v>2021</v>
      </c>
      <c r="B49526">
        <v>24</v>
      </c>
      <c r="C49526" t="s">
        <v>80</v>
      </c>
      <c r="D49526" t="s">
        <v>22</v>
      </c>
      <c r="E49526" t="s">
        <v>23</v>
      </c>
      <c r="F49526" t="s">
        <v>31</v>
      </c>
      <c r="G49526" t="s">
        <v>25</v>
      </c>
      <c r="H49526" t="s">
        <v>26</v>
      </c>
      <c r="I49526" t="s">
        <v>3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  <c r="T49526">
        <v>0</v>
      </c>
      <c r="U49526">
        <v>0</v>
      </c>
    </row>
    <row r="49527" spans="1:21" x14ac:dyDescent="0.35">
      <c r="A49527">
        <v>2021</v>
      </c>
      <c r="B49527">
        <v>24</v>
      </c>
      <c r="C49527" t="s">
        <v>80</v>
      </c>
      <c r="D49527" t="s">
        <v>22</v>
      </c>
      <c r="E49527" t="s">
        <v>23</v>
      </c>
      <c r="F49527" t="s">
        <v>31</v>
      </c>
      <c r="G49527" t="s">
        <v>28</v>
      </c>
      <c r="H49527" t="s">
        <v>26</v>
      </c>
      <c r="I49527" t="s">
        <v>30</v>
      </c>
      <c r="J49527">
        <v>0</v>
      </c>
      <c r="K49527">
        <v>0</v>
      </c>
      <c r="L49527">
        <v>0</v>
      </c>
      <c r="M49527">
        <v>0</v>
      </c>
      <c r="N49527">
        <v>0</v>
      </c>
      <c r="O49527">
        <v>0</v>
      </c>
      <c r="P49527">
        <v>0</v>
      </c>
      <c r="Q49527">
        <v>0</v>
      </c>
      <c r="R49527">
        <v>0</v>
      </c>
      <c r="S49527">
        <v>0</v>
      </c>
      <c r="T49527">
        <v>0</v>
      </c>
      <c r="U49527">
        <v>0</v>
      </c>
    </row>
    <row r="49528" spans="1:21" x14ac:dyDescent="0.35">
      <c r="A49528">
        <v>2021</v>
      </c>
      <c r="B49528">
        <v>24</v>
      </c>
      <c r="C49528" t="s">
        <v>80</v>
      </c>
      <c r="D49528" t="s">
        <v>22</v>
      </c>
      <c r="E49528" t="s">
        <v>23</v>
      </c>
      <c r="F49528" t="s">
        <v>31</v>
      </c>
      <c r="G49528" t="s">
        <v>32</v>
      </c>
      <c r="H49528" t="s">
        <v>26</v>
      </c>
      <c r="I49528" t="s">
        <v>30</v>
      </c>
      <c r="J49528">
        <v>0</v>
      </c>
      <c r="K49528">
        <v>0</v>
      </c>
      <c r="L49528">
        <v>3</v>
      </c>
      <c r="M49528">
        <v>0</v>
      </c>
      <c r="N49528">
        <v>0</v>
      </c>
      <c r="O49528">
        <v>0</v>
      </c>
      <c r="P49528">
        <v>0</v>
      </c>
      <c r="Q49528">
        <v>0</v>
      </c>
      <c r="R49528">
        <v>0</v>
      </c>
      <c r="S49528">
        <v>1</v>
      </c>
      <c r="T49528">
        <v>0</v>
      </c>
      <c r="U49528">
        <v>1</v>
      </c>
    </row>
    <row r="49529" spans="1:21" x14ac:dyDescent="0.35">
      <c r="A49529">
        <v>2021</v>
      </c>
      <c r="B49529">
        <v>24</v>
      </c>
      <c r="C49529" t="s">
        <v>80</v>
      </c>
      <c r="D49529" t="s">
        <v>22</v>
      </c>
      <c r="E49529" t="s">
        <v>23</v>
      </c>
      <c r="F49529" t="s">
        <v>31</v>
      </c>
      <c r="G49529" t="s">
        <v>29</v>
      </c>
      <c r="H49529" t="s">
        <v>26</v>
      </c>
      <c r="I49529" t="s">
        <v>30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  <c r="P49529">
        <v>0</v>
      </c>
      <c r="Q49529">
        <v>0</v>
      </c>
      <c r="R49529">
        <v>0</v>
      </c>
      <c r="S49529">
        <v>0</v>
      </c>
      <c r="T49529">
        <v>0</v>
      </c>
      <c r="U49529">
        <v>0</v>
      </c>
    </row>
    <row r="49530" spans="1:21" x14ac:dyDescent="0.35">
      <c r="A49530">
        <v>2021</v>
      </c>
      <c r="B49530">
        <v>24</v>
      </c>
      <c r="C49530" t="s">
        <v>80</v>
      </c>
      <c r="D49530" t="s">
        <v>22</v>
      </c>
      <c r="E49530" t="s">
        <v>23</v>
      </c>
      <c r="F49530" t="s">
        <v>31</v>
      </c>
      <c r="G49530" t="s">
        <v>30</v>
      </c>
      <c r="H49530" t="s">
        <v>26</v>
      </c>
      <c r="I49530" t="s">
        <v>30</v>
      </c>
      <c r="J49530">
        <v>0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>
        <v>0</v>
      </c>
      <c r="R49530">
        <v>0</v>
      </c>
      <c r="S49530">
        <v>0</v>
      </c>
      <c r="T49530">
        <v>0</v>
      </c>
      <c r="U49530">
        <v>0</v>
      </c>
    </row>
    <row r="49531" spans="1:21" x14ac:dyDescent="0.35">
      <c r="A49531">
        <v>2021</v>
      </c>
      <c r="B49531">
        <v>24</v>
      </c>
      <c r="C49531" t="s">
        <v>80</v>
      </c>
      <c r="D49531" t="s">
        <v>22</v>
      </c>
      <c r="E49531" t="s">
        <v>33</v>
      </c>
      <c r="F49531" t="s">
        <v>34</v>
      </c>
      <c r="G49531" t="s">
        <v>25</v>
      </c>
      <c r="H49531" t="s">
        <v>26</v>
      </c>
      <c r="I49531" t="s">
        <v>30</v>
      </c>
      <c r="J49531">
        <v>1</v>
      </c>
      <c r="K49531">
        <v>0</v>
      </c>
      <c r="L49531">
        <v>1</v>
      </c>
      <c r="M49531">
        <v>1</v>
      </c>
      <c r="N49531">
        <v>4</v>
      </c>
      <c r="O49531">
        <v>1</v>
      </c>
      <c r="P49531">
        <v>0</v>
      </c>
      <c r="Q49531">
        <v>0</v>
      </c>
      <c r="R49531">
        <v>0</v>
      </c>
      <c r="S49531">
        <v>1</v>
      </c>
      <c r="T49531">
        <v>0</v>
      </c>
      <c r="U49531">
        <v>0</v>
      </c>
    </row>
    <row r="49532" spans="1:21" x14ac:dyDescent="0.35">
      <c r="A49532">
        <v>2021</v>
      </c>
      <c r="B49532">
        <v>24</v>
      </c>
      <c r="C49532" t="s">
        <v>80</v>
      </c>
      <c r="D49532" t="s">
        <v>22</v>
      </c>
      <c r="E49532" t="s">
        <v>33</v>
      </c>
      <c r="F49532" t="s">
        <v>34</v>
      </c>
      <c r="G49532" t="s">
        <v>28</v>
      </c>
      <c r="H49532" t="s">
        <v>26</v>
      </c>
      <c r="I49532" t="s">
        <v>30</v>
      </c>
      <c r="J49532">
        <v>0</v>
      </c>
      <c r="K49532">
        <v>0</v>
      </c>
      <c r="L49532">
        <v>0</v>
      </c>
      <c r="M49532">
        <v>1</v>
      </c>
      <c r="N49532">
        <v>1</v>
      </c>
      <c r="O49532">
        <v>1</v>
      </c>
      <c r="P49532">
        <v>1</v>
      </c>
      <c r="Q49532">
        <v>1</v>
      </c>
      <c r="R49532">
        <v>0</v>
      </c>
      <c r="S49532">
        <v>2</v>
      </c>
      <c r="T49532">
        <v>0</v>
      </c>
      <c r="U49532">
        <v>0</v>
      </c>
    </row>
    <row r="49533" spans="1:21" x14ac:dyDescent="0.35">
      <c r="A49533">
        <v>2021</v>
      </c>
      <c r="B49533">
        <v>24</v>
      </c>
      <c r="C49533" t="s">
        <v>80</v>
      </c>
      <c r="D49533" t="s">
        <v>22</v>
      </c>
      <c r="E49533" t="s">
        <v>33</v>
      </c>
      <c r="F49533" t="s">
        <v>34</v>
      </c>
      <c r="G49533" t="s">
        <v>29</v>
      </c>
      <c r="H49533" t="s">
        <v>26</v>
      </c>
      <c r="I49533" t="s">
        <v>30</v>
      </c>
      <c r="J49533">
        <v>9</v>
      </c>
      <c r="K49533">
        <v>10</v>
      </c>
      <c r="L49533">
        <v>11</v>
      </c>
      <c r="M49533">
        <v>9</v>
      </c>
      <c r="N49533">
        <v>16</v>
      </c>
      <c r="O49533">
        <v>10</v>
      </c>
      <c r="P49533">
        <v>15</v>
      </c>
      <c r="Q49533">
        <v>13</v>
      </c>
      <c r="R49533">
        <v>8</v>
      </c>
      <c r="S49533">
        <v>8</v>
      </c>
      <c r="T49533">
        <v>7</v>
      </c>
      <c r="U49533">
        <v>17</v>
      </c>
    </row>
    <row r="49534" spans="1:21" x14ac:dyDescent="0.35">
      <c r="A49534">
        <v>2021</v>
      </c>
      <c r="B49534">
        <v>24</v>
      </c>
      <c r="C49534" t="s">
        <v>80</v>
      </c>
      <c r="D49534" t="s">
        <v>22</v>
      </c>
      <c r="E49534" t="s">
        <v>33</v>
      </c>
      <c r="F49534" t="s">
        <v>34</v>
      </c>
      <c r="G49534" t="s">
        <v>30</v>
      </c>
      <c r="H49534" t="s">
        <v>26</v>
      </c>
      <c r="I49534" t="s">
        <v>30</v>
      </c>
      <c r="J49534">
        <v>0</v>
      </c>
      <c r="K49534">
        <v>0</v>
      </c>
      <c r="L49534">
        <v>0</v>
      </c>
      <c r="M49534">
        <v>0</v>
      </c>
      <c r="N49534">
        <v>0</v>
      </c>
      <c r="O49534">
        <v>0</v>
      </c>
      <c r="P49534">
        <v>0</v>
      </c>
      <c r="Q49534">
        <v>0</v>
      </c>
      <c r="R49534">
        <v>0</v>
      </c>
      <c r="S49534">
        <v>0</v>
      </c>
      <c r="T49534">
        <v>0</v>
      </c>
      <c r="U49534">
        <v>0</v>
      </c>
    </row>
    <row r="49535" spans="1:21" x14ac:dyDescent="0.35">
      <c r="A49535">
        <v>2021</v>
      </c>
      <c r="B49535">
        <v>24</v>
      </c>
      <c r="C49535" t="s">
        <v>80</v>
      </c>
      <c r="D49535" t="s">
        <v>22</v>
      </c>
      <c r="E49535" t="s">
        <v>33</v>
      </c>
      <c r="F49535" t="s">
        <v>35</v>
      </c>
      <c r="G49535" t="s">
        <v>25</v>
      </c>
      <c r="H49535" t="s">
        <v>26</v>
      </c>
      <c r="I49535" t="s">
        <v>30</v>
      </c>
      <c r="J49535">
        <v>0</v>
      </c>
      <c r="K49535">
        <v>0</v>
      </c>
      <c r="L49535">
        <v>0</v>
      </c>
      <c r="M49535">
        <v>0</v>
      </c>
      <c r="N49535">
        <v>0</v>
      </c>
      <c r="O49535">
        <v>0</v>
      </c>
      <c r="P49535">
        <v>0</v>
      </c>
      <c r="Q49535">
        <v>0</v>
      </c>
      <c r="R49535">
        <v>0</v>
      </c>
      <c r="S49535">
        <v>0</v>
      </c>
      <c r="T49535">
        <v>0</v>
      </c>
      <c r="U49535">
        <v>0</v>
      </c>
    </row>
    <row r="49536" spans="1:21" x14ac:dyDescent="0.35">
      <c r="A49536">
        <v>2021</v>
      </c>
      <c r="B49536">
        <v>24</v>
      </c>
      <c r="C49536" t="s">
        <v>80</v>
      </c>
      <c r="D49536" t="s">
        <v>22</v>
      </c>
      <c r="E49536" t="s">
        <v>33</v>
      </c>
      <c r="F49536" t="s">
        <v>35</v>
      </c>
      <c r="G49536" t="s">
        <v>28</v>
      </c>
      <c r="H49536" t="s">
        <v>26</v>
      </c>
      <c r="I49536" t="s">
        <v>30</v>
      </c>
      <c r="J49536">
        <v>0</v>
      </c>
      <c r="K49536">
        <v>0</v>
      </c>
      <c r="L49536">
        <v>0</v>
      </c>
      <c r="M49536">
        <v>0</v>
      </c>
      <c r="N49536">
        <v>0</v>
      </c>
      <c r="O49536">
        <v>0</v>
      </c>
      <c r="P49536">
        <v>0</v>
      </c>
      <c r="Q49536">
        <v>0</v>
      </c>
      <c r="R49536">
        <v>0</v>
      </c>
      <c r="S49536">
        <v>0</v>
      </c>
      <c r="T49536">
        <v>0</v>
      </c>
      <c r="U49536">
        <v>0</v>
      </c>
    </row>
    <row r="49537" spans="1:21" x14ac:dyDescent="0.35">
      <c r="A49537">
        <v>2021</v>
      </c>
      <c r="B49537">
        <v>24</v>
      </c>
      <c r="C49537" t="s">
        <v>80</v>
      </c>
      <c r="D49537" t="s">
        <v>22</v>
      </c>
      <c r="E49537" t="s">
        <v>33</v>
      </c>
      <c r="F49537" t="s">
        <v>35</v>
      </c>
      <c r="G49537" t="s">
        <v>32</v>
      </c>
      <c r="H49537" t="s">
        <v>26</v>
      </c>
      <c r="I49537" t="s">
        <v>30</v>
      </c>
      <c r="J49537">
        <v>5</v>
      </c>
      <c r="K49537">
        <v>6</v>
      </c>
      <c r="L49537">
        <v>4</v>
      </c>
      <c r="M49537">
        <v>2</v>
      </c>
      <c r="N49537">
        <v>5</v>
      </c>
      <c r="O49537">
        <v>3</v>
      </c>
      <c r="P49537">
        <v>6</v>
      </c>
      <c r="Q49537">
        <v>7</v>
      </c>
      <c r="R49537">
        <v>3</v>
      </c>
      <c r="S49537">
        <v>6</v>
      </c>
      <c r="T49537">
        <v>2</v>
      </c>
      <c r="U49537">
        <v>4</v>
      </c>
    </row>
    <row r="49538" spans="1:21" x14ac:dyDescent="0.35">
      <c r="A49538">
        <v>2021</v>
      </c>
      <c r="B49538">
        <v>24</v>
      </c>
      <c r="C49538" t="s">
        <v>80</v>
      </c>
      <c r="D49538" t="s">
        <v>22</v>
      </c>
      <c r="E49538" t="s">
        <v>33</v>
      </c>
      <c r="F49538" t="s">
        <v>35</v>
      </c>
      <c r="G49538" t="s">
        <v>29</v>
      </c>
      <c r="H49538" t="s">
        <v>26</v>
      </c>
      <c r="I49538" t="s">
        <v>30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>
        <v>0</v>
      </c>
      <c r="R49538">
        <v>0</v>
      </c>
      <c r="S49538">
        <v>0</v>
      </c>
      <c r="T49538">
        <v>0</v>
      </c>
      <c r="U49538">
        <v>0</v>
      </c>
    </row>
    <row r="49539" spans="1:21" x14ac:dyDescent="0.35">
      <c r="A49539">
        <v>2021</v>
      </c>
      <c r="B49539">
        <v>24</v>
      </c>
      <c r="C49539" t="s">
        <v>80</v>
      </c>
      <c r="D49539" t="s">
        <v>22</v>
      </c>
      <c r="E49539" t="s">
        <v>33</v>
      </c>
      <c r="F49539" t="s">
        <v>35</v>
      </c>
      <c r="G49539" t="s">
        <v>30</v>
      </c>
      <c r="H49539" t="s">
        <v>26</v>
      </c>
      <c r="I49539" t="s">
        <v>30</v>
      </c>
      <c r="J49539">
        <v>0</v>
      </c>
      <c r="K49539">
        <v>0</v>
      </c>
      <c r="L49539">
        <v>0</v>
      </c>
      <c r="M49539">
        <v>0</v>
      </c>
      <c r="N49539">
        <v>0</v>
      </c>
      <c r="O49539">
        <v>0</v>
      </c>
      <c r="P49539">
        <v>0</v>
      </c>
      <c r="Q49539">
        <v>0</v>
      </c>
      <c r="R49539">
        <v>0</v>
      </c>
      <c r="S49539">
        <v>0</v>
      </c>
      <c r="T49539">
        <v>0</v>
      </c>
      <c r="U49539">
        <v>0</v>
      </c>
    </row>
    <row r="49540" spans="1:21" x14ac:dyDescent="0.35">
      <c r="A49540">
        <v>2021</v>
      </c>
      <c r="B49540">
        <v>24</v>
      </c>
      <c r="C49540" t="s">
        <v>80</v>
      </c>
      <c r="D49540" t="s">
        <v>22</v>
      </c>
      <c r="E49540" t="s">
        <v>36</v>
      </c>
      <c r="F49540" t="s">
        <v>36</v>
      </c>
      <c r="G49540" t="s">
        <v>25</v>
      </c>
      <c r="H49540" t="s">
        <v>26</v>
      </c>
      <c r="I49540" t="s">
        <v>30</v>
      </c>
      <c r="J49540">
        <v>0</v>
      </c>
      <c r="K49540">
        <v>0</v>
      </c>
      <c r="L49540">
        <v>0</v>
      </c>
      <c r="M49540">
        <v>0</v>
      </c>
      <c r="N49540">
        <v>0</v>
      </c>
      <c r="O49540">
        <v>0</v>
      </c>
      <c r="P49540">
        <v>0</v>
      </c>
      <c r="Q49540">
        <v>0</v>
      </c>
      <c r="R49540">
        <v>0</v>
      </c>
      <c r="S49540">
        <v>0</v>
      </c>
      <c r="T49540">
        <v>1</v>
      </c>
      <c r="U49540">
        <v>0</v>
      </c>
    </row>
    <row r="49541" spans="1:21" x14ac:dyDescent="0.35">
      <c r="A49541">
        <v>2021</v>
      </c>
      <c r="B49541">
        <v>24</v>
      </c>
      <c r="C49541" t="s">
        <v>80</v>
      </c>
      <c r="D49541" t="s">
        <v>22</v>
      </c>
      <c r="E49541" t="s">
        <v>36</v>
      </c>
      <c r="F49541" t="s">
        <v>36</v>
      </c>
      <c r="G49541" t="s">
        <v>28</v>
      </c>
      <c r="H49541" t="s">
        <v>26</v>
      </c>
      <c r="I49541" t="s">
        <v>30</v>
      </c>
      <c r="J49541">
        <v>0</v>
      </c>
      <c r="K49541">
        <v>0</v>
      </c>
      <c r="L49541">
        <v>0</v>
      </c>
      <c r="M49541">
        <v>0</v>
      </c>
      <c r="N49541">
        <v>0</v>
      </c>
      <c r="O49541">
        <v>0</v>
      </c>
      <c r="P49541">
        <v>0</v>
      </c>
      <c r="Q49541">
        <v>0</v>
      </c>
      <c r="R49541">
        <v>0</v>
      </c>
      <c r="S49541">
        <v>0</v>
      </c>
      <c r="T49541">
        <v>0</v>
      </c>
      <c r="U49541">
        <v>0</v>
      </c>
    </row>
    <row r="49542" spans="1:21" x14ac:dyDescent="0.35">
      <c r="A49542">
        <v>2021</v>
      </c>
      <c r="B49542">
        <v>24</v>
      </c>
      <c r="C49542" t="s">
        <v>80</v>
      </c>
      <c r="D49542" t="s">
        <v>22</v>
      </c>
      <c r="E49542" t="s">
        <v>36</v>
      </c>
      <c r="F49542" t="s">
        <v>36</v>
      </c>
      <c r="G49542" t="s">
        <v>29</v>
      </c>
      <c r="H49542" t="s">
        <v>26</v>
      </c>
      <c r="I49542" t="s">
        <v>30</v>
      </c>
      <c r="J49542">
        <v>0</v>
      </c>
      <c r="K49542">
        <v>0</v>
      </c>
      <c r="L49542">
        <v>0</v>
      </c>
      <c r="M49542">
        <v>0</v>
      </c>
      <c r="N49542">
        <v>0</v>
      </c>
      <c r="O49542">
        <v>0</v>
      </c>
      <c r="P49542">
        <v>1</v>
      </c>
      <c r="Q49542">
        <v>0</v>
      </c>
      <c r="R49542">
        <v>0</v>
      </c>
      <c r="S49542">
        <v>0</v>
      </c>
      <c r="T49542">
        <v>0</v>
      </c>
      <c r="U49542">
        <v>0</v>
      </c>
    </row>
    <row r="49543" spans="1:21" x14ac:dyDescent="0.35">
      <c r="A49543">
        <v>2021</v>
      </c>
      <c r="B49543">
        <v>24</v>
      </c>
      <c r="C49543" t="s">
        <v>80</v>
      </c>
      <c r="D49543" t="s">
        <v>22</v>
      </c>
      <c r="E49543" t="s">
        <v>36</v>
      </c>
      <c r="F49543" t="s">
        <v>36</v>
      </c>
      <c r="G49543" t="s">
        <v>30</v>
      </c>
      <c r="H49543" t="s">
        <v>26</v>
      </c>
      <c r="I49543" t="s">
        <v>30</v>
      </c>
      <c r="J49543">
        <v>0</v>
      </c>
      <c r="K49543">
        <v>0</v>
      </c>
      <c r="L49543">
        <v>1</v>
      </c>
      <c r="M49543">
        <v>0</v>
      </c>
      <c r="N49543">
        <v>0</v>
      </c>
      <c r="O49543">
        <v>0</v>
      </c>
      <c r="P49543">
        <v>0</v>
      </c>
      <c r="Q49543">
        <v>0</v>
      </c>
      <c r="R49543">
        <v>0</v>
      </c>
      <c r="S49543">
        <v>0</v>
      </c>
      <c r="T49543">
        <v>0</v>
      </c>
      <c r="U49543">
        <v>0</v>
      </c>
    </row>
    <row r="49544" spans="1:21" x14ac:dyDescent="0.35">
      <c r="A49544">
        <v>2021</v>
      </c>
      <c r="B49544">
        <v>24</v>
      </c>
      <c r="C49544" t="s">
        <v>80</v>
      </c>
      <c r="D49544" t="s">
        <v>22</v>
      </c>
      <c r="E49544" t="s">
        <v>37</v>
      </c>
      <c r="F49544" t="s">
        <v>37</v>
      </c>
      <c r="G49544" t="s">
        <v>37</v>
      </c>
      <c r="H49544" t="s">
        <v>26</v>
      </c>
      <c r="I49544" t="s">
        <v>30</v>
      </c>
      <c r="J49544">
        <v>5</v>
      </c>
      <c r="K49544">
        <v>0</v>
      </c>
      <c r="L49544">
        <v>1</v>
      </c>
      <c r="M49544">
        <v>2</v>
      </c>
      <c r="N49544">
        <v>1</v>
      </c>
      <c r="O49544">
        <v>0</v>
      </c>
      <c r="P49544">
        <v>3</v>
      </c>
      <c r="Q49544">
        <v>0</v>
      </c>
      <c r="R49544">
        <v>0</v>
      </c>
      <c r="S49544">
        <v>0</v>
      </c>
      <c r="T49544">
        <v>1</v>
      </c>
      <c r="U49544">
        <v>1</v>
      </c>
    </row>
    <row r="49545" spans="1:21" x14ac:dyDescent="0.35">
      <c r="A49545">
        <v>2021</v>
      </c>
      <c r="B49545">
        <v>24</v>
      </c>
      <c r="C49545" t="s">
        <v>80</v>
      </c>
      <c r="D49545" t="s">
        <v>38</v>
      </c>
      <c r="E49545" t="s">
        <v>39</v>
      </c>
      <c r="F49545" t="s">
        <v>39</v>
      </c>
      <c r="G49545" t="s">
        <v>40</v>
      </c>
      <c r="H49545" t="s">
        <v>26</v>
      </c>
      <c r="I49545" t="s">
        <v>30</v>
      </c>
      <c r="J49545">
        <v>0</v>
      </c>
      <c r="K49545">
        <v>0</v>
      </c>
      <c r="L49545">
        <v>1</v>
      </c>
      <c r="M49545">
        <v>0</v>
      </c>
      <c r="N49545">
        <v>0</v>
      </c>
      <c r="O49545">
        <v>0</v>
      </c>
      <c r="P49545">
        <v>0</v>
      </c>
      <c r="Q49545">
        <v>0</v>
      </c>
      <c r="R49545">
        <v>0</v>
      </c>
      <c r="S49545">
        <v>0</v>
      </c>
      <c r="T49545">
        <v>0</v>
      </c>
      <c r="U49545">
        <v>0</v>
      </c>
    </row>
    <row r="49546" spans="1:21" x14ac:dyDescent="0.35">
      <c r="A49546">
        <v>2021</v>
      </c>
      <c r="B49546">
        <v>24</v>
      </c>
      <c r="C49546" t="s">
        <v>80</v>
      </c>
      <c r="D49546" t="s">
        <v>38</v>
      </c>
      <c r="E49546" t="s">
        <v>39</v>
      </c>
      <c r="F49546" t="s">
        <v>39</v>
      </c>
      <c r="G49546" t="s">
        <v>41</v>
      </c>
      <c r="H49546" t="s">
        <v>26</v>
      </c>
      <c r="I49546" t="s">
        <v>30</v>
      </c>
      <c r="J49546">
        <v>0</v>
      </c>
      <c r="K49546">
        <v>0</v>
      </c>
      <c r="L49546">
        <v>0</v>
      </c>
      <c r="M49546">
        <v>0</v>
      </c>
      <c r="N49546">
        <v>0</v>
      </c>
      <c r="O49546">
        <v>0</v>
      </c>
      <c r="P49546">
        <v>0</v>
      </c>
      <c r="Q49546">
        <v>0</v>
      </c>
      <c r="R49546">
        <v>0</v>
      </c>
      <c r="S49546">
        <v>0</v>
      </c>
      <c r="T49546">
        <v>0</v>
      </c>
      <c r="U49546">
        <v>0</v>
      </c>
    </row>
    <row r="49547" spans="1:21" x14ac:dyDescent="0.35">
      <c r="A49547">
        <v>2021</v>
      </c>
      <c r="B49547">
        <v>24</v>
      </c>
      <c r="C49547" t="s">
        <v>80</v>
      </c>
      <c r="D49547" t="s">
        <v>38</v>
      </c>
      <c r="E49547" t="s">
        <v>39</v>
      </c>
      <c r="F49547" t="s">
        <v>39</v>
      </c>
      <c r="G49547" t="s">
        <v>42</v>
      </c>
      <c r="H49547" t="s">
        <v>26</v>
      </c>
      <c r="I49547" t="s">
        <v>30</v>
      </c>
      <c r="J49547">
        <v>0</v>
      </c>
      <c r="K49547">
        <v>0</v>
      </c>
      <c r="L49547">
        <v>0</v>
      </c>
      <c r="M49547">
        <v>0</v>
      </c>
      <c r="N49547">
        <v>0</v>
      </c>
      <c r="O49547">
        <v>0</v>
      </c>
      <c r="P49547">
        <v>0</v>
      </c>
      <c r="Q49547">
        <v>0</v>
      </c>
      <c r="R49547">
        <v>0</v>
      </c>
      <c r="S49547">
        <v>0</v>
      </c>
      <c r="T49547">
        <v>0</v>
      </c>
      <c r="U49547">
        <v>0</v>
      </c>
    </row>
    <row r="49548" spans="1:21" x14ac:dyDescent="0.35">
      <c r="A49548">
        <v>2021</v>
      </c>
      <c r="B49548">
        <v>24</v>
      </c>
      <c r="C49548" t="s">
        <v>80</v>
      </c>
      <c r="D49548" t="s">
        <v>38</v>
      </c>
      <c r="E49548" t="s">
        <v>39</v>
      </c>
      <c r="F49548" t="s">
        <v>39</v>
      </c>
      <c r="G49548" t="s">
        <v>43</v>
      </c>
      <c r="H49548" t="s">
        <v>26</v>
      </c>
      <c r="I49548" t="s">
        <v>30</v>
      </c>
      <c r="J49548">
        <v>0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0</v>
      </c>
      <c r="Q49548">
        <v>0</v>
      </c>
      <c r="R49548">
        <v>0</v>
      </c>
      <c r="S49548">
        <v>0</v>
      </c>
      <c r="T49548">
        <v>0</v>
      </c>
      <c r="U49548">
        <v>0</v>
      </c>
    </row>
    <row r="49549" spans="1:21" x14ac:dyDescent="0.35">
      <c r="A49549">
        <v>2021</v>
      </c>
      <c r="B49549">
        <v>24</v>
      </c>
      <c r="C49549" t="s">
        <v>80</v>
      </c>
      <c r="D49549" t="s">
        <v>38</v>
      </c>
      <c r="E49549" t="s">
        <v>39</v>
      </c>
      <c r="F49549" t="s">
        <v>39</v>
      </c>
      <c r="G49549" t="s">
        <v>44</v>
      </c>
      <c r="H49549" t="s">
        <v>26</v>
      </c>
      <c r="I49549" t="s">
        <v>30</v>
      </c>
      <c r="J49549">
        <v>0</v>
      </c>
      <c r="K49549">
        <v>0</v>
      </c>
      <c r="L49549">
        <v>0</v>
      </c>
      <c r="M49549">
        <v>0</v>
      </c>
      <c r="N49549">
        <v>0</v>
      </c>
      <c r="O49549">
        <v>0</v>
      </c>
      <c r="P49549">
        <v>0</v>
      </c>
      <c r="Q49549">
        <v>0</v>
      </c>
      <c r="R49549">
        <v>0</v>
      </c>
      <c r="S49549">
        <v>0</v>
      </c>
      <c r="T49549">
        <v>0</v>
      </c>
      <c r="U49549">
        <v>0</v>
      </c>
    </row>
    <row r="49550" spans="1:21" x14ac:dyDescent="0.35">
      <c r="A49550">
        <v>2021</v>
      </c>
      <c r="B49550">
        <v>24</v>
      </c>
      <c r="C49550" t="s">
        <v>80</v>
      </c>
      <c r="D49550" t="s">
        <v>38</v>
      </c>
      <c r="E49550" t="s">
        <v>45</v>
      </c>
      <c r="F49550" t="s">
        <v>45</v>
      </c>
      <c r="G49550" t="s">
        <v>45</v>
      </c>
      <c r="H49550" t="s">
        <v>26</v>
      </c>
      <c r="I49550" t="s">
        <v>30</v>
      </c>
      <c r="J49550">
        <v>0</v>
      </c>
      <c r="K49550">
        <v>0</v>
      </c>
      <c r="L49550">
        <v>1</v>
      </c>
      <c r="M49550">
        <v>0</v>
      </c>
      <c r="N49550">
        <v>0</v>
      </c>
      <c r="O49550">
        <v>0</v>
      </c>
      <c r="P49550">
        <v>0</v>
      </c>
      <c r="Q49550">
        <v>0</v>
      </c>
      <c r="R49550">
        <v>0</v>
      </c>
      <c r="S49550">
        <v>0</v>
      </c>
      <c r="T49550">
        <v>0</v>
      </c>
      <c r="U49550">
        <v>0</v>
      </c>
    </row>
    <row r="49551" spans="1:21" x14ac:dyDescent="0.35">
      <c r="A49551">
        <v>2021</v>
      </c>
      <c r="B49551">
        <v>24</v>
      </c>
      <c r="C49551" t="s">
        <v>80</v>
      </c>
      <c r="D49551" t="s">
        <v>38</v>
      </c>
      <c r="E49551" t="s">
        <v>46</v>
      </c>
      <c r="F49551" t="s">
        <v>46</v>
      </c>
      <c r="G49551" t="s">
        <v>46</v>
      </c>
      <c r="H49551" t="s">
        <v>26</v>
      </c>
      <c r="I49551" t="s">
        <v>30</v>
      </c>
      <c r="J49551">
        <v>0</v>
      </c>
      <c r="K49551">
        <v>0</v>
      </c>
      <c r="L49551">
        <v>0</v>
      </c>
      <c r="M49551">
        <v>0</v>
      </c>
      <c r="N49551">
        <v>0</v>
      </c>
      <c r="O49551">
        <v>0</v>
      </c>
      <c r="P49551">
        <v>0</v>
      </c>
      <c r="Q49551">
        <v>0</v>
      </c>
      <c r="R49551">
        <v>0</v>
      </c>
      <c r="S49551">
        <v>0</v>
      </c>
      <c r="T49551">
        <v>0</v>
      </c>
      <c r="U49551">
        <v>0</v>
      </c>
    </row>
    <row r="49552" spans="1:21" x14ac:dyDescent="0.35">
      <c r="A49552">
        <v>2021</v>
      </c>
      <c r="B49552">
        <v>24</v>
      </c>
      <c r="C49552" t="s">
        <v>80</v>
      </c>
      <c r="D49552" t="s">
        <v>38</v>
      </c>
      <c r="E49552" t="s">
        <v>47</v>
      </c>
      <c r="F49552" t="s">
        <v>47</v>
      </c>
      <c r="G49552" t="s">
        <v>47</v>
      </c>
      <c r="H49552" t="s">
        <v>26</v>
      </c>
      <c r="I49552" t="s">
        <v>30</v>
      </c>
      <c r="J49552">
        <v>1</v>
      </c>
      <c r="K49552">
        <v>5</v>
      </c>
      <c r="L49552">
        <v>7</v>
      </c>
      <c r="M49552">
        <v>2</v>
      </c>
      <c r="N49552">
        <v>1</v>
      </c>
      <c r="O49552">
        <v>2</v>
      </c>
      <c r="P49552">
        <v>3</v>
      </c>
      <c r="Q49552">
        <v>2</v>
      </c>
      <c r="R49552">
        <v>7</v>
      </c>
      <c r="S49552">
        <v>4</v>
      </c>
      <c r="T49552">
        <v>4</v>
      </c>
      <c r="U49552">
        <v>0</v>
      </c>
    </row>
    <row r="49553" spans="1:21" x14ac:dyDescent="0.35">
      <c r="A49553">
        <v>2021</v>
      </c>
      <c r="B49553">
        <v>24</v>
      </c>
      <c r="C49553" t="s">
        <v>80</v>
      </c>
      <c r="D49553" t="s">
        <v>48</v>
      </c>
      <c r="E49553" t="s">
        <v>49</v>
      </c>
      <c r="F49553" t="s">
        <v>49</v>
      </c>
      <c r="G49553" t="s">
        <v>49</v>
      </c>
      <c r="H49553" t="s">
        <v>26</v>
      </c>
      <c r="I49553" t="s">
        <v>30</v>
      </c>
      <c r="J49553">
        <v>1</v>
      </c>
      <c r="K49553">
        <v>1</v>
      </c>
      <c r="L49553">
        <v>1</v>
      </c>
      <c r="M49553">
        <v>0</v>
      </c>
      <c r="N49553">
        <v>0</v>
      </c>
      <c r="O49553">
        <v>0</v>
      </c>
      <c r="P49553">
        <v>1</v>
      </c>
      <c r="Q49553">
        <v>0</v>
      </c>
      <c r="R49553">
        <v>0</v>
      </c>
      <c r="S49553">
        <v>0</v>
      </c>
      <c r="T49553">
        <v>0</v>
      </c>
      <c r="U49553">
        <v>0</v>
      </c>
    </row>
    <row r="49554" spans="1:21" x14ac:dyDescent="0.35">
      <c r="A49554">
        <v>2021</v>
      </c>
      <c r="B49554">
        <v>24</v>
      </c>
      <c r="C49554" t="s">
        <v>80</v>
      </c>
      <c r="D49554" t="s">
        <v>50</v>
      </c>
      <c r="E49554" t="s">
        <v>51</v>
      </c>
      <c r="F49554" t="s">
        <v>51</v>
      </c>
      <c r="G49554" t="s">
        <v>51</v>
      </c>
      <c r="H49554" t="s">
        <v>26</v>
      </c>
      <c r="I49554" t="s">
        <v>30</v>
      </c>
      <c r="J49554">
        <v>0</v>
      </c>
      <c r="K49554">
        <v>1</v>
      </c>
      <c r="L49554">
        <v>1</v>
      </c>
      <c r="M49554">
        <v>0</v>
      </c>
      <c r="N49554">
        <v>0</v>
      </c>
      <c r="O49554">
        <v>0</v>
      </c>
      <c r="P49554">
        <v>0</v>
      </c>
      <c r="Q49554">
        <v>0</v>
      </c>
      <c r="R49554">
        <v>0</v>
      </c>
      <c r="S49554">
        <v>0</v>
      </c>
      <c r="T49554">
        <v>0</v>
      </c>
      <c r="U49554">
        <v>0</v>
      </c>
    </row>
    <row r="49555" spans="1:21" x14ac:dyDescent="0.35">
      <c r="A49555">
        <v>2021</v>
      </c>
      <c r="B49555">
        <v>24</v>
      </c>
      <c r="C49555" t="s">
        <v>80</v>
      </c>
      <c r="D49555" t="s">
        <v>50</v>
      </c>
      <c r="E49555" t="s">
        <v>52</v>
      </c>
      <c r="F49555" t="s">
        <v>52</v>
      </c>
      <c r="G49555" t="s">
        <v>52</v>
      </c>
      <c r="H49555" t="s">
        <v>26</v>
      </c>
      <c r="I49555" t="s">
        <v>30</v>
      </c>
      <c r="J49555">
        <v>2</v>
      </c>
      <c r="K49555">
        <v>0</v>
      </c>
      <c r="L49555">
        <v>0</v>
      </c>
      <c r="M49555">
        <v>0</v>
      </c>
      <c r="N49555">
        <v>0</v>
      </c>
      <c r="O49555">
        <v>0</v>
      </c>
      <c r="P49555">
        <v>0</v>
      </c>
      <c r="Q49555">
        <v>0</v>
      </c>
      <c r="R49555">
        <v>0</v>
      </c>
      <c r="S49555">
        <v>0</v>
      </c>
      <c r="T49555">
        <v>0</v>
      </c>
      <c r="U49555">
        <v>0</v>
      </c>
    </row>
    <row r="49556" spans="1:21" x14ac:dyDescent="0.35">
      <c r="A49556">
        <v>2021</v>
      </c>
      <c r="B49556">
        <v>24</v>
      </c>
      <c r="C49556" t="s">
        <v>80</v>
      </c>
      <c r="D49556" t="s">
        <v>50</v>
      </c>
      <c r="E49556" t="s">
        <v>53</v>
      </c>
      <c r="F49556" t="s">
        <v>53</v>
      </c>
      <c r="G49556" t="s">
        <v>53</v>
      </c>
      <c r="H49556" t="s">
        <v>26</v>
      </c>
      <c r="I49556" t="s">
        <v>30</v>
      </c>
      <c r="J49556">
        <v>0</v>
      </c>
      <c r="K49556">
        <v>0</v>
      </c>
      <c r="L49556">
        <v>0</v>
      </c>
      <c r="M49556">
        <v>0</v>
      </c>
      <c r="N49556">
        <v>0</v>
      </c>
      <c r="O49556">
        <v>0</v>
      </c>
      <c r="P49556">
        <v>0</v>
      </c>
      <c r="Q49556">
        <v>0</v>
      </c>
      <c r="R49556">
        <v>0</v>
      </c>
      <c r="S49556">
        <v>0</v>
      </c>
      <c r="T49556">
        <v>0</v>
      </c>
      <c r="U49556">
        <v>0</v>
      </c>
    </row>
    <row r="49557" spans="1:21" x14ac:dyDescent="0.35">
      <c r="A49557">
        <v>2021</v>
      </c>
      <c r="B49557">
        <v>24</v>
      </c>
      <c r="C49557" t="s">
        <v>80</v>
      </c>
      <c r="D49557" t="s">
        <v>22</v>
      </c>
      <c r="E49557" t="s">
        <v>23</v>
      </c>
      <c r="F49557" t="s">
        <v>24</v>
      </c>
      <c r="G49557" t="s">
        <v>25</v>
      </c>
      <c r="H49557" t="s">
        <v>55</v>
      </c>
      <c r="I49557" t="s">
        <v>27</v>
      </c>
      <c r="J49557">
        <v>5</v>
      </c>
      <c r="K49557">
        <v>5</v>
      </c>
      <c r="L49557">
        <v>0</v>
      </c>
      <c r="M49557">
        <v>3</v>
      </c>
      <c r="N49557">
        <v>3</v>
      </c>
      <c r="O49557">
        <v>2</v>
      </c>
      <c r="P49557">
        <v>0</v>
      </c>
      <c r="Q49557">
        <v>4</v>
      </c>
      <c r="R49557">
        <v>0</v>
      </c>
      <c r="S49557">
        <v>3</v>
      </c>
      <c r="T49557">
        <v>0</v>
      </c>
      <c r="U49557">
        <v>1</v>
      </c>
    </row>
    <row r="49558" spans="1:21" x14ac:dyDescent="0.35">
      <c r="A49558">
        <v>2021</v>
      </c>
      <c r="B49558">
        <v>24</v>
      </c>
      <c r="C49558" t="s">
        <v>80</v>
      </c>
      <c r="D49558" t="s">
        <v>22</v>
      </c>
      <c r="E49558" t="s">
        <v>23</v>
      </c>
      <c r="F49558" t="s">
        <v>24</v>
      </c>
      <c r="G49558" t="s">
        <v>28</v>
      </c>
      <c r="H49558" t="s">
        <v>55</v>
      </c>
      <c r="I49558" t="s">
        <v>27</v>
      </c>
      <c r="J49558">
        <v>0</v>
      </c>
      <c r="K49558">
        <v>1</v>
      </c>
      <c r="L49558">
        <v>0</v>
      </c>
      <c r="M49558">
        <v>0</v>
      </c>
      <c r="N49558">
        <v>0</v>
      </c>
      <c r="O49558">
        <v>0</v>
      </c>
      <c r="P49558">
        <v>1</v>
      </c>
      <c r="Q49558">
        <v>0</v>
      </c>
      <c r="R49558">
        <v>0</v>
      </c>
      <c r="S49558">
        <v>0</v>
      </c>
      <c r="T49558">
        <v>1</v>
      </c>
      <c r="U49558">
        <v>0</v>
      </c>
    </row>
    <row r="49559" spans="1:21" x14ac:dyDescent="0.35">
      <c r="A49559">
        <v>2021</v>
      </c>
      <c r="B49559">
        <v>24</v>
      </c>
      <c r="C49559" t="s">
        <v>80</v>
      </c>
      <c r="D49559" t="s">
        <v>22</v>
      </c>
      <c r="E49559" t="s">
        <v>23</v>
      </c>
      <c r="F49559" t="s">
        <v>24</v>
      </c>
      <c r="G49559" t="s">
        <v>29</v>
      </c>
      <c r="H49559" t="s">
        <v>55</v>
      </c>
      <c r="I49559" t="s">
        <v>2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1</v>
      </c>
      <c r="P49559">
        <v>0</v>
      </c>
      <c r="Q49559">
        <v>1</v>
      </c>
      <c r="R49559">
        <v>0</v>
      </c>
      <c r="S49559">
        <v>0</v>
      </c>
      <c r="T49559">
        <v>0</v>
      </c>
      <c r="U49559">
        <v>0</v>
      </c>
    </row>
    <row r="49560" spans="1:21" x14ac:dyDescent="0.35">
      <c r="A49560">
        <v>2021</v>
      </c>
      <c r="B49560">
        <v>24</v>
      </c>
      <c r="C49560" t="s">
        <v>80</v>
      </c>
      <c r="D49560" t="s">
        <v>22</v>
      </c>
      <c r="E49560" t="s">
        <v>23</v>
      </c>
      <c r="F49560" t="s">
        <v>24</v>
      </c>
      <c r="G49560" t="s">
        <v>30</v>
      </c>
      <c r="H49560" t="s">
        <v>55</v>
      </c>
      <c r="I49560" t="s">
        <v>27</v>
      </c>
      <c r="J49560">
        <v>0</v>
      </c>
      <c r="K49560">
        <v>0</v>
      </c>
      <c r="L49560">
        <v>0</v>
      </c>
      <c r="M49560">
        <v>0</v>
      </c>
      <c r="N49560">
        <v>0</v>
      </c>
      <c r="O49560">
        <v>0</v>
      </c>
      <c r="P49560">
        <v>0</v>
      </c>
      <c r="Q49560">
        <v>0</v>
      </c>
      <c r="R49560">
        <v>0</v>
      </c>
      <c r="S49560">
        <v>0</v>
      </c>
      <c r="T49560">
        <v>0</v>
      </c>
      <c r="U49560">
        <v>0</v>
      </c>
    </row>
    <row r="49561" spans="1:21" x14ac:dyDescent="0.35">
      <c r="A49561">
        <v>2021</v>
      </c>
      <c r="B49561">
        <v>24</v>
      </c>
      <c r="C49561" t="s">
        <v>80</v>
      </c>
      <c r="D49561" t="s">
        <v>22</v>
      </c>
      <c r="E49561" t="s">
        <v>23</v>
      </c>
      <c r="F49561" t="s">
        <v>31</v>
      </c>
      <c r="G49561" t="s">
        <v>25</v>
      </c>
      <c r="H49561" t="s">
        <v>55</v>
      </c>
      <c r="I49561" t="s">
        <v>27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  <c r="T49561">
        <v>0</v>
      </c>
      <c r="U49561">
        <v>0</v>
      </c>
    </row>
    <row r="49562" spans="1:21" x14ac:dyDescent="0.35">
      <c r="A49562">
        <v>2021</v>
      </c>
      <c r="B49562">
        <v>24</v>
      </c>
      <c r="C49562" t="s">
        <v>80</v>
      </c>
      <c r="D49562" t="s">
        <v>22</v>
      </c>
      <c r="E49562" t="s">
        <v>23</v>
      </c>
      <c r="F49562" t="s">
        <v>31</v>
      </c>
      <c r="G49562" t="s">
        <v>28</v>
      </c>
      <c r="H49562" t="s">
        <v>55</v>
      </c>
      <c r="I49562" t="s">
        <v>27</v>
      </c>
      <c r="J49562">
        <v>0</v>
      </c>
      <c r="K49562">
        <v>0</v>
      </c>
      <c r="L49562">
        <v>0</v>
      </c>
      <c r="M49562">
        <v>0</v>
      </c>
      <c r="N49562">
        <v>0</v>
      </c>
      <c r="O49562">
        <v>0</v>
      </c>
      <c r="P49562">
        <v>0</v>
      </c>
      <c r="Q49562">
        <v>0</v>
      </c>
      <c r="R49562">
        <v>0</v>
      </c>
      <c r="S49562">
        <v>0</v>
      </c>
      <c r="T49562">
        <v>0</v>
      </c>
      <c r="U49562">
        <v>0</v>
      </c>
    </row>
    <row r="49563" spans="1:21" x14ac:dyDescent="0.35">
      <c r="A49563">
        <v>2021</v>
      </c>
      <c r="B49563">
        <v>24</v>
      </c>
      <c r="C49563" t="s">
        <v>80</v>
      </c>
      <c r="D49563" t="s">
        <v>22</v>
      </c>
      <c r="E49563" t="s">
        <v>23</v>
      </c>
      <c r="F49563" t="s">
        <v>31</v>
      </c>
      <c r="G49563" t="s">
        <v>32</v>
      </c>
      <c r="H49563" t="s">
        <v>55</v>
      </c>
      <c r="I49563" t="s">
        <v>27</v>
      </c>
      <c r="J49563">
        <v>1</v>
      </c>
      <c r="K49563">
        <v>4</v>
      </c>
      <c r="L49563">
        <v>2</v>
      </c>
      <c r="M49563">
        <v>0</v>
      </c>
      <c r="N49563">
        <v>3</v>
      </c>
      <c r="O49563">
        <v>4</v>
      </c>
      <c r="P49563">
        <v>0</v>
      </c>
      <c r="Q49563">
        <v>1</v>
      </c>
      <c r="R49563">
        <v>2</v>
      </c>
      <c r="S49563">
        <v>0</v>
      </c>
      <c r="T49563">
        <v>0</v>
      </c>
      <c r="U49563">
        <v>4</v>
      </c>
    </row>
    <row r="49564" spans="1:21" x14ac:dyDescent="0.35">
      <c r="A49564">
        <v>2021</v>
      </c>
      <c r="B49564">
        <v>24</v>
      </c>
      <c r="C49564" t="s">
        <v>80</v>
      </c>
      <c r="D49564" t="s">
        <v>22</v>
      </c>
      <c r="E49564" t="s">
        <v>23</v>
      </c>
      <c r="F49564" t="s">
        <v>31</v>
      </c>
      <c r="G49564" t="s">
        <v>29</v>
      </c>
      <c r="H49564" t="s">
        <v>55</v>
      </c>
      <c r="I49564" t="s">
        <v>27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0</v>
      </c>
      <c r="Q49564">
        <v>0</v>
      </c>
      <c r="R49564">
        <v>0</v>
      </c>
      <c r="S49564">
        <v>0</v>
      </c>
      <c r="T49564">
        <v>0</v>
      </c>
      <c r="U49564">
        <v>0</v>
      </c>
    </row>
    <row r="49565" spans="1:21" x14ac:dyDescent="0.35">
      <c r="A49565">
        <v>2021</v>
      </c>
      <c r="B49565">
        <v>24</v>
      </c>
      <c r="C49565" t="s">
        <v>80</v>
      </c>
      <c r="D49565" t="s">
        <v>22</v>
      </c>
      <c r="E49565" t="s">
        <v>23</v>
      </c>
      <c r="F49565" t="s">
        <v>31</v>
      </c>
      <c r="G49565" t="s">
        <v>30</v>
      </c>
      <c r="H49565" t="s">
        <v>55</v>
      </c>
      <c r="I49565" t="s">
        <v>27</v>
      </c>
      <c r="J49565">
        <v>0</v>
      </c>
      <c r="K49565">
        <v>0</v>
      </c>
      <c r="L49565">
        <v>0</v>
      </c>
      <c r="M49565">
        <v>0</v>
      </c>
      <c r="N49565">
        <v>0</v>
      </c>
      <c r="O49565">
        <v>0</v>
      </c>
      <c r="P49565">
        <v>0</v>
      </c>
      <c r="Q49565">
        <v>0</v>
      </c>
      <c r="R49565">
        <v>0</v>
      </c>
      <c r="S49565">
        <v>0</v>
      </c>
      <c r="T49565">
        <v>0</v>
      </c>
      <c r="U49565">
        <v>0</v>
      </c>
    </row>
    <row r="49566" spans="1:21" x14ac:dyDescent="0.35">
      <c r="A49566">
        <v>2021</v>
      </c>
      <c r="B49566">
        <v>24</v>
      </c>
      <c r="C49566" t="s">
        <v>80</v>
      </c>
      <c r="D49566" t="s">
        <v>22</v>
      </c>
      <c r="E49566" t="s">
        <v>33</v>
      </c>
      <c r="F49566" t="s">
        <v>34</v>
      </c>
      <c r="G49566" t="s">
        <v>25</v>
      </c>
      <c r="H49566" t="s">
        <v>55</v>
      </c>
      <c r="I49566" t="s">
        <v>27</v>
      </c>
      <c r="J49566">
        <v>2</v>
      </c>
      <c r="K49566">
        <v>0</v>
      </c>
      <c r="L49566">
        <v>0</v>
      </c>
      <c r="M49566">
        <v>0</v>
      </c>
      <c r="N49566">
        <v>0</v>
      </c>
      <c r="O49566">
        <v>3</v>
      </c>
      <c r="P49566">
        <v>1</v>
      </c>
      <c r="Q49566">
        <v>0</v>
      </c>
      <c r="R49566">
        <v>1</v>
      </c>
      <c r="S49566">
        <v>1</v>
      </c>
      <c r="T49566">
        <v>0</v>
      </c>
      <c r="U49566">
        <v>1</v>
      </c>
    </row>
    <row r="49567" spans="1:21" x14ac:dyDescent="0.35">
      <c r="A49567">
        <v>2021</v>
      </c>
      <c r="B49567">
        <v>24</v>
      </c>
      <c r="C49567" t="s">
        <v>80</v>
      </c>
      <c r="D49567" t="s">
        <v>22</v>
      </c>
      <c r="E49567" t="s">
        <v>33</v>
      </c>
      <c r="F49567" t="s">
        <v>34</v>
      </c>
      <c r="G49567" t="s">
        <v>28</v>
      </c>
      <c r="H49567" t="s">
        <v>55</v>
      </c>
      <c r="I49567" t="s">
        <v>27</v>
      </c>
      <c r="J49567">
        <v>0</v>
      </c>
      <c r="K49567">
        <v>1</v>
      </c>
      <c r="L49567">
        <v>2</v>
      </c>
      <c r="M49567">
        <v>0</v>
      </c>
      <c r="N49567">
        <v>0</v>
      </c>
      <c r="O49567">
        <v>1</v>
      </c>
      <c r="P49567">
        <v>1</v>
      </c>
      <c r="Q49567">
        <v>1</v>
      </c>
      <c r="R49567">
        <v>2</v>
      </c>
      <c r="S49567">
        <v>2</v>
      </c>
      <c r="T49567">
        <v>1</v>
      </c>
      <c r="U49567">
        <v>1</v>
      </c>
    </row>
    <row r="49568" spans="1:21" x14ac:dyDescent="0.35">
      <c r="A49568">
        <v>2021</v>
      </c>
      <c r="B49568">
        <v>24</v>
      </c>
      <c r="C49568" t="s">
        <v>80</v>
      </c>
      <c r="D49568" t="s">
        <v>22</v>
      </c>
      <c r="E49568" t="s">
        <v>33</v>
      </c>
      <c r="F49568" t="s">
        <v>34</v>
      </c>
      <c r="G49568" t="s">
        <v>29</v>
      </c>
      <c r="H49568" t="s">
        <v>55</v>
      </c>
      <c r="I49568" t="s">
        <v>27</v>
      </c>
      <c r="J49568">
        <v>7</v>
      </c>
      <c r="K49568">
        <v>6</v>
      </c>
      <c r="L49568">
        <v>13</v>
      </c>
      <c r="M49568">
        <v>11</v>
      </c>
      <c r="N49568">
        <v>8</v>
      </c>
      <c r="O49568">
        <v>10</v>
      </c>
      <c r="P49568">
        <v>8</v>
      </c>
      <c r="Q49568">
        <v>9</v>
      </c>
      <c r="R49568">
        <v>4</v>
      </c>
      <c r="S49568">
        <v>9</v>
      </c>
      <c r="T49568">
        <v>16</v>
      </c>
      <c r="U49568">
        <v>8</v>
      </c>
    </row>
    <row r="49569" spans="1:21" x14ac:dyDescent="0.35">
      <c r="A49569">
        <v>2021</v>
      </c>
      <c r="B49569">
        <v>24</v>
      </c>
      <c r="C49569" t="s">
        <v>80</v>
      </c>
      <c r="D49569" t="s">
        <v>22</v>
      </c>
      <c r="E49569" t="s">
        <v>33</v>
      </c>
      <c r="F49569" t="s">
        <v>34</v>
      </c>
      <c r="G49569" t="s">
        <v>30</v>
      </c>
      <c r="H49569" t="s">
        <v>55</v>
      </c>
      <c r="I49569" t="s">
        <v>27</v>
      </c>
      <c r="J49569">
        <v>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0</v>
      </c>
      <c r="Q49569">
        <v>0</v>
      </c>
      <c r="R49569">
        <v>0</v>
      </c>
      <c r="S49569">
        <v>0</v>
      </c>
      <c r="T49569">
        <v>0</v>
      </c>
      <c r="U49569">
        <v>0</v>
      </c>
    </row>
    <row r="49570" spans="1:21" x14ac:dyDescent="0.35">
      <c r="A49570">
        <v>2021</v>
      </c>
      <c r="B49570">
        <v>24</v>
      </c>
      <c r="C49570" t="s">
        <v>80</v>
      </c>
      <c r="D49570" t="s">
        <v>22</v>
      </c>
      <c r="E49570" t="s">
        <v>33</v>
      </c>
      <c r="F49570" t="s">
        <v>35</v>
      </c>
      <c r="G49570" t="s">
        <v>25</v>
      </c>
      <c r="H49570" t="s">
        <v>55</v>
      </c>
      <c r="I49570" t="s">
        <v>27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>
        <v>0</v>
      </c>
      <c r="R49570">
        <v>0</v>
      </c>
      <c r="S49570">
        <v>0</v>
      </c>
      <c r="T49570">
        <v>0</v>
      </c>
      <c r="U49570">
        <v>0</v>
      </c>
    </row>
    <row r="49571" spans="1:21" x14ac:dyDescent="0.35">
      <c r="A49571">
        <v>2021</v>
      </c>
      <c r="B49571">
        <v>24</v>
      </c>
      <c r="C49571" t="s">
        <v>80</v>
      </c>
      <c r="D49571" t="s">
        <v>22</v>
      </c>
      <c r="E49571" t="s">
        <v>33</v>
      </c>
      <c r="F49571" t="s">
        <v>35</v>
      </c>
      <c r="G49571" t="s">
        <v>28</v>
      </c>
      <c r="H49571" t="s">
        <v>55</v>
      </c>
      <c r="I49571" t="s">
        <v>27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0</v>
      </c>
      <c r="Q49571">
        <v>0</v>
      </c>
      <c r="R49571">
        <v>0</v>
      </c>
      <c r="S49571">
        <v>0</v>
      </c>
      <c r="T49571">
        <v>0</v>
      </c>
      <c r="U49571">
        <v>0</v>
      </c>
    </row>
    <row r="49572" spans="1:21" x14ac:dyDescent="0.35">
      <c r="A49572">
        <v>2021</v>
      </c>
      <c r="B49572">
        <v>24</v>
      </c>
      <c r="C49572" t="s">
        <v>80</v>
      </c>
      <c r="D49572" t="s">
        <v>22</v>
      </c>
      <c r="E49572" t="s">
        <v>33</v>
      </c>
      <c r="F49572" t="s">
        <v>35</v>
      </c>
      <c r="G49572" t="s">
        <v>32</v>
      </c>
      <c r="H49572" t="s">
        <v>55</v>
      </c>
      <c r="I49572" t="s">
        <v>27</v>
      </c>
      <c r="J49572">
        <v>0</v>
      </c>
      <c r="K49572">
        <v>2</v>
      </c>
      <c r="L49572">
        <v>5</v>
      </c>
      <c r="M49572">
        <v>1</v>
      </c>
      <c r="N49572">
        <v>1</v>
      </c>
      <c r="O49572">
        <v>4</v>
      </c>
      <c r="P49572">
        <v>2</v>
      </c>
      <c r="Q49572">
        <v>1</v>
      </c>
      <c r="R49572">
        <v>1</v>
      </c>
      <c r="S49572">
        <v>0</v>
      </c>
      <c r="T49572">
        <v>1</v>
      </c>
      <c r="U49572">
        <v>2</v>
      </c>
    </row>
    <row r="49573" spans="1:21" x14ac:dyDescent="0.35">
      <c r="A49573">
        <v>2021</v>
      </c>
      <c r="B49573">
        <v>24</v>
      </c>
      <c r="C49573" t="s">
        <v>80</v>
      </c>
      <c r="D49573" t="s">
        <v>22</v>
      </c>
      <c r="E49573" t="s">
        <v>33</v>
      </c>
      <c r="F49573" t="s">
        <v>35</v>
      </c>
      <c r="G49573" t="s">
        <v>29</v>
      </c>
      <c r="H49573" t="s">
        <v>55</v>
      </c>
      <c r="I49573" t="s">
        <v>27</v>
      </c>
      <c r="J49573">
        <v>0</v>
      </c>
      <c r="K49573">
        <v>0</v>
      </c>
      <c r="L49573">
        <v>0</v>
      </c>
      <c r="M49573">
        <v>0</v>
      </c>
      <c r="N49573">
        <v>0</v>
      </c>
      <c r="O49573">
        <v>0</v>
      </c>
      <c r="P49573">
        <v>0</v>
      </c>
      <c r="Q49573">
        <v>0</v>
      </c>
      <c r="R49573">
        <v>0</v>
      </c>
      <c r="S49573">
        <v>0</v>
      </c>
      <c r="T49573">
        <v>0</v>
      </c>
      <c r="U49573">
        <v>0</v>
      </c>
    </row>
    <row r="49574" spans="1:21" x14ac:dyDescent="0.35">
      <c r="A49574">
        <v>2021</v>
      </c>
      <c r="B49574">
        <v>24</v>
      </c>
      <c r="C49574" t="s">
        <v>80</v>
      </c>
      <c r="D49574" t="s">
        <v>22</v>
      </c>
      <c r="E49574" t="s">
        <v>33</v>
      </c>
      <c r="F49574" t="s">
        <v>35</v>
      </c>
      <c r="G49574" t="s">
        <v>30</v>
      </c>
      <c r="H49574" t="s">
        <v>55</v>
      </c>
      <c r="I49574" t="s">
        <v>27</v>
      </c>
      <c r="J49574">
        <v>0</v>
      </c>
      <c r="K49574">
        <v>0</v>
      </c>
      <c r="L49574">
        <v>0</v>
      </c>
      <c r="M49574">
        <v>0</v>
      </c>
      <c r="N49574">
        <v>0</v>
      </c>
      <c r="O49574">
        <v>0</v>
      </c>
      <c r="P49574">
        <v>0</v>
      </c>
      <c r="Q49574">
        <v>0</v>
      </c>
      <c r="R49574">
        <v>0</v>
      </c>
      <c r="S49574">
        <v>0</v>
      </c>
      <c r="T49574">
        <v>0</v>
      </c>
      <c r="U49574">
        <v>0</v>
      </c>
    </row>
    <row r="49575" spans="1:21" x14ac:dyDescent="0.35">
      <c r="A49575">
        <v>2021</v>
      </c>
      <c r="B49575">
        <v>24</v>
      </c>
      <c r="C49575" t="s">
        <v>80</v>
      </c>
      <c r="D49575" t="s">
        <v>22</v>
      </c>
      <c r="E49575" t="s">
        <v>37</v>
      </c>
      <c r="F49575" t="s">
        <v>37</v>
      </c>
      <c r="G49575" t="s">
        <v>37</v>
      </c>
      <c r="H49575" t="s">
        <v>55</v>
      </c>
      <c r="I49575" t="s">
        <v>27</v>
      </c>
      <c r="J49575">
        <v>0</v>
      </c>
      <c r="K49575">
        <v>1</v>
      </c>
      <c r="L49575">
        <v>1</v>
      </c>
      <c r="M49575">
        <v>1</v>
      </c>
      <c r="N49575">
        <v>0</v>
      </c>
      <c r="O49575">
        <v>0</v>
      </c>
      <c r="P49575">
        <v>0</v>
      </c>
      <c r="Q49575">
        <v>0</v>
      </c>
      <c r="R49575">
        <v>0</v>
      </c>
      <c r="S49575">
        <v>0</v>
      </c>
      <c r="T49575">
        <v>1</v>
      </c>
      <c r="U49575">
        <v>0</v>
      </c>
    </row>
    <row r="49576" spans="1:21" x14ac:dyDescent="0.35">
      <c r="A49576">
        <v>2021</v>
      </c>
      <c r="B49576">
        <v>24</v>
      </c>
      <c r="C49576" t="s">
        <v>80</v>
      </c>
      <c r="D49576" t="s">
        <v>38</v>
      </c>
      <c r="E49576" t="s">
        <v>39</v>
      </c>
      <c r="F49576" t="s">
        <v>39</v>
      </c>
      <c r="G49576" t="s">
        <v>40</v>
      </c>
      <c r="H49576" t="s">
        <v>55</v>
      </c>
      <c r="I49576" t="s">
        <v>27</v>
      </c>
      <c r="J49576">
        <v>0</v>
      </c>
      <c r="K49576">
        <v>0</v>
      </c>
      <c r="L49576">
        <v>0</v>
      </c>
      <c r="M49576">
        <v>2</v>
      </c>
      <c r="N49576">
        <v>0</v>
      </c>
      <c r="O49576">
        <v>0</v>
      </c>
      <c r="P49576">
        <v>1</v>
      </c>
      <c r="Q49576">
        <v>0</v>
      </c>
      <c r="R49576">
        <v>0</v>
      </c>
      <c r="S49576">
        <v>0</v>
      </c>
      <c r="T49576">
        <v>0</v>
      </c>
      <c r="U49576">
        <v>0</v>
      </c>
    </row>
    <row r="49577" spans="1:21" x14ac:dyDescent="0.35">
      <c r="A49577">
        <v>2021</v>
      </c>
      <c r="B49577">
        <v>24</v>
      </c>
      <c r="C49577" t="s">
        <v>80</v>
      </c>
      <c r="D49577" t="s">
        <v>38</v>
      </c>
      <c r="E49577" t="s">
        <v>39</v>
      </c>
      <c r="F49577" t="s">
        <v>39</v>
      </c>
      <c r="G49577" t="s">
        <v>41</v>
      </c>
      <c r="H49577" t="s">
        <v>55</v>
      </c>
      <c r="I49577" t="s">
        <v>27</v>
      </c>
      <c r="J49577">
        <v>0</v>
      </c>
      <c r="K49577">
        <v>0</v>
      </c>
      <c r="L49577">
        <v>0</v>
      </c>
      <c r="M49577">
        <v>0</v>
      </c>
      <c r="N49577">
        <v>0</v>
      </c>
      <c r="O49577">
        <v>0</v>
      </c>
      <c r="P49577">
        <v>0</v>
      </c>
      <c r="Q49577">
        <v>0</v>
      </c>
      <c r="R49577">
        <v>0</v>
      </c>
      <c r="S49577">
        <v>0</v>
      </c>
      <c r="T49577">
        <v>0</v>
      </c>
      <c r="U49577">
        <v>0</v>
      </c>
    </row>
    <row r="49578" spans="1:21" x14ac:dyDescent="0.35">
      <c r="A49578">
        <v>2021</v>
      </c>
      <c r="B49578">
        <v>24</v>
      </c>
      <c r="C49578" t="s">
        <v>80</v>
      </c>
      <c r="D49578" t="s">
        <v>38</v>
      </c>
      <c r="E49578" t="s">
        <v>39</v>
      </c>
      <c r="F49578" t="s">
        <v>39</v>
      </c>
      <c r="G49578" t="s">
        <v>42</v>
      </c>
      <c r="H49578" t="s">
        <v>55</v>
      </c>
      <c r="I49578" t="s">
        <v>27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>
        <v>0</v>
      </c>
      <c r="R49578">
        <v>0</v>
      </c>
      <c r="S49578">
        <v>0</v>
      </c>
      <c r="T49578">
        <v>0</v>
      </c>
      <c r="U49578">
        <v>0</v>
      </c>
    </row>
    <row r="49579" spans="1:21" x14ac:dyDescent="0.35">
      <c r="A49579">
        <v>2021</v>
      </c>
      <c r="B49579">
        <v>24</v>
      </c>
      <c r="C49579" t="s">
        <v>80</v>
      </c>
      <c r="D49579" t="s">
        <v>38</v>
      </c>
      <c r="E49579" t="s">
        <v>39</v>
      </c>
      <c r="F49579" t="s">
        <v>39</v>
      </c>
      <c r="G49579" t="s">
        <v>43</v>
      </c>
      <c r="H49579" t="s">
        <v>55</v>
      </c>
      <c r="I49579" t="s">
        <v>27</v>
      </c>
      <c r="J49579">
        <v>0</v>
      </c>
      <c r="K49579">
        <v>0</v>
      </c>
      <c r="L49579">
        <v>0</v>
      </c>
      <c r="M49579">
        <v>0</v>
      </c>
      <c r="N49579">
        <v>0</v>
      </c>
      <c r="O49579">
        <v>0</v>
      </c>
      <c r="P49579">
        <v>0</v>
      </c>
      <c r="Q49579">
        <v>0</v>
      </c>
      <c r="R49579">
        <v>0</v>
      </c>
      <c r="S49579">
        <v>0</v>
      </c>
      <c r="T49579">
        <v>0</v>
      </c>
      <c r="U49579">
        <v>0</v>
      </c>
    </row>
    <row r="49580" spans="1:21" x14ac:dyDescent="0.35">
      <c r="A49580">
        <v>2021</v>
      </c>
      <c r="B49580">
        <v>24</v>
      </c>
      <c r="C49580" t="s">
        <v>80</v>
      </c>
      <c r="D49580" t="s">
        <v>38</v>
      </c>
      <c r="E49580" t="s">
        <v>39</v>
      </c>
      <c r="F49580" t="s">
        <v>39</v>
      </c>
      <c r="G49580" t="s">
        <v>44</v>
      </c>
      <c r="H49580" t="s">
        <v>55</v>
      </c>
      <c r="I49580" t="s">
        <v>27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0</v>
      </c>
      <c r="Q49580">
        <v>0</v>
      </c>
      <c r="R49580">
        <v>0</v>
      </c>
      <c r="S49580">
        <v>0</v>
      </c>
      <c r="T49580">
        <v>0</v>
      </c>
      <c r="U49580">
        <v>0</v>
      </c>
    </row>
    <row r="49581" spans="1:21" x14ac:dyDescent="0.35">
      <c r="A49581">
        <v>2021</v>
      </c>
      <c r="B49581">
        <v>24</v>
      </c>
      <c r="C49581" t="s">
        <v>80</v>
      </c>
      <c r="D49581" t="s">
        <v>38</v>
      </c>
      <c r="E49581" t="s">
        <v>45</v>
      </c>
      <c r="F49581" t="s">
        <v>45</v>
      </c>
      <c r="G49581" t="s">
        <v>45</v>
      </c>
      <c r="H49581" t="s">
        <v>55</v>
      </c>
      <c r="I49581" t="s">
        <v>27</v>
      </c>
      <c r="J49581">
        <v>0</v>
      </c>
      <c r="K49581">
        <v>0</v>
      </c>
      <c r="L49581">
        <v>0</v>
      </c>
      <c r="M49581">
        <v>0</v>
      </c>
      <c r="N49581">
        <v>0</v>
      </c>
      <c r="O49581">
        <v>0</v>
      </c>
      <c r="P49581">
        <v>0</v>
      </c>
      <c r="Q49581">
        <v>0</v>
      </c>
      <c r="R49581">
        <v>0</v>
      </c>
      <c r="S49581">
        <v>0</v>
      </c>
      <c r="T49581">
        <v>0</v>
      </c>
      <c r="U49581">
        <v>0</v>
      </c>
    </row>
    <row r="49582" spans="1:21" x14ac:dyDescent="0.35">
      <c r="A49582">
        <v>2021</v>
      </c>
      <c r="B49582">
        <v>24</v>
      </c>
      <c r="C49582" t="s">
        <v>80</v>
      </c>
      <c r="D49582" t="s">
        <v>38</v>
      </c>
      <c r="E49582" t="s">
        <v>46</v>
      </c>
      <c r="F49582" t="s">
        <v>46</v>
      </c>
      <c r="G49582" t="s">
        <v>46</v>
      </c>
      <c r="H49582" t="s">
        <v>55</v>
      </c>
      <c r="I49582" t="s">
        <v>27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0</v>
      </c>
      <c r="T49582">
        <v>0</v>
      </c>
      <c r="U49582">
        <v>0</v>
      </c>
    </row>
    <row r="49583" spans="1:21" x14ac:dyDescent="0.35">
      <c r="A49583">
        <v>2021</v>
      </c>
      <c r="B49583">
        <v>24</v>
      </c>
      <c r="C49583" t="s">
        <v>80</v>
      </c>
      <c r="D49583" t="s">
        <v>38</v>
      </c>
      <c r="E49583" t="s">
        <v>47</v>
      </c>
      <c r="F49583" t="s">
        <v>47</v>
      </c>
      <c r="G49583" t="s">
        <v>47</v>
      </c>
      <c r="H49583" t="s">
        <v>55</v>
      </c>
      <c r="I49583" t="s">
        <v>27</v>
      </c>
      <c r="J49583">
        <v>4</v>
      </c>
      <c r="K49583">
        <v>4</v>
      </c>
      <c r="L49583">
        <v>4</v>
      </c>
      <c r="M49583">
        <v>3</v>
      </c>
      <c r="N49583">
        <v>5</v>
      </c>
      <c r="O49583">
        <v>4</v>
      </c>
      <c r="P49583">
        <v>4</v>
      </c>
      <c r="Q49583">
        <v>3</v>
      </c>
      <c r="R49583">
        <v>3</v>
      </c>
      <c r="S49583">
        <v>4</v>
      </c>
      <c r="T49583">
        <v>6</v>
      </c>
      <c r="U49583">
        <v>3</v>
      </c>
    </row>
    <row r="49584" spans="1:21" x14ac:dyDescent="0.35">
      <c r="A49584">
        <v>2021</v>
      </c>
      <c r="B49584">
        <v>24</v>
      </c>
      <c r="C49584" t="s">
        <v>80</v>
      </c>
      <c r="D49584" t="s">
        <v>48</v>
      </c>
      <c r="E49584" t="s">
        <v>49</v>
      </c>
      <c r="F49584" t="s">
        <v>49</v>
      </c>
      <c r="G49584" t="s">
        <v>49</v>
      </c>
      <c r="H49584" t="s">
        <v>55</v>
      </c>
      <c r="I49584" t="s">
        <v>27</v>
      </c>
      <c r="J49584">
        <v>0</v>
      </c>
      <c r="K49584">
        <v>0</v>
      </c>
      <c r="L49584">
        <v>0</v>
      </c>
      <c r="M49584">
        <v>0</v>
      </c>
      <c r="N49584">
        <v>1</v>
      </c>
      <c r="O49584">
        <v>0</v>
      </c>
      <c r="P49584">
        <v>0</v>
      </c>
      <c r="Q49584">
        <v>0</v>
      </c>
      <c r="R49584">
        <v>0</v>
      </c>
      <c r="S49584">
        <v>0</v>
      </c>
      <c r="T49584">
        <v>0</v>
      </c>
      <c r="U49584">
        <v>0</v>
      </c>
    </row>
    <row r="49585" spans="1:21" x14ac:dyDescent="0.35">
      <c r="A49585">
        <v>2021</v>
      </c>
      <c r="B49585">
        <v>24</v>
      </c>
      <c r="C49585" t="s">
        <v>80</v>
      </c>
      <c r="D49585" t="s">
        <v>50</v>
      </c>
      <c r="E49585" t="s">
        <v>51</v>
      </c>
      <c r="F49585" t="s">
        <v>51</v>
      </c>
      <c r="G49585" t="s">
        <v>51</v>
      </c>
      <c r="H49585" t="s">
        <v>55</v>
      </c>
      <c r="I49585" t="s">
        <v>27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>
        <v>0</v>
      </c>
      <c r="R49585">
        <v>0</v>
      </c>
      <c r="S49585">
        <v>0</v>
      </c>
      <c r="T49585">
        <v>0</v>
      </c>
      <c r="U49585">
        <v>0</v>
      </c>
    </row>
    <row r="49586" spans="1:21" x14ac:dyDescent="0.35">
      <c r="A49586">
        <v>2021</v>
      </c>
      <c r="B49586">
        <v>24</v>
      </c>
      <c r="C49586" t="s">
        <v>80</v>
      </c>
      <c r="D49586" t="s">
        <v>50</v>
      </c>
      <c r="E49586" t="s">
        <v>52</v>
      </c>
      <c r="F49586" t="s">
        <v>52</v>
      </c>
      <c r="G49586" t="s">
        <v>52</v>
      </c>
      <c r="H49586" t="s">
        <v>55</v>
      </c>
      <c r="I49586" t="s">
        <v>27</v>
      </c>
      <c r="J49586">
        <v>0</v>
      </c>
      <c r="K49586">
        <v>0</v>
      </c>
      <c r="L49586">
        <v>0</v>
      </c>
      <c r="M49586">
        <v>0</v>
      </c>
      <c r="N49586">
        <v>0</v>
      </c>
      <c r="O49586">
        <v>0</v>
      </c>
      <c r="P49586">
        <v>0</v>
      </c>
      <c r="Q49586">
        <v>0</v>
      </c>
      <c r="R49586">
        <v>0</v>
      </c>
      <c r="S49586">
        <v>0</v>
      </c>
      <c r="T49586">
        <v>0</v>
      </c>
      <c r="U49586">
        <v>0</v>
      </c>
    </row>
    <row r="49587" spans="1:21" x14ac:dyDescent="0.35">
      <c r="A49587">
        <v>2021</v>
      </c>
      <c r="B49587">
        <v>24</v>
      </c>
      <c r="C49587" t="s">
        <v>80</v>
      </c>
      <c r="D49587" t="s">
        <v>50</v>
      </c>
      <c r="E49587" t="s">
        <v>53</v>
      </c>
      <c r="F49587" t="s">
        <v>53</v>
      </c>
      <c r="G49587" t="s">
        <v>53</v>
      </c>
      <c r="H49587" t="s">
        <v>55</v>
      </c>
      <c r="I49587" t="s">
        <v>27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0</v>
      </c>
      <c r="Q49587">
        <v>0</v>
      </c>
      <c r="R49587">
        <v>0</v>
      </c>
      <c r="S49587">
        <v>0</v>
      </c>
      <c r="T49587">
        <v>0</v>
      </c>
      <c r="U49587">
        <v>0</v>
      </c>
    </row>
    <row r="49588" spans="1:21" x14ac:dyDescent="0.35">
      <c r="A49588">
        <v>2021</v>
      </c>
      <c r="B49588">
        <v>24</v>
      </c>
      <c r="C49588" t="s">
        <v>80</v>
      </c>
      <c r="D49588" t="s">
        <v>22</v>
      </c>
      <c r="E49588" t="s">
        <v>23</v>
      </c>
      <c r="F49588" t="s">
        <v>24</v>
      </c>
      <c r="G49588" t="s">
        <v>25</v>
      </c>
      <c r="H49588" t="s">
        <v>55</v>
      </c>
      <c r="I49588" t="s">
        <v>54</v>
      </c>
      <c r="J49588">
        <v>36</v>
      </c>
      <c r="K49588">
        <v>32</v>
      </c>
      <c r="L49588">
        <v>56</v>
      </c>
      <c r="M49588">
        <v>50</v>
      </c>
      <c r="N49588">
        <v>46</v>
      </c>
      <c r="O49588">
        <v>47</v>
      </c>
      <c r="P49588">
        <v>34</v>
      </c>
      <c r="Q49588">
        <v>45</v>
      </c>
      <c r="R49588">
        <v>27</v>
      </c>
      <c r="S49588">
        <v>33</v>
      </c>
      <c r="T49588">
        <v>25</v>
      </c>
      <c r="U49588">
        <v>33</v>
      </c>
    </row>
    <row r="49589" spans="1:21" x14ac:dyDescent="0.35">
      <c r="A49589">
        <v>2021</v>
      </c>
      <c r="B49589">
        <v>24</v>
      </c>
      <c r="C49589" t="s">
        <v>80</v>
      </c>
      <c r="D49589" t="s">
        <v>22</v>
      </c>
      <c r="E49589" t="s">
        <v>23</v>
      </c>
      <c r="F49589" t="s">
        <v>24</v>
      </c>
      <c r="G49589" t="s">
        <v>28</v>
      </c>
      <c r="H49589" t="s">
        <v>55</v>
      </c>
      <c r="I49589" t="s">
        <v>54</v>
      </c>
      <c r="J49589">
        <v>8</v>
      </c>
      <c r="K49589">
        <v>3</v>
      </c>
      <c r="L49589">
        <v>3</v>
      </c>
      <c r="M49589">
        <v>3</v>
      </c>
      <c r="N49589">
        <v>4</v>
      </c>
      <c r="O49589">
        <v>7</v>
      </c>
      <c r="P49589">
        <v>7</v>
      </c>
      <c r="Q49589">
        <v>5</v>
      </c>
      <c r="R49589">
        <v>4</v>
      </c>
      <c r="S49589">
        <v>7</v>
      </c>
      <c r="T49589">
        <v>5</v>
      </c>
      <c r="U49589">
        <v>8</v>
      </c>
    </row>
    <row r="49590" spans="1:21" x14ac:dyDescent="0.35">
      <c r="A49590">
        <v>2021</v>
      </c>
      <c r="B49590">
        <v>24</v>
      </c>
      <c r="C49590" t="s">
        <v>80</v>
      </c>
      <c r="D49590" t="s">
        <v>22</v>
      </c>
      <c r="E49590" t="s">
        <v>23</v>
      </c>
      <c r="F49590" t="s">
        <v>24</v>
      </c>
      <c r="G49590" t="s">
        <v>29</v>
      </c>
      <c r="H49590" t="s">
        <v>55</v>
      </c>
      <c r="I49590" t="s">
        <v>54</v>
      </c>
      <c r="J49590">
        <v>5</v>
      </c>
      <c r="K49590">
        <v>2</v>
      </c>
      <c r="L49590">
        <v>9</v>
      </c>
      <c r="M49590">
        <v>2</v>
      </c>
      <c r="N49590">
        <v>5</v>
      </c>
      <c r="O49590">
        <v>6</v>
      </c>
      <c r="P49590">
        <v>5</v>
      </c>
      <c r="Q49590">
        <v>4</v>
      </c>
      <c r="R49590">
        <v>4</v>
      </c>
      <c r="S49590">
        <v>4</v>
      </c>
      <c r="T49590">
        <v>6</v>
      </c>
      <c r="U49590">
        <v>2</v>
      </c>
    </row>
    <row r="49591" spans="1:21" x14ac:dyDescent="0.35">
      <c r="A49591">
        <v>2021</v>
      </c>
      <c r="B49591">
        <v>24</v>
      </c>
      <c r="C49591" t="s">
        <v>80</v>
      </c>
      <c r="D49591" t="s">
        <v>22</v>
      </c>
      <c r="E49591" t="s">
        <v>23</v>
      </c>
      <c r="F49591" t="s">
        <v>24</v>
      </c>
      <c r="G49591" t="s">
        <v>30</v>
      </c>
      <c r="H49591" t="s">
        <v>55</v>
      </c>
      <c r="I49591" t="s">
        <v>54</v>
      </c>
      <c r="J49591">
        <v>0</v>
      </c>
      <c r="K49591">
        <v>0</v>
      </c>
      <c r="L49591">
        <v>0</v>
      </c>
      <c r="M49591">
        <v>0</v>
      </c>
      <c r="N49591">
        <v>0</v>
      </c>
      <c r="O49591">
        <v>0</v>
      </c>
      <c r="P49591">
        <v>1</v>
      </c>
      <c r="Q49591">
        <v>0</v>
      </c>
      <c r="R49591">
        <v>0</v>
      </c>
      <c r="S49591">
        <v>3</v>
      </c>
      <c r="T49591">
        <v>0</v>
      </c>
      <c r="U49591">
        <v>0</v>
      </c>
    </row>
    <row r="49592" spans="1:21" x14ac:dyDescent="0.35">
      <c r="A49592">
        <v>2021</v>
      </c>
      <c r="B49592">
        <v>24</v>
      </c>
      <c r="C49592" t="s">
        <v>80</v>
      </c>
      <c r="D49592" t="s">
        <v>22</v>
      </c>
      <c r="E49592" t="s">
        <v>23</v>
      </c>
      <c r="F49592" t="s">
        <v>31</v>
      </c>
      <c r="G49592" t="s">
        <v>25</v>
      </c>
      <c r="H49592" t="s">
        <v>55</v>
      </c>
      <c r="I49592" t="s">
        <v>54</v>
      </c>
      <c r="J49592">
        <v>0</v>
      </c>
      <c r="K49592">
        <v>0</v>
      </c>
      <c r="L49592">
        <v>0</v>
      </c>
      <c r="M49592">
        <v>0</v>
      </c>
      <c r="N49592">
        <v>0</v>
      </c>
      <c r="O49592">
        <v>0</v>
      </c>
      <c r="P49592">
        <v>0</v>
      </c>
      <c r="Q49592">
        <v>0</v>
      </c>
      <c r="R49592">
        <v>0</v>
      </c>
      <c r="S49592">
        <v>0</v>
      </c>
      <c r="T49592">
        <v>0</v>
      </c>
      <c r="U49592">
        <v>0</v>
      </c>
    </row>
    <row r="49593" spans="1:21" x14ac:dyDescent="0.35">
      <c r="A49593">
        <v>2021</v>
      </c>
      <c r="B49593">
        <v>24</v>
      </c>
      <c r="C49593" t="s">
        <v>80</v>
      </c>
      <c r="D49593" t="s">
        <v>22</v>
      </c>
      <c r="E49593" t="s">
        <v>23</v>
      </c>
      <c r="F49593" t="s">
        <v>31</v>
      </c>
      <c r="G49593" t="s">
        <v>28</v>
      </c>
      <c r="H49593" t="s">
        <v>55</v>
      </c>
      <c r="I49593" t="s">
        <v>54</v>
      </c>
      <c r="J49593">
        <v>0</v>
      </c>
      <c r="K49593">
        <v>0</v>
      </c>
      <c r="L49593">
        <v>0</v>
      </c>
      <c r="M49593">
        <v>0</v>
      </c>
      <c r="N49593">
        <v>0</v>
      </c>
      <c r="O49593">
        <v>0</v>
      </c>
      <c r="P49593">
        <v>0</v>
      </c>
      <c r="Q49593">
        <v>0</v>
      </c>
      <c r="R49593">
        <v>0</v>
      </c>
      <c r="S49593">
        <v>0</v>
      </c>
      <c r="T49593">
        <v>0</v>
      </c>
      <c r="U49593">
        <v>0</v>
      </c>
    </row>
    <row r="49594" spans="1:21" x14ac:dyDescent="0.35">
      <c r="A49594">
        <v>2021</v>
      </c>
      <c r="B49594">
        <v>24</v>
      </c>
      <c r="C49594" t="s">
        <v>80</v>
      </c>
      <c r="D49594" t="s">
        <v>22</v>
      </c>
      <c r="E49594" t="s">
        <v>23</v>
      </c>
      <c r="F49594" t="s">
        <v>31</v>
      </c>
      <c r="G49594" t="s">
        <v>32</v>
      </c>
      <c r="H49594" t="s">
        <v>55</v>
      </c>
      <c r="I49594" t="s">
        <v>54</v>
      </c>
      <c r="J49594">
        <v>20</v>
      </c>
      <c r="K49594">
        <v>14</v>
      </c>
      <c r="L49594">
        <v>7</v>
      </c>
      <c r="M49594">
        <v>12</v>
      </c>
      <c r="N49594">
        <v>18</v>
      </c>
      <c r="O49594">
        <v>15</v>
      </c>
      <c r="P49594">
        <v>21</v>
      </c>
      <c r="Q49594">
        <v>7</v>
      </c>
      <c r="R49594">
        <v>17</v>
      </c>
      <c r="S49594">
        <v>9</v>
      </c>
      <c r="T49594">
        <v>5</v>
      </c>
      <c r="U49594">
        <v>21</v>
      </c>
    </row>
    <row r="49595" spans="1:21" x14ac:dyDescent="0.35">
      <c r="A49595">
        <v>2021</v>
      </c>
      <c r="B49595">
        <v>24</v>
      </c>
      <c r="C49595" t="s">
        <v>80</v>
      </c>
      <c r="D49595" t="s">
        <v>22</v>
      </c>
      <c r="E49595" t="s">
        <v>23</v>
      </c>
      <c r="F49595" t="s">
        <v>31</v>
      </c>
      <c r="G49595" t="s">
        <v>29</v>
      </c>
      <c r="H49595" t="s">
        <v>55</v>
      </c>
      <c r="I49595" t="s">
        <v>54</v>
      </c>
      <c r="J49595">
        <v>0</v>
      </c>
      <c r="K49595">
        <v>0</v>
      </c>
      <c r="L49595">
        <v>0</v>
      </c>
      <c r="M49595">
        <v>0</v>
      </c>
      <c r="N49595">
        <v>0</v>
      </c>
      <c r="O49595">
        <v>0</v>
      </c>
      <c r="P49595">
        <v>0</v>
      </c>
      <c r="Q49595">
        <v>0</v>
      </c>
      <c r="R49595">
        <v>0</v>
      </c>
      <c r="S49595">
        <v>0</v>
      </c>
      <c r="T49595">
        <v>0</v>
      </c>
      <c r="U49595">
        <v>0</v>
      </c>
    </row>
    <row r="49596" spans="1:21" x14ac:dyDescent="0.35">
      <c r="A49596">
        <v>2021</v>
      </c>
      <c r="B49596">
        <v>24</v>
      </c>
      <c r="C49596" t="s">
        <v>80</v>
      </c>
      <c r="D49596" t="s">
        <v>22</v>
      </c>
      <c r="E49596" t="s">
        <v>23</v>
      </c>
      <c r="F49596" t="s">
        <v>31</v>
      </c>
      <c r="G49596" t="s">
        <v>30</v>
      </c>
      <c r="H49596" t="s">
        <v>55</v>
      </c>
      <c r="I49596" t="s">
        <v>54</v>
      </c>
      <c r="J49596">
        <v>0</v>
      </c>
      <c r="K49596">
        <v>0</v>
      </c>
      <c r="L49596">
        <v>0</v>
      </c>
      <c r="M49596">
        <v>0</v>
      </c>
      <c r="N49596">
        <v>0</v>
      </c>
      <c r="O49596">
        <v>0</v>
      </c>
      <c r="P49596">
        <v>0</v>
      </c>
      <c r="Q49596">
        <v>0</v>
      </c>
      <c r="R49596">
        <v>0</v>
      </c>
      <c r="S49596">
        <v>0</v>
      </c>
      <c r="T49596">
        <v>0</v>
      </c>
      <c r="U49596">
        <v>0</v>
      </c>
    </row>
    <row r="49597" spans="1:21" x14ac:dyDescent="0.35">
      <c r="A49597">
        <v>2021</v>
      </c>
      <c r="B49597">
        <v>24</v>
      </c>
      <c r="C49597" t="s">
        <v>80</v>
      </c>
      <c r="D49597" t="s">
        <v>22</v>
      </c>
      <c r="E49597" t="s">
        <v>33</v>
      </c>
      <c r="F49597" t="s">
        <v>34</v>
      </c>
      <c r="G49597" t="s">
        <v>25</v>
      </c>
      <c r="H49597" t="s">
        <v>55</v>
      </c>
      <c r="I49597" t="s">
        <v>54</v>
      </c>
      <c r="J49597">
        <v>9</v>
      </c>
      <c r="K49597">
        <v>7</v>
      </c>
      <c r="L49597">
        <v>9</v>
      </c>
      <c r="M49597">
        <v>13</v>
      </c>
      <c r="N49597">
        <v>9</v>
      </c>
      <c r="O49597">
        <v>9</v>
      </c>
      <c r="P49597">
        <v>5</v>
      </c>
      <c r="Q49597">
        <v>10</v>
      </c>
      <c r="R49597">
        <v>6</v>
      </c>
      <c r="S49597">
        <v>15</v>
      </c>
      <c r="T49597">
        <v>1</v>
      </c>
      <c r="U49597">
        <v>7</v>
      </c>
    </row>
    <row r="49598" spans="1:21" x14ac:dyDescent="0.35">
      <c r="A49598">
        <v>2021</v>
      </c>
      <c r="B49598">
        <v>24</v>
      </c>
      <c r="C49598" t="s">
        <v>80</v>
      </c>
      <c r="D49598" t="s">
        <v>22</v>
      </c>
      <c r="E49598" t="s">
        <v>33</v>
      </c>
      <c r="F49598" t="s">
        <v>34</v>
      </c>
      <c r="G49598" t="s">
        <v>28</v>
      </c>
      <c r="H49598" t="s">
        <v>55</v>
      </c>
      <c r="I49598" t="s">
        <v>54</v>
      </c>
      <c r="J49598">
        <v>24</v>
      </c>
      <c r="K49598">
        <v>16</v>
      </c>
      <c r="L49598">
        <v>17</v>
      </c>
      <c r="M49598">
        <v>25</v>
      </c>
      <c r="N49598">
        <v>23</v>
      </c>
      <c r="O49598">
        <v>22</v>
      </c>
      <c r="P49598">
        <v>25</v>
      </c>
      <c r="Q49598">
        <v>18</v>
      </c>
      <c r="R49598">
        <v>14</v>
      </c>
      <c r="S49598">
        <v>24</v>
      </c>
      <c r="T49598">
        <v>19</v>
      </c>
      <c r="U49598">
        <v>19</v>
      </c>
    </row>
    <row r="49599" spans="1:21" x14ac:dyDescent="0.35">
      <c r="A49599">
        <v>2021</v>
      </c>
      <c r="B49599">
        <v>24</v>
      </c>
      <c r="C49599" t="s">
        <v>80</v>
      </c>
      <c r="D49599" t="s">
        <v>22</v>
      </c>
      <c r="E49599" t="s">
        <v>33</v>
      </c>
      <c r="F49599" t="s">
        <v>34</v>
      </c>
      <c r="G49599" t="s">
        <v>29</v>
      </c>
      <c r="H49599" t="s">
        <v>55</v>
      </c>
      <c r="I49599" t="s">
        <v>54</v>
      </c>
      <c r="J49599">
        <v>90</v>
      </c>
      <c r="K49599">
        <v>81</v>
      </c>
      <c r="L49599">
        <v>136</v>
      </c>
      <c r="M49599">
        <v>132</v>
      </c>
      <c r="N49599">
        <v>115</v>
      </c>
      <c r="O49599">
        <v>137</v>
      </c>
      <c r="P49599">
        <v>118</v>
      </c>
      <c r="Q49599">
        <v>122</v>
      </c>
      <c r="R49599">
        <v>98</v>
      </c>
      <c r="S49599">
        <v>95</v>
      </c>
      <c r="T49599">
        <v>99</v>
      </c>
      <c r="U49599">
        <v>108</v>
      </c>
    </row>
    <row r="49600" spans="1:21" x14ac:dyDescent="0.35">
      <c r="A49600">
        <v>2021</v>
      </c>
      <c r="B49600">
        <v>24</v>
      </c>
      <c r="C49600" t="s">
        <v>80</v>
      </c>
      <c r="D49600" t="s">
        <v>22</v>
      </c>
      <c r="E49600" t="s">
        <v>33</v>
      </c>
      <c r="F49600" t="s">
        <v>34</v>
      </c>
      <c r="G49600" t="s">
        <v>30</v>
      </c>
      <c r="H49600" t="s">
        <v>55</v>
      </c>
      <c r="I49600" t="s">
        <v>54</v>
      </c>
      <c r="J49600">
        <v>0</v>
      </c>
      <c r="K49600">
        <v>0</v>
      </c>
      <c r="L49600">
        <v>0</v>
      </c>
      <c r="M49600">
        <v>0</v>
      </c>
      <c r="N49600">
        <v>0</v>
      </c>
      <c r="O49600">
        <v>0</v>
      </c>
      <c r="P49600">
        <v>0</v>
      </c>
      <c r="Q49600">
        <v>0</v>
      </c>
      <c r="R49600">
        <v>0</v>
      </c>
      <c r="S49600">
        <v>0</v>
      </c>
      <c r="T49600">
        <v>0</v>
      </c>
      <c r="U49600">
        <v>0</v>
      </c>
    </row>
    <row r="49601" spans="1:21" x14ac:dyDescent="0.35">
      <c r="A49601">
        <v>2021</v>
      </c>
      <c r="B49601">
        <v>24</v>
      </c>
      <c r="C49601" t="s">
        <v>80</v>
      </c>
      <c r="D49601" t="s">
        <v>22</v>
      </c>
      <c r="E49601" t="s">
        <v>33</v>
      </c>
      <c r="F49601" t="s">
        <v>35</v>
      </c>
      <c r="G49601" t="s">
        <v>25</v>
      </c>
      <c r="H49601" t="s">
        <v>55</v>
      </c>
      <c r="I49601" t="s">
        <v>54</v>
      </c>
      <c r="J49601">
        <v>0</v>
      </c>
      <c r="K49601">
        <v>0</v>
      </c>
      <c r="L49601">
        <v>0</v>
      </c>
      <c r="M49601">
        <v>0</v>
      </c>
      <c r="N49601">
        <v>0</v>
      </c>
      <c r="O49601">
        <v>0</v>
      </c>
      <c r="P49601">
        <v>0</v>
      </c>
      <c r="Q49601">
        <v>0</v>
      </c>
      <c r="R49601">
        <v>0</v>
      </c>
      <c r="S49601">
        <v>0</v>
      </c>
      <c r="T49601">
        <v>0</v>
      </c>
      <c r="U49601">
        <v>0</v>
      </c>
    </row>
    <row r="49602" spans="1:21" x14ac:dyDescent="0.35">
      <c r="A49602">
        <v>2021</v>
      </c>
      <c r="B49602">
        <v>24</v>
      </c>
      <c r="C49602" t="s">
        <v>80</v>
      </c>
      <c r="D49602" t="s">
        <v>22</v>
      </c>
      <c r="E49602" t="s">
        <v>33</v>
      </c>
      <c r="F49602" t="s">
        <v>35</v>
      </c>
      <c r="G49602" t="s">
        <v>28</v>
      </c>
      <c r="H49602" t="s">
        <v>55</v>
      </c>
      <c r="I49602" t="s">
        <v>54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>
        <v>0</v>
      </c>
      <c r="R49602">
        <v>0</v>
      </c>
      <c r="S49602">
        <v>0</v>
      </c>
      <c r="T49602">
        <v>0</v>
      </c>
      <c r="U49602">
        <v>0</v>
      </c>
    </row>
    <row r="49603" spans="1:21" x14ac:dyDescent="0.35">
      <c r="A49603">
        <v>2021</v>
      </c>
      <c r="B49603">
        <v>24</v>
      </c>
      <c r="C49603" t="s">
        <v>80</v>
      </c>
      <c r="D49603" t="s">
        <v>22</v>
      </c>
      <c r="E49603" t="s">
        <v>33</v>
      </c>
      <c r="F49603" t="s">
        <v>35</v>
      </c>
      <c r="G49603" t="s">
        <v>32</v>
      </c>
      <c r="H49603" t="s">
        <v>55</v>
      </c>
      <c r="I49603" t="s">
        <v>54</v>
      </c>
      <c r="J49603">
        <v>15</v>
      </c>
      <c r="K49603">
        <v>13</v>
      </c>
      <c r="L49603">
        <v>24</v>
      </c>
      <c r="M49603">
        <v>30</v>
      </c>
      <c r="N49603">
        <v>25</v>
      </c>
      <c r="O49603">
        <v>23</v>
      </c>
      <c r="P49603">
        <v>15</v>
      </c>
      <c r="Q49603">
        <v>34</v>
      </c>
      <c r="R49603">
        <v>17</v>
      </c>
      <c r="S49603">
        <v>15</v>
      </c>
      <c r="T49603">
        <v>15</v>
      </c>
      <c r="U49603">
        <v>23</v>
      </c>
    </row>
    <row r="49604" spans="1:21" x14ac:dyDescent="0.35">
      <c r="A49604">
        <v>2021</v>
      </c>
      <c r="B49604">
        <v>24</v>
      </c>
      <c r="C49604" t="s">
        <v>80</v>
      </c>
      <c r="D49604" t="s">
        <v>22</v>
      </c>
      <c r="E49604" t="s">
        <v>33</v>
      </c>
      <c r="F49604" t="s">
        <v>35</v>
      </c>
      <c r="G49604" t="s">
        <v>29</v>
      </c>
      <c r="H49604" t="s">
        <v>55</v>
      </c>
      <c r="I49604" t="s">
        <v>54</v>
      </c>
      <c r="J49604">
        <v>0</v>
      </c>
      <c r="K49604">
        <v>0</v>
      </c>
      <c r="L49604">
        <v>0</v>
      </c>
      <c r="M49604">
        <v>0</v>
      </c>
      <c r="N49604">
        <v>0</v>
      </c>
      <c r="O49604">
        <v>0</v>
      </c>
      <c r="P49604">
        <v>0</v>
      </c>
      <c r="Q49604">
        <v>0</v>
      </c>
      <c r="R49604">
        <v>0</v>
      </c>
      <c r="S49604">
        <v>0</v>
      </c>
      <c r="T49604">
        <v>0</v>
      </c>
      <c r="U49604">
        <v>0</v>
      </c>
    </row>
    <row r="49605" spans="1:21" x14ac:dyDescent="0.35">
      <c r="A49605">
        <v>2021</v>
      </c>
      <c r="B49605">
        <v>24</v>
      </c>
      <c r="C49605" t="s">
        <v>80</v>
      </c>
      <c r="D49605" t="s">
        <v>22</v>
      </c>
      <c r="E49605" t="s">
        <v>33</v>
      </c>
      <c r="F49605" t="s">
        <v>35</v>
      </c>
      <c r="G49605" t="s">
        <v>30</v>
      </c>
      <c r="H49605" t="s">
        <v>55</v>
      </c>
      <c r="I49605" t="s">
        <v>54</v>
      </c>
      <c r="J49605">
        <v>0</v>
      </c>
      <c r="K49605">
        <v>0</v>
      </c>
      <c r="L49605">
        <v>0</v>
      </c>
      <c r="M49605">
        <v>0</v>
      </c>
      <c r="N49605">
        <v>0</v>
      </c>
      <c r="O49605">
        <v>0</v>
      </c>
      <c r="P49605">
        <v>0</v>
      </c>
      <c r="Q49605">
        <v>0</v>
      </c>
      <c r="R49605">
        <v>0</v>
      </c>
      <c r="S49605">
        <v>0</v>
      </c>
      <c r="T49605">
        <v>0</v>
      </c>
      <c r="U49605">
        <v>0</v>
      </c>
    </row>
    <row r="49606" spans="1:21" x14ac:dyDescent="0.35">
      <c r="A49606">
        <v>2021</v>
      </c>
      <c r="B49606">
        <v>24</v>
      </c>
      <c r="C49606" t="s">
        <v>80</v>
      </c>
      <c r="D49606" t="s">
        <v>22</v>
      </c>
      <c r="E49606" t="s">
        <v>37</v>
      </c>
      <c r="F49606" t="s">
        <v>37</v>
      </c>
      <c r="G49606" t="s">
        <v>37</v>
      </c>
      <c r="H49606" t="s">
        <v>55</v>
      </c>
      <c r="I49606" t="s">
        <v>54</v>
      </c>
      <c r="J49606">
        <v>12</v>
      </c>
      <c r="K49606">
        <v>4</v>
      </c>
      <c r="L49606">
        <v>12</v>
      </c>
      <c r="M49606">
        <v>9</v>
      </c>
      <c r="N49606">
        <v>9</v>
      </c>
      <c r="O49606">
        <v>12</v>
      </c>
      <c r="P49606">
        <v>11</v>
      </c>
      <c r="Q49606">
        <v>7</v>
      </c>
      <c r="R49606">
        <v>13</v>
      </c>
      <c r="S49606">
        <v>6</v>
      </c>
      <c r="T49606">
        <v>4</v>
      </c>
      <c r="U49606">
        <v>6</v>
      </c>
    </row>
    <row r="49607" spans="1:21" x14ac:dyDescent="0.35">
      <c r="A49607">
        <v>2021</v>
      </c>
      <c r="B49607">
        <v>24</v>
      </c>
      <c r="C49607" t="s">
        <v>80</v>
      </c>
      <c r="D49607" t="s">
        <v>38</v>
      </c>
      <c r="E49607" t="s">
        <v>39</v>
      </c>
      <c r="F49607" t="s">
        <v>39</v>
      </c>
      <c r="G49607" t="s">
        <v>40</v>
      </c>
      <c r="H49607" t="s">
        <v>55</v>
      </c>
      <c r="I49607" t="s">
        <v>54</v>
      </c>
      <c r="J49607">
        <v>0</v>
      </c>
      <c r="K49607">
        <v>1</v>
      </c>
      <c r="L49607">
        <v>0</v>
      </c>
      <c r="M49607">
        <v>6</v>
      </c>
      <c r="N49607">
        <v>0</v>
      </c>
      <c r="O49607">
        <v>0</v>
      </c>
      <c r="P49607">
        <v>0</v>
      </c>
      <c r="Q49607">
        <v>0</v>
      </c>
      <c r="R49607">
        <v>4</v>
      </c>
      <c r="S49607">
        <v>1</v>
      </c>
      <c r="T49607">
        <v>0</v>
      </c>
      <c r="U49607">
        <v>0</v>
      </c>
    </row>
    <row r="49608" spans="1:21" x14ac:dyDescent="0.35">
      <c r="A49608">
        <v>2021</v>
      </c>
      <c r="B49608">
        <v>24</v>
      </c>
      <c r="C49608" t="s">
        <v>80</v>
      </c>
      <c r="D49608" t="s">
        <v>38</v>
      </c>
      <c r="E49608" t="s">
        <v>39</v>
      </c>
      <c r="F49608" t="s">
        <v>39</v>
      </c>
      <c r="G49608" t="s">
        <v>41</v>
      </c>
      <c r="H49608" t="s">
        <v>55</v>
      </c>
      <c r="I49608" t="s">
        <v>54</v>
      </c>
      <c r="J49608">
        <v>0</v>
      </c>
      <c r="K49608">
        <v>0</v>
      </c>
      <c r="L49608">
        <v>0</v>
      </c>
      <c r="M49608">
        <v>0</v>
      </c>
      <c r="N49608">
        <v>0</v>
      </c>
      <c r="O49608">
        <v>0</v>
      </c>
      <c r="P49608">
        <v>0</v>
      </c>
      <c r="Q49608">
        <v>0</v>
      </c>
      <c r="R49608">
        <v>0</v>
      </c>
      <c r="S49608">
        <v>0</v>
      </c>
      <c r="T49608">
        <v>0</v>
      </c>
      <c r="U49608">
        <v>0</v>
      </c>
    </row>
    <row r="49609" spans="1:21" x14ac:dyDescent="0.35">
      <c r="A49609">
        <v>2021</v>
      </c>
      <c r="B49609">
        <v>24</v>
      </c>
      <c r="C49609" t="s">
        <v>80</v>
      </c>
      <c r="D49609" t="s">
        <v>38</v>
      </c>
      <c r="E49609" t="s">
        <v>39</v>
      </c>
      <c r="F49609" t="s">
        <v>39</v>
      </c>
      <c r="G49609" t="s">
        <v>42</v>
      </c>
      <c r="H49609" t="s">
        <v>55</v>
      </c>
      <c r="I49609" t="s">
        <v>54</v>
      </c>
      <c r="J49609">
        <v>0</v>
      </c>
      <c r="K49609">
        <v>0</v>
      </c>
      <c r="L49609">
        <v>0</v>
      </c>
      <c r="M49609">
        <v>0</v>
      </c>
      <c r="N49609">
        <v>0</v>
      </c>
      <c r="O49609">
        <v>0</v>
      </c>
      <c r="P49609">
        <v>0</v>
      </c>
      <c r="Q49609">
        <v>0</v>
      </c>
      <c r="R49609">
        <v>0</v>
      </c>
      <c r="S49609">
        <v>0</v>
      </c>
      <c r="T49609">
        <v>0</v>
      </c>
      <c r="U49609">
        <v>0</v>
      </c>
    </row>
    <row r="49610" spans="1:21" x14ac:dyDescent="0.35">
      <c r="A49610">
        <v>2021</v>
      </c>
      <c r="B49610">
        <v>24</v>
      </c>
      <c r="C49610" t="s">
        <v>80</v>
      </c>
      <c r="D49610" t="s">
        <v>38</v>
      </c>
      <c r="E49610" t="s">
        <v>39</v>
      </c>
      <c r="F49610" t="s">
        <v>39</v>
      </c>
      <c r="G49610" t="s">
        <v>43</v>
      </c>
      <c r="H49610" t="s">
        <v>55</v>
      </c>
      <c r="I49610" t="s">
        <v>54</v>
      </c>
      <c r="J49610">
        <v>0</v>
      </c>
      <c r="K49610">
        <v>0</v>
      </c>
      <c r="L49610">
        <v>0</v>
      </c>
      <c r="M49610">
        <v>0</v>
      </c>
      <c r="N49610">
        <v>0</v>
      </c>
      <c r="O49610">
        <v>0</v>
      </c>
      <c r="P49610">
        <v>0</v>
      </c>
      <c r="Q49610">
        <v>0</v>
      </c>
      <c r="R49610">
        <v>0</v>
      </c>
      <c r="S49610">
        <v>0</v>
      </c>
      <c r="T49610">
        <v>0</v>
      </c>
      <c r="U49610">
        <v>0</v>
      </c>
    </row>
    <row r="49611" spans="1:21" x14ac:dyDescent="0.35">
      <c r="A49611">
        <v>2021</v>
      </c>
      <c r="B49611">
        <v>24</v>
      </c>
      <c r="C49611" t="s">
        <v>80</v>
      </c>
      <c r="D49611" t="s">
        <v>38</v>
      </c>
      <c r="E49611" t="s">
        <v>39</v>
      </c>
      <c r="F49611" t="s">
        <v>39</v>
      </c>
      <c r="G49611" t="s">
        <v>44</v>
      </c>
      <c r="H49611" t="s">
        <v>55</v>
      </c>
      <c r="I49611" t="s">
        <v>54</v>
      </c>
      <c r="J49611">
        <v>0</v>
      </c>
      <c r="K49611">
        <v>0</v>
      </c>
      <c r="L49611">
        <v>0</v>
      </c>
      <c r="M49611">
        <v>0</v>
      </c>
      <c r="N49611">
        <v>0</v>
      </c>
      <c r="O49611">
        <v>0</v>
      </c>
      <c r="P49611">
        <v>0</v>
      </c>
      <c r="Q49611">
        <v>0</v>
      </c>
      <c r="R49611">
        <v>0</v>
      </c>
      <c r="S49611">
        <v>0</v>
      </c>
      <c r="T49611">
        <v>0</v>
      </c>
      <c r="U49611">
        <v>0</v>
      </c>
    </row>
    <row r="49612" spans="1:21" x14ac:dyDescent="0.35">
      <c r="A49612">
        <v>2021</v>
      </c>
      <c r="B49612">
        <v>24</v>
      </c>
      <c r="C49612" t="s">
        <v>80</v>
      </c>
      <c r="D49612" t="s">
        <v>38</v>
      </c>
      <c r="E49612" t="s">
        <v>45</v>
      </c>
      <c r="F49612" t="s">
        <v>45</v>
      </c>
      <c r="G49612" t="s">
        <v>45</v>
      </c>
      <c r="H49612" t="s">
        <v>55</v>
      </c>
      <c r="I49612" t="s">
        <v>54</v>
      </c>
      <c r="J49612">
        <v>0</v>
      </c>
      <c r="K49612">
        <v>0</v>
      </c>
      <c r="L49612">
        <v>0</v>
      </c>
      <c r="M49612">
        <v>0</v>
      </c>
      <c r="N49612">
        <v>0</v>
      </c>
      <c r="O49612">
        <v>0</v>
      </c>
      <c r="P49612">
        <v>0</v>
      </c>
      <c r="Q49612">
        <v>0</v>
      </c>
      <c r="R49612">
        <v>0</v>
      </c>
      <c r="S49612">
        <v>0</v>
      </c>
      <c r="T49612">
        <v>0</v>
      </c>
      <c r="U49612">
        <v>0</v>
      </c>
    </row>
    <row r="49613" spans="1:21" x14ac:dyDescent="0.35">
      <c r="A49613">
        <v>2021</v>
      </c>
      <c r="B49613">
        <v>24</v>
      </c>
      <c r="C49613" t="s">
        <v>80</v>
      </c>
      <c r="D49613" t="s">
        <v>38</v>
      </c>
      <c r="E49613" t="s">
        <v>46</v>
      </c>
      <c r="F49613" t="s">
        <v>46</v>
      </c>
      <c r="G49613" t="s">
        <v>46</v>
      </c>
      <c r="H49613" t="s">
        <v>55</v>
      </c>
      <c r="I49613" t="s">
        <v>54</v>
      </c>
      <c r="J49613">
        <v>0</v>
      </c>
      <c r="K49613">
        <v>0</v>
      </c>
      <c r="L49613">
        <v>0</v>
      </c>
      <c r="M49613">
        <v>0</v>
      </c>
      <c r="N49613">
        <v>0</v>
      </c>
      <c r="O49613">
        <v>0</v>
      </c>
      <c r="P49613">
        <v>0</v>
      </c>
      <c r="Q49613">
        <v>0</v>
      </c>
      <c r="R49613">
        <v>0</v>
      </c>
      <c r="S49613">
        <v>0</v>
      </c>
      <c r="T49613">
        <v>0</v>
      </c>
      <c r="U49613">
        <v>0</v>
      </c>
    </row>
    <row r="49614" spans="1:21" x14ac:dyDescent="0.35">
      <c r="A49614">
        <v>2021</v>
      </c>
      <c r="B49614">
        <v>24</v>
      </c>
      <c r="C49614" t="s">
        <v>80</v>
      </c>
      <c r="D49614" t="s">
        <v>38</v>
      </c>
      <c r="E49614" t="s">
        <v>47</v>
      </c>
      <c r="F49614" t="s">
        <v>47</v>
      </c>
      <c r="G49614" t="s">
        <v>47</v>
      </c>
      <c r="H49614" t="s">
        <v>55</v>
      </c>
      <c r="I49614" t="s">
        <v>54</v>
      </c>
      <c r="J49614">
        <v>15</v>
      </c>
      <c r="K49614">
        <v>13</v>
      </c>
      <c r="L49614">
        <v>12</v>
      </c>
      <c r="M49614">
        <v>14</v>
      </c>
      <c r="N49614">
        <v>13</v>
      </c>
      <c r="O49614">
        <v>14</v>
      </c>
      <c r="P49614">
        <v>11</v>
      </c>
      <c r="Q49614">
        <v>14</v>
      </c>
      <c r="R49614">
        <v>15</v>
      </c>
      <c r="S49614">
        <v>20</v>
      </c>
      <c r="T49614">
        <v>24</v>
      </c>
      <c r="U49614">
        <v>10</v>
      </c>
    </row>
    <row r="49615" spans="1:21" x14ac:dyDescent="0.35">
      <c r="A49615">
        <v>2021</v>
      </c>
      <c r="B49615">
        <v>24</v>
      </c>
      <c r="C49615" t="s">
        <v>80</v>
      </c>
      <c r="D49615" t="s">
        <v>48</v>
      </c>
      <c r="E49615" t="s">
        <v>49</v>
      </c>
      <c r="F49615" t="s">
        <v>49</v>
      </c>
      <c r="G49615" t="s">
        <v>49</v>
      </c>
      <c r="H49615" t="s">
        <v>55</v>
      </c>
      <c r="I49615" t="s">
        <v>54</v>
      </c>
      <c r="J49615">
        <v>5</v>
      </c>
      <c r="K49615">
        <v>4</v>
      </c>
      <c r="L49615">
        <v>1</v>
      </c>
      <c r="M49615">
        <v>1</v>
      </c>
      <c r="N49615">
        <v>8</v>
      </c>
      <c r="O49615">
        <v>4</v>
      </c>
      <c r="P49615">
        <v>5</v>
      </c>
      <c r="Q49615">
        <v>7</v>
      </c>
      <c r="R49615">
        <v>5</v>
      </c>
      <c r="S49615">
        <v>3</v>
      </c>
      <c r="T49615">
        <v>4</v>
      </c>
      <c r="U49615">
        <v>6</v>
      </c>
    </row>
    <row r="49616" spans="1:21" x14ac:dyDescent="0.35">
      <c r="A49616">
        <v>2021</v>
      </c>
      <c r="B49616">
        <v>24</v>
      </c>
      <c r="C49616" t="s">
        <v>80</v>
      </c>
      <c r="D49616" t="s">
        <v>50</v>
      </c>
      <c r="E49616" t="s">
        <v>51</v>
      </c>
      <c r="F49616" t="s">
        <v>51</v>
      </c>
      <c r="G49616" t="s">
        <v>51</v>
      </c>
      <c r="H49616" t="s">
        <v>55</v>
      </c>
      <c r="I49616" t="s">
        <v>54</v>
      </c>
      <c r="J49616">
        <v>0</v>
      </c>
      <c r="K49616">
        <v>1</v>
      </c>
      <c r="L49616">
        <v>0</v>
      </c>
      <c r="M49616">
        <v>0</v>
      </c>
      <c r="N49616">
        <v>0</v>
      </c>
      <c r="O49616">
        <v>0</v>
      </c>
      <c r="P49616">
        <v>0</v>
      </c>
      <c r="Q49616">
        <v>0</v>
      </c>
      <c r="R49616">
        <v>0</v>
      </c>
      <c r="S49616">
        <v>1</v>
      </c>
      <c r="T49616">
        <v>0</v>
      </c>
      <c r="U49616">
        <v>0</v>
      </c>
    </row>
    <row r="49617" spans="1:21" x14ac:dyDescent="0.35">
      <c r="A49617">
        <v>2021</v>
      </c>
      <c r="B49617">
        <v>24</v>
      </c>
      <c r="C49617" t="s">
        <v>80</v>
      </c>
      <c r="D49617" t="s">
        <v>50</v>
      </c>
      <c r="E49617" t="s">
        <v>52</v>
      </c>
      <c r="F49617" t="s">
        <v>52</v>
      </c>
      <c r="G49617" t="s">
        <v>52</v>
      </c>
      <c r="H49617" t="s">
        <v>55</v>
      </c>
      <c r="I49617" t="s">
        <v>54</v>
      </c>
      <c r="J49617">
        <v>0</v>
      </c>
      <c r="K49617">
        <v>0</v>
      </c>
      <c r="L49617">
        <v>1</v>
      </c>
      <c r="M49617">
        <v>0</v>
      </c>
      <c r="N49617">
        <v>0</v>
      </c>
      <c r="O49617">
        <v>0</v>
      </c>
      <c r="P49617">
        <v>0</v>
      </c>
      <c r="Q49617">
        <v>0</v>
      </c>
      <c r="R49617">
        <v>0</v>
      </c>
      <c r="S49617">
        <v>0</v>
      </c>
      <c r="T49617">
        <v>0</v>
      </c>
      <c r="U49617">
        <v>0</v>
      </c>
    </row>
    <row r="49618" spans="1:21" x14ac:dyDescent="0.35">
      <c r="A49618">
        <v>2021</v>
      </c>
      <c r="B49618">
        <v>24</v>
      </c>
      <c r="C49618" t="s">
        <v>80</v>
      </c>
      <c r="D49618" t="s">
        <v>50</v>
      </c>
      <c r="E49618" t="s">
        <v>53</v>
      </c>
      <c r="F49618" t="s">
        <v>53</v>
      </c>
      <c r="G49618" t="s">
        <v>53</v>
      </c>
      <c r="H49618" t="s">
        <v>55</v>
      </c>
      <c r="I49618" t="s">
        <v>54</v>
      </c>
      <c r="J49618">
        <v>0</v>
      </c>
      <c r="K49618">
        <v>0</v>
      </c>
      <c r="L49618">
        <v>0</v>
      </c>
      <c r="M49618">
        <v>0</v>
      </c>
      <c r="N49618">
        <v>0</v>
      </c>
      <c r="O49618">
        <v>0</v>
      </c>
      <c r="P49618">
        <v>0</v>
      </c>
      <c r="Q49618">
        <v>0</v>
      </c>
      <c r="R49618">
        <v>0</v>
      </c>
      <c r="S49618">
        <v>0</v>
      </c>
      <c r="T49618">
        <v>0</v>
      </c>
      <c r="U49618">
        <v>0</v>
      </c>
    </row>
    <row r="49619" spans="1:21" x14ac:dyDescent="0.35">
      <c r="A49619">
        <v>2021</v>
      </c>
      <c r="B49619">
        <v>24</v>
      </c>
      <c r="C49619" t="s">
        <v>80</v>
      </c>
      <c r="D49619" t="s">
        <v>22</v>
      </c>
      <c r="E49619" t="s">
        <v>23</v>
      </c>
      <c r="F49619" t="s">
        <v>24</v>
      </c>
      <c r="G49619" t="s">
        <v>25</v>
      </c>
      <c r="H49619" t="s">
        <v>55</v>
      </c>
      <c r="I49619" t="s">
        <v>30</v>
      </c>
      <c r="J49619">
        <v>4</v>
      </c>
      <c r="K49619">
        <v>7</v>
      </c>
      <c r="L49619">
        <v>6</v>
      </c>
      <c r="M49619">
        <v>8</v>
      </c>
      <c r="N49619">
        <v>7</v>
      </c>
      <c r="O49619">
        <v>1</v>
      </c>
      <c r="P49619">
        <v>0</v>
      </c>
      <c r="Q49619">
        <v>0</v>
      </c>
      <c r="R49619">
        <v>0</v>
      </c>
      <c r="S49619">
        <v>0</v>
      </c>
      <c r="T49619">
        <v>3</v>
      </c>
      <c r="U49619">
        <v>0</v>
      </c>
    </row>
    <row r="49620" spans="1:21" x14ac:dyDescent="0.35">
      <c r="A49620">
        <v>2021</v>
      </c>
      <c r="B49620">
        <v>24</v>
      </c>
      <c r="C49620" t="s">
        <v>80</v>
      </c>
      <c r="D49620" t="s">
        <v>22</v>
      </c>
      <c r="E49620" t="s">
        <v>23</v>
      </c>
      <c r="F49620" t="s">
        <v>24</v>
      </c>
      <c r="G49620" t="s">
        <v>28</v>
      </c>
      <c r="H49620" t="s">
        <v>55</v>
      </c>
      <c r="I49620" t="s">
        <v>30</v>
      </c>
      <c r="J49620">
        <v>2</v>
      </c>
      <c r="K49620">
        <v>1</v>
      </c>
      <c r="L49620">
        <v>1</v>
      </c>
      <c r="M49620">
        <v>0</v>
      </c>
      <c r="N49620">
        <v>0</v>
      </c>
      <c r="O49620">
        <v>0</v>
      </c>
      <c r="P49620">
        <v>0</v>
      </c>
      <c r="Q49620">
        <v>0</v>
      </c>
      <c r="R49620">
        <v>0</v>
      </c>
      <c r="S49620">
        <v>0</v>
      </c>
      <c r="T49620">
        <v>1</v>
      </c>
      <c r="U49620">
        <v>1</v>
      </c>
    </row>
    <row r="49621" spans="1:21" x14ac:dyDescent="0.35">
      <c r="A49621">
        <v>2021</v>
      </c>
      <c r="B49621">
        <v>24</v>
      </c>
      <c r="C49621" t="s">
        <v>80</v>
      </c>
      <c r="D49621" t="s">
        <v>22</v>
      </c>
      <c r="E49621" t="s">
        <v>23</v>
      </c>
      <c r="F49621" t="s">
        <v>24</v>
      </c>
      <c r="G49621" t="s">
        <v>29</v>
      </c>
      <c r="H49621" t="s">
        <v>55</v>
      </c>
      <c r="I49621" t="s">
        <v>30</v>
      </c>
      <c r="J49621">
        <v>4</v>
      </c>
      <c r="K49621">
        <v>4</v>
      </c>
      <c r="L49621">
        <v>3</v>
      </c>
      <c r="M49621">
        <v>0</v>
      </c>
      <c r="N49621">
        <v>2</v>
      </c>
      <c r="O49621">
        <v>0</v>
      </c>
      <c r="P49621">
        <v>0</v>
      </c>
      <c r="Q49621">
        <v>0</v>
      </c>
      <c r="R49621">
        <v>1</v>
      </c>
      <c r="S49621">
        <v>0</v>
      </c>
      <c r="T49621">
        <v>1</v>
      </c>
      <c r="U49621">
        <v>0</v>
      </c>
    </row>
    <row r="49622" spans="1:21" x14ac:dyDescent="0.35">
      <c r="A49622">
        <v>2021</v>
      </c>
      <c r="B49622">
        <v>24</v>
      </c>
      <c r="C49622" t="s">
        <v>80</v>
      </c>
      <c r="D49622" t="s">
        <v>22</v>
      </c>
      <c r="E49622" t="s">
        <v>23</v>
      </c>
      <c r="F49622" t="s">
        <v>24</v>
      </c>
      <c r="G49622" t="s">
        <v>30</v>
      </c>
      <c r="H49622" t="s">
        <v>55</v>
      </c>
      <c r="I49622" t="s">
        <v>30</v>
      </c>
      <c r="J49622">
        <v>0</v>
      </c>
      <c r="K49622">
        <v>2</v>
      </c>
      <c r="L49622">
        <v>0</v>
      </c>
      <c r="M49622">
        <v>0</v>
      </c>
      <c r="N49622">
        <v>0</v>
      </c>
      <c r="O49622">
        <v>0</v>
      </c>
      <c r="P49622">
        <v>0</v>
      </c>
      <c r="Q49622">
        <v>1</v>
      </c>
      <c r="R49622">
        <v>0</v>
      </c>
      <c r="S49622">
        <v>1</v>
      </c>
      <c r="T49622">
        <v>0</v>
      </c>
      <c r="U49622">
        <v>0</v>
      </c>
    </row>
    <row r="49623" spans="1:21" x14ac:dyDescent="0.35">
      <c r="A49623">
        <v>2021</v>
      </c>
      <c r="B49623">
        <v>24</v>
      </c>
      <c r="C49623" t="s">
        <v>80</v>
      </c>
      <c r="D49623" t="s">
        <v>22</v>
      </c>
      <c r="E49623" t="s">
        <v>23</v>
      </c>
      <c r="F49623" t="s">
        <v>31</v>
      </c>
      <c r="G49623" t="s">
        <v>25</v>
      </c>
      <c r="H49623" t="s">
        <v>55</v>
      </c>
      <c r="I49623" t="s">
        <v>30</v>
      </c>
      <c r="J49623">
        <v>0</v>
      </c>
      <c r="K49623">
        <v>0</v>
      </c>
      <c r="L49623">
        <v>0</v>
      </c>
      <c r="M49623">
        <v>0</v>
      </c>
      <c r="N49623">
        <v>0</v>
      </c>
      <c r="O49623">
        <v>0</v>
      </c>
      <c r="P49623">
        <v>0</v>
      </c>
      <c r="Q49623">
        <v>0</v>
      </c>
      <c r="R49623">
        <v>0</v>
      </c>
      <c r="S49623">
        <v>0</v>
      </c>
      <c r="T49623">
        <v>0</v>
      </c>
      <c r="U49623">
        <v>0</v>
      </c>
    </row>
    <row r="49624" spans="1:21" x14ac:dyDescent="0.35">
      <c r="A49624">
        <v>2021</v>
      </c>
      <c r="B49624">
        <v>24</v>
      </c>
      <c r="C49624" t="s">
        <v>80</v>
      </c>
      <c r="D49624" t="s">
        <v>22</v>
      </c>
      <c r="E49624" t="s">
        <v>23</v>
      </c>
      <c r="F49624" t="s">
        <v>31</v>
      </c>
      <c r="G49624" t="s">
        <v>28</v>
      </c>
      <c r="H49624" t="s">
        <v>55</v>
      </c>
      <c r="I49624" t="s">
        <v>30</v>
      </c>
      <c r="J49624">
        <v>0</v>
      </c>
      <c r="K49624">
        <v>0</v>
      </c>
      <c r="L49624">
        <v>0</v>
      </c>
      <c r="M49624">
        <v>0</v>
      </c>
      <c r="N49624">
        <v>0</v>
      </c>
      <c r="O49624">
        <v>0</v>
      </c>
      <c r="P49624">
        <v>0</v>
      </c>
      <c r="Q49624">
        <v>0</v>
      </c>
      <c r="R49624">
        <v>0</v>
      </c>
      <c r="S49624">
        <v>0</v>
      </c>
      <c r="T49624">
        <v>0</v>
      </c>
      <c r="U49624">
        <v>0</v>
      </c>
    </row>
    <row r="49625" spans="1:21" x14ac:dyDescent="0.35">
      <c r="A49625">
        <v>2021</v>
      </c>
      <c r="B49625">
        <v>24</v>
      </c>
      <c r="C49625" t="s">
        <v>80</v>
      </c>
      <c r="D49625" t="s">
        <v>22</v>
      </c>
      <c r="E49625" t="s">
        <v>23</v>
      </c>
      <c r="F49625" t="s">
        <v>31</v>
      </c>
      <c r="G49625" t="s">
        <v>32</v>
      </c>
      <c r="H49625" t="s">
        <v>55</v>
      </c>
      <c r="I49625" t="s">
        <v>30</v>
      </c>
      <c r="J49625">
        <v>0</v>
      </c>
      <c r="K49625">
        <v>0</v>
      </c>
      <c r="L49625">
        <v>14</v>
      </c>
      <c r="M49625">
        <v>0</v>
      </c>
      <c r="N49625">
        <v>0</v>
      </c>
      <c r="O49625">
        <v>0</v>
      </c>
      <c r="P49625">
        <v>1</v>
      </c>
      <c r="Q49625">
        <v>0</v>
      </c>
      <c r="R49625">
        <v>0</v>
      </c>
      <c r="S49625">
        <v>0</v>
      </c>
      <c r="T49625">
        <v>0</v>
      </c>
      <c r="U49625">
        <v>1</v>
      </c>
    </row>
    <row r="49626" spans="1:21" x14ac:dyDescent="0.35">
      <c r="A49626">
        <v>2021</v>
      </c>
      <c r="B49626">
        <v>24</v>
      </c>
      <c r="C49626" t="s">
        <v>80</v>
      </c>
      <c r="D49626" t="s">
        <v>22</v>
      </c>
      <c r="E49626" t="s">
        <v>23</v>
      </c>
      <c r="F49626" t="s">
        <v>31</v>
      </c>
      <c r="G49626" t="s">
        <v>29</v>
      </c>
      <c r="H49626" t="s">
        <v>55</v>
      </c>
      <c r="I49626" t="s">
        <v>30</v>
      </c>
      <c r="J49626">
        <v>0</v>
      </c>
      <c r="K49626">
        <v>0</v>
      </c>
      <c r="L49626">
        <v>0</v>
      </c>
      <c r="M49626">
        <v>0</v>
      </c>
      <c r="N49626">
        <v>0</v>
      </c>
      <c r="O49626">
        <v>0</v>
      </c>
      <c r="P49626">
        <v>0</v>
      </c>
      <c r="Q49626">
        <v>0</v>
      </c>
      <c r="R49626">
        <v>0</v>
      </c>
      <c r="S49626">
        <v>0</v>
      </c>
      <c r="T49626">
        <v>0</v>
      </c>
      <c r="U49626">
        <v>0</v>
      </c>
    </row>
    <row r="49627" spans="1:21" x14ac:dyDescent="0.35">
      <c r="A49627">
        <v>2021</v>
      </c>
      <c r="B49627">
        <v>24</v>
      </c>
      <c r="C49627" t="s">
        <v>80</v>
      </c>
      <c r="D49627" t="s">
        <v>22</v>
      </c>
      <c r="E49627" t="s">
        <v>23</v>
      </c>
      <c r="F49627" t="s">
        <v>31</v>
      </c>
      <c r="G49627" t="s">
        <v>30</v>
      </c>
      <c r="H49627" t="s">
        <v>55</v>
      </c>
      <c r="I49627" t="s">
        <v>30</v>
      </c>
      <c r="J49627">
        <v>0</v>
      </c>
      <c r="K49627">
        <v>0</v>
      </c>
      <c r="L49627">
        <v>0</v>
      </c>
      <c r="M49627">
        <v>0</v>
      </c>
      <c r="N49627">
        <v>0</v>
      </c>
      <c r="O49627">
        <v>0</v>
      </c>
      <c r="P49627">
        <v>0</v>
      </c>
      <c r="Q49627">
        <v>0</v>
      </c>
      <c r="R49627">
        <v>0</v>
      </c>
      <c r="S49627">
        <v>0</v>
      </c>
      <c r="T49627">
        <v>0</v>
      </c>
      <c r="U49627">
        <v>0</v>
      </c>
    </row>
    <row r="49628" spans="1:21" x14ac:dyDescent="0.35">
      <c r="A49628">
        <v>2021</v>
      </c>
      <c r="B49628">
        <v>24</v>
      </c>
      <c r="C49628" t="s">
        <v>80</v>
      </c>
      <c r="D49628" t="s">
        <v>22</v>
      </c>
      <c r="E49628" t="s">
        <v>33</v>
      </c>
      <c r="F49628" t="s">
        <v>34</v>
      </c>
      <c r="G49628" t="s">
        <v>25</v>
      </c>
      <c r="H49628" t="s">
        <v>55</v>
      </c>
      <c r="I49628" t="s">
        <v>30</v>
      </c>
      <c r="J49628">
        <v>4</v>
      </c>
      <c r="K49628">
        <v>12</v>
      </c>
      <c r="L49628">
        <v>10</v>
      </c>
      <c r="M49628">
        <v>5</v>
      </c>
      <c r="N49628">
        <v>16</v>
      </c>
      <c r="O49628">
        <v>7</v>
      </c>
      <c r="P49628">
        <v>5</v>
      </c>
      <c r="Q49628">
        <v>9</v>
      </c>
      <c r="R49628">
        <v>5</v>
      </c>
      <c r="S49628">
        <v>6</v>
      </c>
      <c r="T49628">
        <v>9</v>
      </c>
      <c r="U49628">
        <v>5</v>
      </c>
    </row>
    <row r="49629" spans="1:21" x14ac:dyDescent="0.35">
      <c r="A49629">
        <v>2021</v>
      </c>
      <c r="B49629">
        <v>24</v>
      </c>
      <c r="C49629" t="s">
        <v>80</v>
      </c>
      <c r="D49629" t="s">
        <v>22</v>
      </c>
      <c r="E49629" t="s">
        <v>33</v>
      </c>
      <c r="F49629" t="s">
        <v>34</v>
      </c>
      <c r="G49629" t="s">
        <v>28</v>
      </c>
      <c r="H49629" t="s">
        <v>55</v>
      </c>
      <c r="I49629" t="s">
        <v>30</v>
      </c>
      <c r="J49629">
        <v>6</v>
      </c>
      <c r="K49629">
        <v>5</v>
      </c>
      <c r="L49629">
        <v>2</v>
      </c>
      <c r="M49629">
        <v>4</v>
      </c>
      <c r="N49629">
        <v>5</v>
      </c>
      <c r="O49629">
        <v>4</v>
      </c>
      <c r="P49629">
        <v>9</v>
      </c>
      <c r="Q49629">
        <v>8</v>
      </c>
      <c r="R49629">
        <v>4</v>
      </c>
      <c r="S49629">
        <v>7</v>
      </c>
      <c r="T49629">
        <v>4</v>
      </c>
      <c r="U49629">
        <v>8</v>
      </c>
    </row>
    <row r="49630" spans="1:21" x14ac:dyDescent="0.35">
      <c r="A49630">
        <v>2021</v>
      </c>
      <c r="B49630">
        <v>24</v>
      </c>
      <c r="C49630" t="s">
        <v>80</v>
      </c>
      <c r="D49630" t="s">
        <v>22</v>
      </c>
      <c r="E49630" t="s">
        <v>33</v>
      </c>
      <c r="F49630" t="s">
        <v>34</v>
      </c>
      <c r="G49630" t="s">
        <v>29</v>
      </c>
      <c r="H49630" t="s">
        <v>55</v>
      </c>
      <c r="I49630" t="s">
        <v>30</v>
      </c>
      <c r="J49630">
        <v>23</v>
      </c>
      <c r="K49630">
        <v>21</v>
      </c>
      <c r="L49630">
        <v>17</v>
      </c>
      <c r="M49630">
        <v>13</v>
      </c>
      <c r="N49630">
        <v>23</v>
      </c>
      <c r="O49630">
        <v>28</v>
      </c>
      <c r="P49630">
        <v>26</v>
      </c>
      <c r="Q49630">
        <v>19</v>
      </c>
      <c r="R49630">
        <v>18</v>
      </c>
      <c r="S49630">
        <v>24</v>
      </c>
      <c r="T49630">
        <v>21</v>
      </c>
      <c r="U49630">
        <v>15</v>
      </c>
    </row>
    <row r="49631" spans="1:21" x14ac:dyDescent="0.35">
      <c r="A49631">
        <v>2021</v>
      </c>
      <c r="B49631">
        <v>24</v>
      </c>
      <c r="C49631" t="s">
        <v>80</v>
      </c>
      <c r="D49631" t="s">
        <v>22</v>
      </c>
      <c r="E49631" t="s">
        <v>33</v>
      </c>
      <c r="F49631" t="s">
        <v>34</v>
      </c>
      <c r="G49631" t="s">
        <v>30</v>
      </c>
      <c r="H49631" t="s">
        <v>55</v>
      </c>
      <c r="I49631" t="s">
        <v>30</v>
      </c>
      <c r="J49631">
        <v>0</v>
      </c>
      <c r="K49631">
        <v>0</v>
      </c>
      <c r="L49631">
        <v>0</v>
      </c>
      <c r="M49631">
        <v>0</v>
      </c>
      <c r="N49631">
        <v>0</v>
      </c>
      <c r="O49631">
        <v>0</v>
      </c>
      <c r="P49631">
        <v>0</v>
      </c>
      <c r="Q49631">
        <v>0</v>
      </c>
      <c r="R49631">
        <v>0</v>
      </c>
      <c r="S49631">
        <v>0</v>
      </c>
      <c r="T49631">
        <v>0</v>
      </c>
      <c r="U49631">
        <v>0</v>
      </c>
    </row>
    <row r="49632" spans="1:21" x14ac:dyDescent="0.35">
      <c r="A49632">
        <v>2021</v>
      </c>
      <c r="B49632">
        <v>24</v>
      </c>
      <c r="C49632" t="s">
        <v>80</v>
      </c>
      <c r="D49632" t="s">
        <v>22</v>
      </c>
      <c r="E49632" t="s">
        <v>33</v>
      </c>
      <c r="F49632" t="s">
        <v>35</v>
      </c>
      <c r="G49632" t="s">
        <v>25</v>
      </c>
      <c r="H49632" t="s">
        <v>55</v>
      </c>
      <c r="I49632" t="s">
        <v>30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</v>
      </c>
      <c r="S49632">
        <v>0</v>
      </c>
      <c r="T49632">
        <v>0</v>
      </c>
      <c r="U49632">
        <v>0</v>
      </c>
    </row>
    <row r="49633" spans="1:21" x14ac:dyDescent="0.35">
      <c r="A49633">
        <v>2021</v>
      </c>
      <c r="B49633">
        <v>24</v>
      </c>
      <c r="C49633" t="s">
        <v>80</v>
      </c>
      <c r="D49633" t="s">
        <v>22</v>
      </c>
      <c r="E49633" t="s">
        <v>33</v>
      </c>
      <c r="F49633" t="s">
        <v>35</v>
      </c>
      <c r="G49633" t="s">
        <v>28</v>
      </c>
      <c r="H49633" t="s">
        <v>55</v>
      </c>
      <c r="I49633" t="s">
        <v>30</v>
      </c>
      <c r="J49633">
        <v>0</v>
      </c>
      <c r="K49633">
        <v>0</v>
      </c>
      <c r="L49633">
        <v>0</v>
      </c>
      <c r="M49633">
        <v>0</v>
      </c>
      <c r="N49633">
        <v>0</v>
      </c>
      <c r="O49633">
        <v>0</v>
      </c>
      <c r="P49633">
        <v>0</v>
      </c>
      <c r="Q49633">
        <v>0</v>
      </c>
      <c r="R49633">
        <v>0</v>
      </c>
      <c r="S49633">
        <v>0</v>
      </c>
      <c r="T49633">
        <v>0</v>
      </c>
      <c r="U49633">
        <v>0</v>
      </c>
    </row>
    <row r="49634" spans="1:21" x14ac:dyDescent="0.35">
      <c r="A49634">
        <v>2021</v>
      </c>
      <c r="B49634">
        <v>24</v>
      </c>
      <c r="C49634" t="s">
        <v>80</v>
      </c>
      <c r="D49634" t="s">
        <v>22</v>
      </c>
      <c r="E49634" t="s">
        <v>33</v>
      </c>
      <c r="F49634" t="s">
        <v>35</v>
      </c>
      <c r="G49634" t="s">
        <v>32</v>
      </c>
      <c r="H49634" t="s">
        <v>55</v>
      </c>
      <c r="I49634" t="s">
        <v>30</v>
      </c>
      <c r="J49634">
        <v>5</v>
      </c>
      <c r="K49634">
        <v>14</v>
      </c>
      <c r="L49634">
        <v>9</v>
      </c>
      <c r="M49634">
        <v>2</v>
      </c>
      <c r="N49634">
        <v>11</v>
      </c>
      <c r="O49634">
        <v>11</v>
      </c>
      <c r="P49634">
        <v>15</v>
      </c>
      <c r="Q49634">
        <v>7</v>
      </c>
      <c r="R49634">
        <v>9</v>
      </c>
      <c r="S49634">
        <v>12</v>
      </c>
      <c r="T49634">
        <v>15</v>
      </c>
      <c r="U49634">
        <v>12</v>
      </c>
    </row>
    <row r="49635" spans="1:21" x14ac:dyDescent="0.35">
      <c r="A49635">
        <v>2021</v>
      </c>
      <c r="B49635">
        <v>24</v>
      </c>
      <c r="C49635" t="s">
        <v>80</v>
      </c>
      <c r="D49635" t="s">
        <v>22</v>
      </c>
      <c r="E49635" t="s">
        <v>33</v>
      </c>
      <c r="F49635" t="s">
        <v>35</v>
      </c>
      <c r="G49635" t="s">
        <v>29</v>
      </c>
      <c r="H49635" t="s">
        <v>55</v>
      </c>
      <c r="I49635" t="s">
        <v>30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0</v>
      </c>
      <c r="R49635">
        <v>0</v>
      </c>
      <c r="S49635">
        <v>0</v>
      </c>
      <c r="T49635">
        <v>0</v>
      </c>
      <c r="U49635">
        <v>0</v>
      </c>
    </row>
    <row r="49636" spans="1:21" x14ac:dyDescent="0.35">
      <c r="A49636">
        <v>2021</v>
      </c>
      <c r="B49636">
        <v>24</v>
      </c>
      <c r="C49636" t="s">
        <v>80</v>
      </c>
      <c r="D49636" t="s">
        <v>22</v>
      </c>
      <c r="E49636" t="s">
        <v>33</v>
      </c>
      <c r="F49636" t="s">
        <v>35</v>
      </c>
      <c r="G49636" t="s">
        <v>30</v>
      </c>
      <c r="H49636" t="s">
        <v>55</v>
      </c>
      <c r="I49636" t="s">
        <v>30</v>
      </c>
      <c r="J49636">
        <v>0</v>
      </c>
      <c r="K49636">
        <v>0</v>
      </c>
      <c r="L49636">
        <v>0</v>
      </c>
      <c r="M49636">
        <v>0</v>
      </c>
      <c r="N49636">
        <v>0</v>
      </c>
      <c r="O49636">
        <v>0</v>
      </c>
      <c r="P49636">
        <v>0</v>
      </c>
      <c r="Q49636">
        <v>0</v>
      </c>
      <c r="R49636">
        <v>0</v>
      </c>
      <c r="S49636">
        <v>0</v>
      </c>
      <c r="T49636">
        <v>0</v>
      </c>
      <c r="U49636">
        <v>0</v>
      </c>
    </row>
    <row r="49637" spans="1:21" x14ac:dyDescent="0.35">
      <c r="A49637">
        <v>2021</v>
      </c>
      <c r="B49637">
        <v>24</v>
      </c>
      <c r="C49637" t="s">
        <v>80</v>
      </c>
      <c r="D49637" t="s">
        <v>22</v>
      </c>
      <c r="E49637" t="s">
        <v>37</v>
      </c>
      <c r="F49637" t="s">
        <v>37</v>
      </c>
      <c r="G49637" t="s">
        <v>37</v>
      </c>
      <c r="H49637" t="s">
        <v>55</v>
      </c>
      <c r="I49637" t="s">
        <v>30</v>
      </c>
      <c r="J49637">
        <v>4</v>
      </c>
      <c r="K49637">
        <v>2</v>
      </c>
      <c r="L49637">
        <v>4</v>
      </c>
      <c r="M49637">
        <v>8</v>
      </c>
      <c r="N49637">
        <v>4</v>
      </c>
      <c r="O49637">
        <v>6</v>
      </c>
      <c r="P49637">
        <v>3</v>
      </c>
      <c r="Q49637">
        <v>2</v>
      </c>
      <c r="R49637">
        <v>7</v>
      </c>
      <c r="S49637">
        <v>4</v>
      </c>
      <c r="T49637">
        <v>9</v>
      </c>
      <c r="U49637">
        <v>2</v>
      </c>
    </row>
    <row r="49638" spans="1:21" x14ac:dyDescent="0.35">
      <c r="A49638">
        <v>2021</v>
      </c>
      <c r="B49638">
        <v>24</v>
      </c>
      <c r="C49638" t="s">
        <v>80</v>
      </c>
      <c r="D49638" t="s">
        <v>38</v>
      </c>
      <c r="E49638" t="s">
        <v>39</v>
      </c>
      <c r="F49638" t="s">
        <v>39</v>
      </c>
      <c r="G49638" t="s">
        <v>40</v>
      </c>
      <c r="H49638" t="s">
        <v>55</v>
      </c>
      <c r="I49638" t="s">
        <v>30</v>
      </c>
      <c r="J49638">
        <v>1</v>
      </c>
      <c r="K49638">
        <v>0</v>
      </c>
      <c r="L49638">
        <v>3</v>
      </c>
      <c r="M49638">
        <v>0</v>
      </c>
      <c r="N49638">
        <v>0</v>
      </c>
      <c r="O49638">
        <v>0</v>
      </c>
      <c r="P49638">
        <v>0</v>
      </c>
      <c r="Q49638">
        <v>0</v>
      </c>
      <c r="R49638">
        <v>1</v>
      </c>
      <c r="S49638">
        <v>0</v>
      </c>
      <c r="T49638">
        <v>0</v>
      </c>
      <c r="U49638">
        <v>0</v>
      </c>
    </row>
    <row r="49639" spans="1:21" x14ac:dyDescent="0.35">
      <c r="A49639">
        <v>2021</v>
      </c>
      <c r="B49639">
        <v>24</v>
      </c>
      <c r="C49639" t="s">
        <v>80</v>
      </c>
      <c r="D49639" t="s">
        <v>38</v>
      </c>
      <c r="E49639" t="s">
        <v>39</v>
      </c>
      <c r="F49639" t="s">
        <v>39</v>
      </c>
      <c r="G49639" t="s">
        <v>41</v>
      </c>
      <c r="H49639" t="s">
        <v>55</v>
      </c>
      <c r="I49639" t="s">
        <v>30</v>
      </c>
      <c r="J49639">
        <v>1</v>
      </c>
      <c r="K49639">
        <v>0</v>
      </c>
      <c r="L49639">
        <v>0</v>
      </c>
      <c r="M49639">
        <v>0</v>
      </c>
      <c r="N49639">
        <v>0</v>
      </c>
      <c r="O49639">
        <v>0</v>
      </c>
      <c r="P49639">
        <v>0</v>
      </c>
      <c r="Q49639">
        <v>0</v>
      </c>
      <c r="R49639">
        <v>0</v>
      </c>
      <c r="S49639">
        <v>0</v>
      </c>
      <c r="T49639">
        <v>0</v>
      </c>
      <c r="U49639">
        <v>0</v>
      </c>
    </row>
    <row r="49640" spans="1:21" x14ac:dyDescent="0.35">
      <c r="A49640">
        <v>2021</v>
      </c>
      <c r="B49640">
        <v>24</v>
      </c>
      <c r="C49640" t="s">
        <v>80</v>
      </c>
      <c r="D49640" t="s">
        <v>38</v>
      </c>
      <c r="E49640" t="s">
        <v>39</v>
      </c>
      <c r="F49640" t="s">
        <v>39</v>
      </c>
      <c r="G49640" t="s">
        <v>42</v>
      </c>
      <c r="H49640" t="s">
        <v>55</v>
      </c>
      <c r="I49640" t="s">
        <v>30</v>
      </c>
      <c r="J49640">
        <v>0</v>
      </c>
      <c r="K49640">
        <v>0</v>
      </c>
      <c r="L49640">
        <v>0</v>
      </c>
      <c r="M49640">
        <v>0</v>
      </c>
      <c r="N49640">
        <v>0</v>
      </c>
      <c r="O49640">
        <v>0</v>
      </c>
      <c r="P49640">
        <v>0</v>
      </c>
      <c r="Q49640">
        <v>0</v>
      </c>
      <c r="R49640">
        <v>0</v>
      </c>
      <c r="S49640">
        <v>0</v>
      </c>
      <c r="T49640">
        <v>0</v>
      </c>
      <c r="U49640">
        <v>0</v>
      </c>
    </row>
    <row r="49641" spans="1:21" x14ac:dyDescent="0.35">
      <c r="A49641">
        <v>2021</v>
      </c>
      <c r="B49641">
        <v>24</v>
      </c>
      <c r="C49641" t="s">
        <v>80</v>
      </c>
      <c r="D49641" t="s">
        <v>38</v>
      </c>
      <c r="E49641" t="s">
        <v>39</v>
      </c>
      <c r="F49641" t="s">
        <v>39</v>
      </c>
      <c r="G49641" t="s">
        <v>43</v>
      </c>
      <c r="H49641" t="s">
        <v>55</v>
      </c>
      <c r="I49641" t="s">
        <v>30</v>
      </c>
      <c r="J49641">
        <v>0</v>
      </c>
      <c r="K49641">
        <v>0</v>
      </c>
      <c r="L49641">
        <v>0</v>
      </c>
      <c r="M49641">
        <v>0</v>
      </c>
      <c r="N49641">
        <v>0</v>
      </c>
      <c r="O49641">
        <v>0</v>
      </c>
      <c r="P49641">
        <v>0</v>
      </c>
      <c r="Q49641">
        <v>0</v>
      </c>
      <c r="R49641">
        <v>0</v>
      </c>
      <c r="S49641">
        <v>0</v>
      </c>
      <c r="T49641">
        <v>0</v>
      </c>
      <c r="U49641">
        <v>0</v>
      </c>
    </row>
    <row r="49642" spans="1:21" x14ac:dyDescent="0.35">
      <c r="A49642">
        <v>2021</v>
      </c>
      <c r="B49642">
        <v>24</v>
      </c>
      <c r="C49642" t="s">
        <v>80</v>
      </c>
      <c r="D49642" t="s">
        <v>38</v>
      </c>
      <c r="E49642" t="s">
        <v>39</v>
      </c>
      <c r="F49642" t="s">
        <v>39</v>
      </c>
      <c r="G49642" t="s">
        <v>44</v>
      </c>
      <c r="H49642" t="s">
        <v>55</v>
      </c>
      <c r="I49642" t="s">
        <v>30</v>
      </c>
      <c r="J49642">
        <v>0</v>
      </c>
      <c r="K49642">
        <v>0</v>
      </c>
      <c r="L49642">
        <v>0</v>
      </c>
      <c r="M49642">
        <v>0</v>
      </c>
      <c r="N49642">
        <v>0</v>
      </c>
      <c r="O49642">
        <v>0</v>
      </c>
      <c r="P49642">
        <v>0</v>
      </c>
      <c r="Q49642">
        <v>0</v>
      </c>
      <c r="R49642">
        <v>0</v>
      </c>
      <c r="S49642">
        <v>0</v>
      </c>
      <c r="T49642">
        <v>0</v>
      </c>
      <c r="U49642">
        <v>0</v>
      </c>
    </row>
    <row r="49643" spans="1:21" x14ac:dyDescent="0.35">
      <c r="A49643">
        <v>2021</v>
      </c>
      <c r="B49643">
        <v>24</v>
      </c>
      <c r="C49643" t="s">
        <v>80</v>
      </c>
      <c r="D49643" t="s">
        <v>38</v>
      </c>
      <c r="E49643" t="s">
        <v>45</v>
      </c>
      <c r="F49643" t="s">
        <v>45</v>
      </c>
      <c r="G49643" t="s">
        <v>45</v>
      </c>
      <c r="H49643" t="s">
        <v>55</v>
      </c>
      <c r="I49643" t="s">
        <v>3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0</v>
      </c>
      <c r="R49643">
        <v>0</v>
      </c>
      <c r="S49643">
        <v>0</v>
      </c>
      <c r="T49643">
        <v>0</v>
      </c>
      <c r="U49643">
        <v>0</v>
      </c>
    </row>
    <row r="49644" spans="1:21" x14ac:dyDescent="0.35">
      <c r="A49644">
        <v>2021</v>
      </c>
      <c r="B49644">
        <v>24</v>
      </c>
      <c r="C49644" t="s">
        <v>80</v>
      </c>
      <c r="D49644" t="s">
        <v>38</v>
      </c>
      <c r="E49644" t="s">
        <v>46</v>
      </c>
      <c r="F49644" t="s">
        <v>46</v>
      </c>
      <c r="G49644" t="s">
        <v>46</v>
      </c>
      <c r="H49644" t="s">
        <v>55</v>
      </c>
      <c r="I49644" t="s">
        <v>30</v>
      </c>
      <c r="J49644">
        <v>0</v>
      </c>
      <c r="K49644">
        <v>0</v>
      </c>
      <c r="L49644">
        <v>0</v>
      </c>
      <c r="M49644">
        <v>0</v>
      </c>
      <c r="N49644">
        <v>0</v>
      </c>
      <c r="O49644">
        <v>0</v>
      </c>
      <c r="P49644">
        <v>0</v>
      </c>
      <c r="Q49644">
        <v>0</v>
      </c>
      <c r="R49644">
        <v>0</v>
      </c>
      <c r="S49644">
        <v>0</v>
      </c>
      <c r="T49644">
        <v>0</v>
      </c>
      <c r="U49644">
        <v>0</v>
      </c>
    </row>
    <row r="49645" spans="1:21" x14ac:dyDescent="0.35">
      <c r="A49645">
        <v>2021</v>
      </c>
      <c r="B49645">
        <v>24</v>
      </c>
      <c r="C49645" t="s">
        <v>80</v>
      </c>
      <c r="D49645" t="s">
        <v>38</v>
      </c>
      <c r="E49645" t="s">
        <v>47</v>
      </c>
      <c r="F49645" t="s">
        <v>47</v>
      </c>
      <c r="G49645" t="s">
        <v>47</v>
      </c>
      <c r="H49645" t="s">
        <v>55</v>
      </c>
      <c r="I49645" t="s">
        <v>30</v>
      </c>
      <c r="J49645">
        <v>6</v>
      </c>
      <c r="K49645">
        <v>4</v>
      </c>
      <c r="L49645">
        <v>5</v>
      </c>
      <c r="M49645">
        <v>2</v>
      </c>
      <c r="N49645">
        <v>6</v>
      </c>
      <c r="O49645">
        <v>11</v>
      </c>
      <c r="P49645">
        <v>9</v>
      </c>
      <c r="Q49645">
        <v>6</v>
      </c>
      <c r="R49645">
        <v>10</v>
      </c>
      <c r="S49645">
        <v>9</v>
      </c>
      <c r="T49645">
        <v>11</v>
      </c>
      <c r="U49645">
        <v>6</v>
      </c>
    </row>
    <row r="49646" spans="1:21" x14ac:dyDescent="0.35">
      <c r="A49646">
        <v>2021</v>
      </c>
      <c r="B49646">
        <v>24</v>
      </c>
      <c r="C49646" t="s">
        <v>80</v>
      </c>
      <c r="D49646" t="s">
        <v>48</v>
      </c>
      <c r="E49646" t="s">
        <v>49</v>
      </c>
      <c r="F49646" t="s">
        <v>49</v>
      </c>
      <c r="G49646" t="s">
        <v>49</v>
      </c>
      <c r="H49646" t="s">
        <v>55</v>
      </c>
      <c r="I49646" t="s">
        <v>30</v>
      </c>
      <c r="J49646">
        <v>0</v>
      </c>
      <c r="K49646">
        <v>0</v>
      </c>
      <c r="L49646">
        <v>0</v>
      </c>
      <c r="M49646">
        <v>2</v>
      </c>
      <c r="N49646">
        <v>0</v>
      </c>
      <c r="O49646">
        <v>1</v>
      </c>
      <c r="P49646">
        <v>0</v>
      </c>
      <c r="Q49646">
        <v>0</v>
      </c>
      <c r="R49646">
        <v>0</v>
      </c>
      <c r="S49646">
        <v>0</v>
      </c>
      <c r="T49646">
        <v>1</v>
      </c>
      <c r="U49646">
        <v>1</v>
      </c>
    </row>
    <row r="49647" spans="1:21" x14ac:dyDescent="0.35">
      <c r="A49647">
        <v>2021</v>
      </c>
      <c r="B49647">
        <v>24</v>
      </c>
      <c r="C49647" t="s">
        <v>80</v>
      </c>
      <c r="D49647" t="s">
        <v>50</v>
      </c>
      <c r="E49647" t="s">
        <v>51</v>
      </c>
      <c r="F49647" t="s">
        <v>51</v>
      </c>
      <c r="G49647" t="s">
        <v>51</v>
      </c>
      <c r="H49647" t="s">
        <v>55</v>
      </c>
      <c r="I49647" t="s">
        <v>30</v>
      </c>
      <c r="J49647">
        <v>0</v>
      </c>
      <c r="K49647">
        <v>0</v>
      </c>
      <c r="L49647">
        <v>0</v>
      </c>
      <c r="M49647">
        <v>0</v>
      </c>
      <c r="N49647">
        <v>1</v>
      </c>
      <c r="O49647">
        <v>0</v>
      </c>
      <c r="P49647">
        <v>0</v>
      </c>
      <c r="Q49647">
        <v>0</v>
      </c>
      <c r="R49647">
        <v>0</v>
      </c>
      <c r="S49647">
        <v>0</v>
      </c>
      <c r="T49647">
        <v>0</v>
      </c>
      <c r="U49647">
        <v>0</v>
      </c>
    </row>
    <row r="49648" spans="1:21" x14ac:dyDescent="0.35">
      <c r="A49648">
        <v>2021</v>
      </c>
      <c r="B49648">
        <v>24</v>
      </c>
      <c r="C49648" t="s">
        <v>80</v>
      </c>
      <c r="D49648" t="s">
        <v>50</v>
      </c>
      <c r="E49648" t="s">
        <v>52</v>
      </c>
      <c r="F49648" t="s">
        <v>52</v>
      </c>
      <c r="G49648" t="s">
        <v>52</v>
      </c>
      <c r="H49648" t="s">
        <v>55</v>
      </c>
      <c r="I49648" t="s">
        <v>30</v>
      </c>
      <c r="J49648">
        <v>0</v>
      </c>
      <c r="K49648">
        <v>0</v>
      </c>
      <c r="L49648">
        <v>0</v>
      </c>
      <c r="M49648">
        <v>0</v>
      </c>
      <c r="N49648">
        <v>0</v>
      </c>
      <c r="O49648">
        <v>0</v>
      </c>
      <c r="P49648">
        <v>0</v>
      </c>
      <c r="Q49648">
        <v>0</v>
      </c>
      <c r="R49648">
        <v>0</v>
      </c>
      <c r="S49648">
        <v>0</v>
      </c>
      <c r="T49648">
        <v>0</v>
      </c>
      <c r="U49648">
        <v>0</v>
      </c>
    </row>
    <row r="49649" spans="1:21" x14ac:dyDescent="0.35">
      <c r="A49649">
        <v>2021</v>
      </c>
      <c r="B49649">
        <v>24</v>
      </c>
      <c r="C49649" t="s">
        <v>80</v>
      </c>
      <c r="D49649" t="s">
        <v>50</v>
      </c>
      <c r="E49649" t="s">
        <v>53</v>
      </c>
      <c r="F49649" t="s">
        <v>53</v>
      </c>
      <c r="G49649" t="s">
        <v>53</v>
      </c>
      <c r="H49649" t="s">
        <v>55</v>
      </c>
      <c r="I49649" t="s">
        <v>30</v>
      </c>
      <c r="J49649">
        <v>0</v>
      </c>
      <c r="K49649">
        <v>0</v>
      </c>
      <c r="L49649">
        <v>0</v>
      </c>
      <c r="M49649">
        <v>0</v>
      </c>
      <c r="N49649">
        <v>0</v>
      </c>
      <c r="O49649">
        <v>0</v>
      </c>
      <c r="P49649">
        <v>0</v>
      </c>
      <c r="Q49649">
        <v>0</v>
      </c>
      <c r="R49649">
        <v>0</v>
      </c>
      <c r="S49649">
        <v>0</v>
      </c>
      <c r="T49649">
        <v>0</v>
      </c>
      <c r="U49649">
        <v>0</v>
      </c>
    </row>
    <row r="49650" spans="1:21" x14ac:dyDescent="0.35">
      <c r="A49650">
        <v>2021</v>
      </c>
      <c r="B49650">
        <v>24</v>
      </c>
      <c r="C49650" t="s">
        <v>80</v>
      </c>
      <c r="D49650" t="s">
        <v>22</v>
      </c>
      <c r="E49650" t="s">
        <v>23</v>
      </c>
      <c r="F49650" t="s">
        <v>24</v>
      </c>
      <c r="G49650" t="s">
        <v>25</v>
      </c>
      <c r="H49650" t="s">
        <v>56</v>
      </c>
      <c r="I49650" t="s">
        <v>56</v>
      </c>
      <c r="J49650">
        <v>0</v>
      </c>
      <c r="K49650">
        <v>0</v>
      </c>
      <c r="L49650">
        <v>0</v>
      </c>
      <c r="M49650">
        <v>2</v>
      </c>
      <c r="N49650">
        <v>1</v>
      </c>
      <c r="O49650">
        <v>0</v>
      </c>
      <c r="P49650">
        <v>0</v>
      </c>
      <c r="Q49650">
        <v>0</v>
      </c>
      <c r="R49650">
        <v>1</v>
      </c>
      <c r="S49650">
        <v>0</v>
      </c>
      <c r="T49650">
        <v>0</v>
      </c>
      <c r="U49650">
        <v>0</v>
      </c>
    </row>
    <row r="49651" spans="1:21" x14ac:dyDescent="0.35">
      <c r="A49651">
        <v>2021</v>
      </c>
      <c r="B49651">
        <v>24</v>
      </c>
      <c r="C49651" t="s">
        <v>80</v>
      </c>
      <c r="D49651" t="s">
        <v>22</v>
      </c>
      <c r="E49651" t="s">
        <v>23</v>
      </c>
      <c r="F49651" t="s">
        <v>24</v>
      </c>
      <c r="G49651" t="s">
        <v>28</v>
      </c>
      <c r="H49651" t="s">
        <v>56</v>
      </c>
      <c r="I49651" t="s">
        <v>56</v>
      </c>
      <c r="J49651">
        <v>0</v>
      </c>
      <c r="K49651">
        <v>0</v>
      </c>
      <c r="L49651">
        <v>0</v>
      </c>
      <c r="M49651">
        <v>0</v>
      </c>
      <c r="N49651">
        <v>0</v>
      </c>
      <c r="O49651">
        <v>0</v>
      </c>
      <c r="P49651">
        <v>0</v>
      </c>
      <c r="Q49651">
        <v>0</v>
      </c>
      <c r="R49651">
        <v>0</v>
      </c>
      <c r="S49651">
        <v>0</v>
      </c>
      <c r="T49651">
        <v>0</v>
      </c>
      <c r="U49651">
        <v>0</v>
      </c>
    </row>
    <row r="49652" spans="1:21" x14ac:dyDescent="0.35">
      <c r="A49652">
        <v>2021</v>
      </c>
      <c r="B49652">
        <v>24</v>
      </c>
      <c r="C49652" t="s">
        <v>80</v>
      </c>
      <c r="D49652" t="s">
        <v>22</v>
      </c>
      <c r="E49652" t="s">
        <v>23</v>
      </c>
      <c r="F49652" t="s">
        <v>24</v>
      </c>
      <c r="G49652" t="s">
        <v>29</v>
      </c>
      <c r="H49652" t="s">
        <v>56</v>
      </c>
      <c r="I49652" t="s">
        <v>56</v>
      </c>
      <c r="J49652">
        <v>0</v>
      </c>
      <c r="K49652">
        <v>0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>
        <v>0</v>
      </c>
      <c r="R49652">
        <v>0</v>
      </c>
      <c r="S49652">
        <v>0</v>
      </c>
      <c r="T49652">
        <v>0</v>
      </c>
      <c r="U49652">
        <v>0</v>
      </c>
    </row>
    <row r="49653" spans="1:21" x14ac:dyDescent="0.35">
      <c r="A49653">
        <v>2021</v>
      </c>
      <c r="B49653">
        <v>24</v>
      </c>
      <c r="C49653" t="s">
        <v>80</v>
      </c>
      <c r="D49653" t="s">
        <v>22</v>
      </c>
      <c r="E49653" t="s">
        <v>23</v>
      </c>
      <c r="F49653" t="s">
        <v>24</v>
      </c>
      <c r="G49653" t="s">
        <v>30</v>
      </c>
      <c r="H49653" t="s">
        <v>56</v>
      </c>
      <c r="I49653" t="s">
        <v>56</v>
      </c>
      <c r="J49653">
        <v>0</v>
      </c>
      <c r="K49653">
        <v>0</v>
      </c>
      <c r="L49653">
        <v>0</v>
      </c>
      <c r="M49653">
        <v>0</v>
      </c>
      <c r="N49653">
        <v>0</v>
      </c>
      <c r="O49653">
        <v>0</v>
      </c>
      <c r="P49653">
        <v>0</v>
      </c>
      <c r="Q49653">
        <v>0</v>
      </c>
      <c r="R49653">
        <v>0</v>
      </c>
      <c r="S49653">
        <v>0</v>
      </c>
      <c r="T49653">
        <v>0</v>
      </c>
      <c r="U49653">
        <v>0</v>
      </c>
    </row>
    <row r="49654" spans="1:21" x14ac:dyDescent="0.35">
      <c r="A49654">
        <v>2021</v>
      </c>
      <c r="B49654">
        <v>24</v>
      </c>
      <c r="C49654" t="s">
        <v>80</v>
      </c>
      <c r="D49654" t="s">
        <v>22</v>
      </c>
      <c r="E49654" t="s">
        <v>23</v>
      </c>
      <c r="F49654" t="s">
        <v>31</v>
      </c>
      <c r="G49654" t="s">
        <v>25</v>
      </c>
      <c r="H49654" t="s">
        <v>56</v>
      </c>
      <c r="I49654" t="s">
        <v>56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  <c r="P49654">
        <v>0</v>
      </c>
      <c r="Q49654">
        <v>0</v>
      </c>
      <c r="R49654">
        <v>0</v>
      </c>
      <c r="S49654">
        <v>0</v>
      </c>
      <c r="T49654">
        <v>0</v>
      </c>
      <c r="U49654">
        <v>0</v>
      </c>
    </row>
    <row r="49655" spans="1:21" x14ac:dyDescent="0.35">
      <c r="A49655">
        <v>2021</v>
      </c>
      <c r="B49655">
        <v>24</v>
      </c>
      <c r="C49655" t="s">
        <v>80</v>
      </c>
      <c r="D49655" t="s">
        <v>22</v>
      </c>
      <c r="E49655" t="s">
        <v>23</v>
      </c>
      <c r="F49655" t="s">
        <v>31</v>
      </c>
      <c r="G49655" t="s">
        <v>28</v>
      </c>
      <c r="H49655" t="s">
        <v>56</v>
      </c>
      <c r="I49655" t="s">
        <v>56</v>
      </c>
      <c r="J49655">
        <v>0</v>
      </c>
      <c r="K49655">
        <v>0</v>
      </c>
      <c r="L49655">
        <v>0</v>
      </c>
      <c r="M49655">
        <v>0</v>
      </c>
      <c r="N49655">
        <v>0</v>
      </c>
      <c r="O49655">
        <v>0</v>
      </c>
      <c r="P49655">
        <v>0</v>
      </c>
      <c r="Q49655">
        <v>0</v>
      </c>
      <c r="R49655">
        <v>0</v>
      </c>
      <c r="S49655">
        <v>0</v>
      </c>
      <c r="T49655">
        <v>0</v>
      </c>
      <c r="U49655">
        <v>0</v>
      </c>
    </row>
    <row r="49656" spans="1:21" x14ac:dyDescent="0.35">
      <c r="A49656">
        <v>2021</v>
      </c>
      <c r="B49656">
        <v>24</v>
      </c>
      <c r="C49656" t="s">
        <v>80</v>
      </c>
      <c r="D49656" t="s">
        <v>22</v>
      </c>
      <c r="E49656" t="s">
        <v>23</v>
      </c>
      <c r="F49656" t="s">
        <v>31</v>
      </c>
      <c r="G49656" t="s">
        <v>32</v>
      </c>
      <c r="H49656" t="s">
        <v>56</v>
      </c>
      <c r="I49656" t="s">
        <v>56</v>
      </c>
      <c r="J49656">
        <v>0</v>
      </c>
      <c r="K49656">
        <v>0</v>
      </c>
      <c r="L49656">
        <v>3</v>
      </c>
      <c r="M49656">
        <v>0</v>
      </c>
      <c r="N49656">
        <v>1</v>
      </c>
      <c r="O49656">
        <v>1</v>
      </c>
      <c r="P49656">
        <v>0</v>
      </c>
      <c r="Q49656">
        <v>0</v>
      </c>
      <c r="R49656">
        <v>0</v>
      </c>
      <c r="S49656">
        <v>0</v>
      </c>
      <c r="T49656">
        <v>0</v>
      </c>
      <c r="U49656">
        <v>1</v>
      </c>
    </row>
    <row r="49657" spans="1:21" x14ac:dyDescent="0.35">
      <c r="A49657">
        <v>2021</v>
      </c>
      <c r="B49657">
        <v>24</v>
      </c>
      <c r="C49657" t="s">
        <v>80</v>
      </c>
      <c r="D49657" t="s">
        <v>22</v>
      </c>
      <c r="E49657" t="s">
        <v>23</v>
      </c>
      <c r="F49657" t="s">
        <v>31</v>
      </c>
      <c r="G49657" t="s">
        <v>29</v>
      </c>
      <c r="H49657" t="s">
        <v>56</v>
      </c>
      <c r="I49657" t="s">
        <v>56</v>
      </c>
      <c r="J49657">
        <v>0</v>
      </c>
      <c r="K49657">
        <v>0</v>
      </c>
      <c r="L49657">
        <v>0</v>
      </c>
      <c r="M49657">
        <v>0</v>
      </c>
      <c r="N49657">
        <v>0</v>
      </c>
      <c r="O49657">
        <v>0</v>
      </c>
      <c r="P49657">
        <v>0</v>
      </c>
      <c r="Q49657">
        <v>0</v>
      </c>
      <c r="R49657">
        <v>0</v>
      </c>
      <c r="S49657">
        <v>0</v>
      </c>
      <c r="T49657">
        <v>0</v>
      </c>
      <c r="U49657">
        <v>0</v>
      </c>
    </row>
    <row r="49658" spans="1:21" x14ac:dyDescent="0.35">
      <c r="A49658">
        <v>2021</v>
      </c>
      <c r="B49658">
        <v>24</v>
      </c>
      <c r="C49658" t="s">
        <v>80</v>
      </c>
      <c r="D49658" t="s">
        <v>22</v>
      </c>
      <c r="E49658" t="s">
        <v>23</v>
      </c>
      <c r="F49658" t="s">
        <v>31</v>
      </c>
      <c r="G49658" t="s">
        <v>30</v>
      </c>
      <c r="H49658" t="s">
        <v>56</v>
      </c>
      <c r="I49658" t="s">
        <v>56</v>
      </c>
      <c r="J49658">
        <v>0</v>
      </c>
      <c r="K49658">
        <v>0</v>
      </c>
      <c r="L49658">
        <v>0</v>
      </c>
      <c r="M49658">
        <v>0</v>
      </c>
      <c r="N49658">
        <v>0</v>
      </c>
      <c r="O49658">
        <v>0</v>
      </c>
      <c r="P49658">
        <v>0</v>
      </c>
      <c r="Q49658">
        <v>0</v>
      </c>
      <c r="R49658">
        <v>0</v>
      </c>
      <c r="S49658">
        <v>0</v>
      </c>
      <c r="T49658">
        <v>0</v>
      </c>
      <c r="U49658">
        <v>0</v>
      </c>
    </row>
    <row r="49659" spans="1:21" x14ac:dyDescent="0.35">
      <c r="A49659">
        <v>2021</v>
      </c>
      <c r="B49659">
        <v>24</v>
      </c>
      <c r="C49659" t="s">
        <v>80</v>
      </c>
      <c r="D49659" t="s">
        <v>22</v>
      </c>
      <c r="E49659" t="s">
        <v>33</v>
      </c>
      <c r="F49659" t="s">
        <v>34</v>
      </c>
      <c r="G49659" t="s">
        <v>25</v>
      </c>
      <c r="H49659" t="s">
        <v>56</v>
      </c>
      <c r="I49659" t="s">
        <v>56</v>
      </c>
      <c r="J49659">
        <v>2</v>
      </c>
      <c r="K49659">
        <v>3</v>
      </c>
      <c r="L49659">
        <v>0</v>
      </c>
      <c r="M49659">
        <v>0</v>
      </c>
      <c r="N49659">
        <v>1</v>
      </c>
      <c r="O49659">
        <v>3</v>
      </c>
      <c r="P49659">
        <v>2</v>
      </c>
      <c r="Q49659">
        <v>0</v>
      </c>
      <c r="R49659">
        <v>1</v>
      </c>
      <c r="S49659">
        <v>1</v>
      </c>
      <c r="T49659">
        <v>2</v>
      </c>
      <c r="U49659">
        <v>3</v>
      </c>
    </row>
    <row r="49660" spans="1:21" x14ac:dyDescent="0.35">
      <c r="A49660">
        <v>2021</v>
      </c>
      <c r="B49660">
        <v>24</v>
      </c>
      <c r="C49660" t="s">
        <v>80</v>
      </c>
      <c r="D49660" t="s">
        <v>22</v>
      </c>
      <c r="E49660" t="s">
        <v>33</v>
      </c>
      <c r="F49660" t="s">
        <v>34</v>
      </c>
      <c r="G49660" t="s">
        <v>28</v>
      </c>
      <c r="H49660" t="s">
        <v>56</v>
      </c>
      <c r="I49660" t="s">
        <v>56</v>
      </c>
      <c r="J49660">
        <v>0</v>
      </c>
      <c r="K49660">
        <v>2</v>
      </c>
      <c r="L49660">
        <v>0</v>
      </c>
      <c r="M49660">
        <v>1</v>
      </c>
      <c r="N49660">
        <v>0</v>
      </c>
      <c r="O49660">
        <v>0</v>
      </c>
      <c r="P49660">
        <v>0</v>
      </c>
      <c r="Q49660">
        <v>0</v>
      </c>
      <c r="R49660">
        <v>0</v>
      </c>
      <c r="S49660">
        <v>2</v>
      </c>
      <c r="T49660">
        <v>1</v>
      </c>
      <c r="U49660">
        <v>0</v>
      </c>
    </row>
    <row r="49661" spans="1:21" x14ac:dyDescent="0.35">
      <c r="A49661">
        <v>2021</v>
      </c>
      <c r="B49661">
        <v>24</v>
      </c>
      <c r="C49661" t="s">
        <v>80</v>
      </c>
      <c r="D49661" t="s">
        <v>22</v>
      </c>
      <c r="E49661" t="s">
        <v>33</v>
      </c>
      <c r="F49661" t="s">
        <v>34</v>
      </c>
      <c r="G49661" t="s">
        <v>29</v>
      </c>
      <c r="H49661" t="s">
        <v>56</v>
      </c>
      <c r="I49661" t="s">
        <v>56</v>
      </c>
      <c r="J49661">
        <v>3</v>
      </c>
      <c r="K49661">
        <v>2</v>
      </c>
      <c r="L49661">
        <v>2</v>
      </c>
      <c r="M49661">
        <v>3</v>
      </c>
      <c r="N49661">
        <v>11</v>
      </c>
      <c r="O49661">
        <v>2</v>
      </c>
      <c r="P49661">
        <v>7</v>
      </c>
      <c r="Q49661">
        <v>0</v>
      </c>
      <c r="R49661">
        <v>1</v>
      </c>
      <c r="S49661">
        <v>0</v>
      </c>
      <c r="T49661">
        <v>2</v>
      </c>
      <c r="U49661">
        <v>3</v>
      </c>
    </row>
    <row r="49662" spans="1:21" x14ac:dyDescent="0.35">
      <c r="A49662">
        <v>2021</v>
      </c>
      <c r="B49662">
        <v>24</v>
      </c>
      <c r="C49662" t="s">
        <v>80</v>
      </c>
      <c r="D49662" t="s">
        <v>22</v>
      </c>
      <c r="E49662" t="s">
        <v>33</v>
      </c>
      <c r="F49662" t="s">
        <v>34</v>
      </c>
      <c r="G49662" t="s">
        <v>30</v>
      </c>
      <c r="H49662" t="s">
        <v>56</v>
      </c>
      <c r="I49662" t="s">
        <v>56</v>
      </c>
      <c r="J49662">
        <v>0</v>
      </c>
      <c r="K49662">
        <v>0</v>
      </c>
      <c r="L49662">
        <v>0</v>
      </c>
      <c r="M49662">
        <v>0</v>
      </c>
      <c r="N49662">
        <v>0</v>
      </c>
      <c r="O49662">
        <v>0</v>
      </c>
      <c r="P49662">
        <v>0</v>
      </c>
      <c r="Q49662">
        <v>0</v>
      </c>
      <c r="R49662">
        <v>0</v>
      </c>
      <c r="S49662">
        <v>0</v>
      </c>
      <c r="T49662">
        <v>0</v>
      </c>
      <c r="U49662">
        <v>0</v>
      </c>
    </row>
    <row r="49663" spans="1:21" x14ac:dyDescent="0.35">
      <c r="A49663">
        <v>2021</v>
      </c>
      <c r="B49663">
        <v>24</v>
      </c>
      <c r="C49663" t="s">
        <v>80</v>
      </c>
      <c r="D49663" t="s">
        <v>22</v>
      </c>
      <c r="E49663" t="s">
        <v>33</v>
      </c>
      <c r="F49663" t="s">
        <v>35</v>
      </c>
      <c r="G49663" t="s">
        <v>25</v>
      </c>
      <c r="H49663" t="s">
        <v>56</v>
      </c>
      <c r="I49663" t="s">
        <v>56</v>
      </c>
      <c r="J49663">
        <v>0</v>
      </c>
      <c r="K49663">
        <v>0</v>
      </c>
      <c r="L49663">
        <v>0</v>
      </c>
      <c r="M49663">
        <v>0</v>
      </c>
      <c r="N49663">
        <v>0</v>
      </c>
      <c r="O49663">
        <v>0</v>
      </c>
      <c r="P49663">
        <v>0</v>
      </c>
      <c r="Q49663">
        <v>0</v>
      </c>
      <c r="R49663">
        <v>0</v>
      </c>
      <c r="S49663">
        <v>0</v>
      </c>
      <c r="T49663">
        <v>0</v>
      </c>
      <c r="U49663">
        <v>0</v>
      </c>
    </row>
    <row r="49664" spans="1:21" x14ac:dyDescent="0.35">
      <c r="A49664">
        <v>2021</v>
      </c>
      <c r="B49664">
        <v>24</v>
      </c>
      <c r="C49664" t="s">
        <v>80</v>
      </c>
      <c r="D49664" t="s">
        <v>22</v>
      </c>
      <c r="E49664" t="s">
        <v>33</v>
      </c>
      <c r="F49664" t="s">
        <v>35</v>
      </c>
      <c r="G49664" t="s">
        <v>28</v>
      </c>
      <c r="H49664" t="s">
        <v>56</v>
      </c>
      <c r="I49664" t="s">
        <v>56</v>
      </c>
      <c r="J49664">
        <v>0</v>
      </c>
      <c r="K49664">
        <v>0</v>
      </c>
      <c r="L49664">
        <v>0</v>
      </c>
      <c r="M49664">
        <v>0</v>
      </c>
      <c r="N49664">
        <v>0</v>
      </c>
      <c r="O49664">
        <v>0</v>
      </c>
      <c r="P49664">
        <v>0</v>
      </c>
      <c r="Q49664">
        <v>0</v>
      </c>
      <c r="R49664">
        <v>0</v>
      </c>
      <c r="S49664">
        <v>0</v>
      </c>
      <c r="T49664">
        <v>0</v>
      </c>
      <c r="U49664">
        <v>0</v>
      </c>
    </row>
    <row r="49665" spans="1:21" x14ac:dyDescent="0.35">
      <c r="A49665">
        <v>2021</v>
      </c>
      <c r="B49665">
        <v>24</v>
      </c>
      <c r="C49665" t="s">
        <v>80</v>
      </c>
      <c r="D49665" t="s">
        <v>22</v>
      </c>
      <c r="E49665" t="s">
        <v>33</v>
      </c>
      <c r="F49665" t="s">
        <v>35</v>
      </c>
      <c r="G49665" t="s">
        <v>32</v>
      </c>
      <c r="H49665" t="s">
        <v>56</v>
      </c>
      <c r="I49665" t="s">
        <v>56</v>
      </c>
      <c r="J49665">
        <v>3</v>
      </c>
      <c r="K49665">
        <v>2</v>
      </c>
      <c r="L49665">
        <v>2</v>
      </c>
      <c r="M49665">
        <v>0</v>
      </c>
      <c r="N49665">
        <v>3</v>
      </c>
      <c r="O49665">
        <v>4</v>
      </c>
      <c r="P49665">
        <v>6</v>
      </c>
      <c r="Q49665">
        <v>1</v>
      </c>
      <c r="R49665">
        <v>6</v>
      </c>
      <c r="S49665">
        <v>1</v>
      </c>
      <c r="T49665">
        <v>2</v>
      </c>
      <c r="U49665">
        <v>1</v>
      </c>
    </row>
    <row r="49666" spans="1:21" x14ac:dyDescent="0.35">
      <c r="A49666">
        <v>2021</v>
      </c>
      <c r="B49666">
        <v>24</v>
      </c>
      <c r="C49666" t="s">
        <v>80</v>
      </c>
      <c r="D49666" t="s">
        <v>22</v>
      </c>
      <c r="E49666" t="s">
        <v>33</v>
      </c>
      <c r="F49666" t="s">
        <v>35</v>
      </c>
      <c r="G49666" t="s">
        <v>29</v>
      </c>
      <c r="H49666" t="s">
        <v>56</v>
      </c>
      <c r="I49666" t="s">
        <v>56</v>
      </c>
      <c r="J49666">
        <v>0</v>
      </c>
      <c r="K49666">
        <v>0</v>
      </c>
      <c r="L49666">
        <v>0</v>
      </c>
      <c r="M49666">
        <v>0</v>
      </c>
      <c r="N49666">
        <v>0</v>
      </c>
      <c r="O49666">
        <v>0</v>
      </c>
      <c r="P49666">
        <v>0</v>
      </c>
      <c r="Q49666">
        <v>0</v>
      </c>
      <c r="R49666">
        <v>0</v>
      </c>
      <c r="S49666">
        <v>0</v>
      </c>
      <c r="T49666">
        <v>0</v>
      </c>
      <c r="U49666">
        <v>0</v>
      </c>
    </row>
    <row r="49667" spans="1:21" x14ac:dyDescent="0.35">
      <c r="A49667">
        <v>2021</v>
      </c>
      <c r="B49667">
        <v>24</v>
      </c>
      <c r="C49667" t="s">
        <v>80</v>
      </c>
      <c r="D49667" t="s">
        <v>22</v>
      </c>
      <c r="E49667" t="s">
        <v>33</v>
      </c>
      <c r="F49667" t="s">
        <v>35</v>
      </c>
      <c r="G49667" t="s">
        <v>30</v>
      </c>
      <c r="H49667" t="s">
        <v>56</v>
      </c>
      <c r="I49667" t="s">
        <v>56</v>
      </c>
      <c r="J49667">
        <v>0</v>
      </c>
      <c r="K49667">
        <v>0</v>
      </c>
      <c r="L49667">
        <v>0</v>
      </c>
      <c r="M49667">
        <v>0</v>
      </c>
      <c r="N49667">
        <v>0</v>
      </c>
      <c r="O49667">
        <v>0</v>
      </c>
      <c r="P49667">
        <v>0</v>
      </c>
      <c r="Q49667">
        <v>0</v>
      </c>
      <c r="R49667">
        <v>0</v>
      </c>
      <c r="S49667">
        <v>0</v>
      </c>
      <c r="T49667">
        <v>0</v>
      </c>
      <c r="U49667">
        <v>0</v>
      </c>
    </row>
    <row r="49668" spans="1:21" x14ac:dyDescent="0.35">
      <c r="A49668">
        <v>2021</v>
      </c>
      <c r="B49668">
        <v>24</v>
      </c>
      <c r="C49668" t="s">
        <v>80</v>
      </c>
      <c r="D49668" t="s">
        <v>22</v>
      </c>
      <c r="E49668" t="s">
        <v>57</v>
      </c>
      <c r="F49668" t="s">
        <v>57</v>
      </c>
      <c r="G49668" t="s">
        <v>57</v>
      </c>
      <c r="H49668" t="s">
        <v>56</v>
      </c>
      <c r="I49668" t="s">
        <v>56</v>
      </c>
      <c r="J49668">
        <v>0</v>
      </c>
      <c r="K49668">
        <v>1</v>
      </c>
      <c r="L49668">
        <v>0</v>
      </c>
      <c r="M49668">
        <v>2</v>
      </c>
      <c r="N49668">
        <v>2</v>
      </c>
      <c r="O49668">
        <v>1</v>
      </c>
      <c r="P49668">
        <v>0</v>
      </c>
      <c r="Q49668">
        <v>0</v>
      </c>
      <c r="R49668">
        <v>0</v>
      </c>
      <c r="S49668">
        <v>1</v>
      </c>
      <c r="T49668">
        <v>1</v>
      </c>
      <c r="U49668">
        <v>1</v>
      </c>
    </row>
    <row r="49669" spans="1:21" x14ac:dyDescent="0.35">
      <c r="A49669">
        <v>2021</v>
      </c>
      <c r="B49669">
        <v>24</v>
      </c>
      <c r="C49669" t="s">
        <v>80</v>
      </c>
      <c r="D49669" t="s">
        <v>22</v>
      </c>
      <c r="E49669" t="s">
        <v>37</v>
      </c>
      <c r="F49669" t="s">
        <v>37</v>
      </c>
      <c r="G49669" t="s">
        <v>37</v>
      </c>
      <c r="H49669" t="s">
        <v>56</v>
      </c>
      <c r="I49669" t="s">
        <v>56</v>
      </c>
      <c r="J49669">
        <v>0</v>
      </c>
      <c r="K49669">
        <v>6</v>
      </c>
      <c r="L49669">
        <v>3</v>
      </c>
      <c r="M49669">
        <v>2</v>
      </c>
      <c r="N49669">
        <v>4</v>
      </c>
      <c r="O49669">
        <v>0</v>
      </c>
      <c r="P49669">
        <v>3</v>
      </c>
      <c r="Q49669">
        <v>5</v>
      </c>
      <c r="R49669">
        <v>4</v>
      </c>
      <c r="S49669">
        <v>2</v>
      </c>
      <c r="T49669">
        <v>3</v>
      </c>
      <c r="U49669">
        <v>10</v>
      </c>
    </row>
    <row r="49670" spans="1:21" x14ac:dyDescent="0.35">
      <c r="A49670">
        <v>2021</v>
      </c>
      <c r="B49670">
        <v>24</v>
      </c>
      <c r="C49670" t="s">
        <v>80</v>
      </c>
      <c r="D49670" t="s">
        <v>38</v>
      </c>
      <c r="E49670" t="s">
        <v>39</v>
      </c>
      <c r="F49670" t="s">
        <v>39</v>
      </c>
      <c r="G49670" t="s">
        <v>40</v>
      </c>
      <c r="H49670" t="s">
        <v>56</v>
      </c>
      <c r="I49670" t="s">
        <v>56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0</v>
      </c>
      <c r="Q49670">
        <v>0</v>
      </c>
      <c r="R49670">
        <v>0</v>
      </c>
      <c r="S49670">
        <v>0</v>
      </c>
      <c r="T49670">
        <v>0</v>
      </c>
      <c r="U49670">
        <v>0</v>
      </c>
    </row>
    <row r="49671" spans="1:21" x14ac:dyDescent="0.35">
      <c r="A49671">
        <v>2021</v>
      </c>
      <c r="B49671">
        <v>24</v>
      </c>
      <c r="C49671" t="s">
        <v>80</v>
      </c>
      <c r="D49671" t="s">
        <v>38</v>
      </c>
      <c r="E49671" t="s">
        <v>39</v>
      </c>
      <c r="F49671" t="s">
        <v>39</v>
      </c>
      <c r="G49671" t="s">
        <v>41</v>
      </c>
      <c r="H49671" t="s">
        <v>56</v>
      </c>
      <c r="I49671" t="s">
        <v>56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  <c r="P49671">
        <v>0</v>
      </c>
      <c r="Q49671">
        <v>0</v>
      </c>
      <c r="R49671">
        <v>0</v>
      </c>
      <c r="S49671">
        <v>0</v>
      </c>
      <c r="T49671">
        <v>0</v>
      </c>
      <c r="U49671">
        <v>0</v>
      </c>
    </row>
    <row r="49672" spans="1:21" x14ac:dyDescent="0.35">
      <c r="A49672">
        <v>2021</v>
      </c>
      <c r="B49672">
        <v>24</v>
      </c>
      <c r="C49672" t="s">
        <v>80</v>
      </c>
      <c r="D49672" t="s">
        <v>38</v>
      </c>
      <c r="E49672" t="s">
        <v>39</v>
      </c>
      <c r="F49672" t="s">
        <v>39</v>
      </c>
      <c r="G49672" t="s">
        <v>42</v>
      </c>
      <c r="H49672" t="s">
        <v>56</v>
      </c>
      <c r="I49672" t="s">
        <v>56</v>
      </c>
      <c r="J49672">
        <v>0</v>
      </c>
      <c r="K49672">
        <v>0</v>
      </c>
      <c r="L49672">
        <v>0</v>
      </c>
      <c r="M49672">
        <v>0</v>
      </c>
      <c r="N49672">
        <v>0</v>
      </c>
      <c r="O49672">
        <v>0</v>
      </c>
      <c r="P49672">
        <v>0</v>
      </c>
      <c r="Q49672">
        <v>0</v>
      </c>
      <c r="R49672">
        <v>0</v>
      </c>
      <c r="S49672">
        <v>0</v>
      </c>
      <c r="T49672">
        <v>0</v>
      </c>
      <c r="U49672">
        <v>0</v>
      </c>
    </row>
    <row r="49673" spans="1:21" x14ac:dyDescent="0.35">
      <c r="A49673">
        <v>2021</v>
      </c>
      <c r="B49673">
        <v>24</v>
      </c>
      <c r="C49673" t="s">
        <v>80</v>
      </c>
      <c r="D49673" t="s">
        <v>38</v>
      </c>
      <c r="E49673" t="s">
        <v>39</v>
      </c>
      <c r="F49673" t="s">
        <v>39</v>
      </c>
      <c r="G49673" t="s">
        <v>43</v>
      </c>
      <c r="H49673" t="s">
        <v>56</v>
      </c>
      <c r="I49673" t="s">
        <v>56</v>
      </c>
      <c r="J49673">
        <v>0</v>
      </c>
      <c r="K49673">
        <v>0</v>
      </c>
      <c r="L49673">
        <v>0</v>
      </c>
      <c r="M49673">
        <v>0</v>
      </c>
      <c r="N49673">
        <v>0</v>
      </c>
      <c r="O49673">
        <v>0</v>
      </c>
      <c r="P49673">
        <v>0</v>
      </c>
      <c r="Q49673">
        <v>0</v>
      </c>
      <c r="R49673">
        <v>0</v>
      </c>
      <c r="S49673">
        <v>0</v>
      </c>
      <c r="T49673">
        <v>0</v>
      </c>
      <c r="U49673">
        <v>0</v>
      </c>
    </row>
    <row r="49674" spans="1:21" x14ac:dyDescent="0.35">
      <c r="A49674">
        <v>2021</v>
      </c>
      <c r="B49674">
        <v>24</v>
      </c>
      <c r="C49674" t="s">
        <v>80</v>
      </c>
      <c r="D49674" t="s">
        <v>38</v>
      </c>
      <c r="E49674" t="s">
        <v>39</v>
      </c>
      <c r="F49674" t="s">
        <v>39</v>
      </c>
      <c r="G49674" t="s">
        <v>44</v>
      </c>
      <c r="H49674" t="s">
        <v>56</v>
      </c>
      <c r="I49674" t="s">
        <v>56</v>
      </c>
      <c r="J49674">
        <v>0</v>
      </c>
      <c r="K49674">
        <v>0</v>
      </c>
      <c r="L49674">
        <v>0</v>
      </c>
      <c r="M49674">
        <v>0</v>
      </c>
      <c r="N49674">
        <v>0</v>
      </c>
      <c r="O49674">
        <v>0</v>
      </c>
      <c r="P49674">
        <v>0</v>
      </c>
      <c r="Q49674">
        <v>0</v>
      </c>
      <c r="R49674">
        <v>0</v>
      </c>
      <c r="S49674">
        <v>0</v>
      </c>
      <c r="T49674">
        <v>0</v>
      </c>
      <c r="U49674">
        <v>0</v>
      </c>
    </row>
    <row r="49675" spans="1:21" x14ac:dyDescent="0.35">
      <c r="A49675">
        <v>2021</v>
      </c>
      <c r="B49675">
        <v>24</v>
      </c>
      <c r="C49675" t="s">
        <v>80</v>
      </c>
      <c r="D49675" t="s">
        <v>38</v>
      </c>
      <c r="E49675" t="s">
        <v>45</v>
      </c>
      <c r="F49675" t="s">
        <v>45</v>
      </c>
      <c r="G49675" t="s">
        <v>45</v>
      </c>
      <c r="H49675" t="s">
        <v>56</v>
      </c>
      <c r="I49675" t="s">
        <v>56</v>
      </c>
      <c r="J49675">
        <v>0</v>
      </c>
      <c r="K49675">
        <v>0</v>
      </c>
      <c r="L49675">
        <v>1</v>
      </c>
      <c r="M49675">
        <v>1</v>
      </c>
      <c r="N49675">
        <v>0</v>
      </c>
      <c r="O49675">
        <v>1</v>
      </c>
      <c r="P49675">
        <v>0</v>
      </c>
      <c r="Q49675">
        <v>0</v>
      </c>
      <c r="R49675">
        <v>0</v>
      </c>
      <c r="S49675">
        <v>0</v>
      </c>
      <c r="T49675">
        <v>0</v>
      </c>
      <c r="U49675">
        <v>0</v>
      </c>
    </row>
    <row r="49676" spans="1:21" x14ac:dyDescent="0.35">
      <c r="A49676">
        <v>2021</v>
      </c>
      <c r="B49676">
        <v>24</v>
      </c>
      <c r="C49676" t="s">
        <v>80</v>
      </c>
      <c r="D49676" t="s">
        <v>38</v>
      </c>
      <c r="E49676" t="s">
        <v>46</v>
      </c>
      <c r="F49676" t="s">
        <v>46</v>
      </c>
      <c r="G49676" t="s">
        <v>46</v>
      </c>
      <c r="H49676" t="s">
        <v>56</v>
      </c>
      <c r="I49676" t="s">
        <v>56</v>
      </c>
      <c r="J49676">
        <v>0</v>
      </c>
      <c r="K49676">
        <v>0</v>
      </c>
      <c r="L49676">
        <v>0</v>
      </c>
      <c r="M49676">
        <v>0</v>
      </c>
      <c r="N49676">
        <v>0</v>
      </c>
      <c r="O49676">
        <v>0</v>
      </c>
      <c r="P49676">
        <v>0</v>
      </c>
      <c r="Q49676">
        <v>0</v>
      </c>
      <c r="R49676">
        <v>0</v>
      </c>
      <c r="S49676">
        <v>0</v>
      </c>
      <c r="T49676">
        <v>0</v>
      </c>
      <c r="U49676">
        <v>0</v>
      </c>
    </row>
    <row r="49677" spans="1:21" x14ac:dyDescent="0.35">
      <c r="A49677">
        <v>2021</v>
      </c>
      <c r="B49677">
        <v>24</v>
      </c>
      <c r="C49677" t="s">
        <v>80</v>
      </c>
      <c r="D49677" t="s">
        <v>38</v>
      </c>
      <c r="E49677" t="s">
        <v>47</v>
      </c>
      <c r="F49677" t="s">
        <v>47</v>
      </c>
      <c r="G49677" t="s">
        <v>47</v>
      </c>
      <c r="H49677" t="s">
        <v>56</v>
      </c>
      <c r="I49677" t="s">
        <v>56</v>
      </c>
      <c r="J49677">
        <v>0</v>
      </c>
      <c r="K49677">
        <v>0</v>
      </c>
      <c r="L49677">
        <v>4</v>
      </c>
      <c r="M49677">
        <v>0</v>
      </c>
      <c r="N49677">
        <v>2</v>
      </c>
      <c r="O49677">
        <v>2</v>
      </c>
      <c r="P49677">
        <v>2</v>
      </c>
      <c r="Q49677">
        <v>0</v>
      </c>
      <c r="R49677">
        <v>2</v>
      </c>
      <c r="S49677">
        <v>0</v>
      </c>
      <c r="T49677">
        <v>2</v>
      </c>
      <c r="U49677">
        <v>0</v>
      </c>
    </row>
    <row r="49678" spans="1:21" x14ac:dyDescent="0.35">
      <c r="A49678">
        <v>2021</v>
      </c>
      <c r="B49678">
        <v>24</v>
      </c>
      <c r="C49678" t="s">
        <v>80</v>
      </c>
      <c r="D49678" t="s">
        <v>48</v>
      </c>
      <c r="E49678" t="s">
        <v>49</v>
      </c>
      <c r="F49678" t="s">
        <v>49</v>
      </c>
      <c r="G49678" t="s">
        <v>49</v>
      </c>
      <c r="H49678" t="s">
        <v>56</v>
      </c>
      <c r="I49678" t="s">
        <v>56</v>
      </c>
      <c r="J49678">
        <v>1</v>
      </c>
      <c r="K49678">
        <v>0</v>
      </c>
      <c r="L49678">
        <v>1</v>
      </c>
      <c r="M49678">
        <v>1</v>
      </c>
      <c r="N49678">
        <v>2</v>
      </c>
      <c r="O49678">
        <v>2</v>
      </c>
      <c r="P49678">
        <v>1</v>
      </c>
      <c r="Q49678">
        <v>0</v>
      </c>
      <c r="R49678">
        <v>1</v>
      </c>
      <c r="S49678">
        <v>0</v>
      </c>
      <c r="T49678">
        <v>0</v>
      </c>
      <c r="U49678">
        <v>0</v>
      </c>
    </row>
    <row r="49679" spans="1:21" x14ac:dyDescent="0.35">
      <c r="A49679">
        <v>2021</v>
      </c>
      <c r="B49679">
        <v>24</v>
      </c>
      <c r="C49679" t="s">
        <v>80</v>
      </c>
      <c r="D49679" t="s">
        <v>50</v>
      </c>
      <c r="E49679" t="s">
        <v>51</v>
      </c>
      <c r="F49679" t="s">
        <v>51</v>
      </c>
      <c r="G49679" t="s">
        <v>51</v>
      </c>
      <c r="H49679" t="s">
        <v>56</v>
      </c>
      <c r="I49679" t="s">
        <v>56</v>
      </c>
      <c r="J49679">
        <v>1</v>
      </c>
      <c r="K49679">
        <v>0</v>
      </c>
      <c r="L49679">
        <v>0</v>
      </c>
      <c r="M49679">
        <v>0</v>
      </c>
      <c r="N49679">
        <v>1</v>
      </c>
      <c r="O49679">
        <v>0</v>
      </c>
      <c r="P49679">
        <v>0</v>
      </c>
      <c r="Q49679">
        <v>0</v>
      </c>
      <c r="R49679">
        <v>1</v>
      </c>
      <c r="S49679">
        <v>0</v>
      </c>
      <c r="T49679">
        <v>0</v>
      </c>
      <c r="U49679">
        <v>0</v>
      </c>
    </row>
    <row r="49680" spans="1:21" x14ac:dyDescent="0.35">
      <c r="A49680">
        <v>2021</v>
      </c>
      <c r="B49680">
        <v>24</v>
      </c>
      <c r="C49680" t="s">
        <v>80</v>
      </c>
      <c r="D49680" t="s">
        <v>50</v>
      </c>
      <c r="E49680" t="s">
        <v>52</v>
      </c>
      <c r="F49680" t="s">
        <v>52</v>
      </c>
      <c r="G49680" t="s">
        <v>52</v>
      </c>
      <c r="H49680" t="s">
        <v>56</v>
      </c>
      <c r="I49680" t="s">
        <v>56</v>
      </c>
      <c r="J49680">
        <v>0</v>
      </c>
      <c r="K49680">
        <v>0</v>
      </c>
      <c r="L49680">
        <v>0</v>
      </c>
      <c r="M49680">
        <v>0</v>
      </c>
      <c r="N49680">
        <v>1</v>
      </c>
      <c r="O49680">
        <v>0</v>
      </c>
      <c r="P49680">
        <v>0</v>
      </c>
      <c r="Q49680">
        <v>2</v>
      </c>
      <c r="R49680">
        <v>0</v>
      </c>
      <c r="S49680">
        <v>0</v>
      </c>
      <c r="T49680">
        <v>1</v>
      </c>
      <c r="U49680">
        <v>1</v>
      </c>
    </row>
    <row r="49681" spans="1:21" x14ac:dyDescent="0.35">
      <c r="A49681">
        <v>2021</v>
      </c>
      <c r="B49681">
        <v>24</v>
      </c>
      <c r="C49681" t="s">
        <v>80</v>
      </c>
      <c r="D49681" t="s">
        <v>50</v>
      </c>
      <c r="E49681" t="s">
        <v>53</v>
      </c>
      <c r="F49681" t="s">
        <v>53</v>
      </c>
      <c r="G49681" t="s">
        <v>53</v>
      </c>
      <c r="H49681" t="s">
        <v>56</v>
      </c>
      <c r="I49681" t="s">
        <v>56</v>
      </c>
      <c r="J49681">
        <v>0</v>
      </c>
      <c r="K49681">
        <v>0</v>
      </c>
      <c r="L49681">
        <v>0</v>
      </c>
      <c r="M49681">
        <v>0</v>
      </c>
      <c r="N49681">
        <v>0</v>
      </c>
      <c r="O49681">
        <v>0</v>
      </c>
      <c r="P49681">
        <v>0</v>
      </c>
      <c r="Q49681">
        <v>0</v>
      </c>
      <c r="R49681">
        <v>0</v>
      </c>
      <c r="S49681">
        <v>0</v>
      </c>
      <c r="T49681">
        <v>0</v>
      </c>
      <c r="U49681">
        <v>0</v>
      </c>
    </row>
    <row r="49682" spans="1:21" x14ac:dyDescent="0.35">
      <c r="A49682">
        <v>2021</v>
      </c>
      <c r="B49682">
        <v>25</v>
      </c>
      <c r="C49682" t="s">
        <v>81</v>
      </c>
      <c r="D49682" t="s">
        <v>22</v>
      </c>
      <c r="E49682" t="s">
        <v>23</v>
      </c>
      <c r="F49682" t="s">
        <v>24</v>
      </c>
      <c r="G49682" t="s">
        <v>25</v>
      </c>
      <c r="H49682" t="s">
        <v>26</v>
      </c>
      <c r="I49682" t="s">
        <v>27</v>
      </c>
      <c r="J49682">
        <v>0</v>
      </c>
      <c r="K49682">
        <v>0</v>
      </c>
      <c r="L49682">
        <v>0</v>
      </c>
      <c r="M49682">
        <v>0</v>
      </c>
      <c r="N49682">
        <v>0</v>
      </c>
      <c r="O49682">
        <v>0</v>
      </c>
      <c r="P49682">
        <v>0</v>
      </c>
      <c r="Q49682">
        <v>0</v>
      </c>
      <c r="R49682">
        <v>0</v>
      </c>
      <c r="S49682">
        <v>0</v>
      </c>
      <c r="T49682">
        <v>0</v>
      </c>
      <c r="U49682">
        <v>0</v>
      </c>
    </row>
    <row r="49683" spans="1:21" x14ac:dyDescent="0.35">
      <c r="A49683">
        <v>2021</v>
      </c>
      <c r="B49683">
        <v>25</v>
      </c>
      <c r="C49683" t="s">
        <v>81</v>
      </c>
      <c r="D49683" t="s">
        <v>22</v>
      </c>
      <c r="E49683" t="s">
        <v>23</v>
      </c>
      <c r="F49683" t="s">
        <v>24</v>
      </c>
      <c r="G49683" t="s">
        <v>28</v>
      </c>
      <c r="H49683" t="s">
        <v>26</v>
      </c>
      <c r="I49683" t="s">
        <v>27</v>
      </c>
      <c r="J49683">
        <v>0</v>
      </c>
      <c r="K49683">
        <v>0</v>
      </c>
      <c r="L49683">
        <v>0</v>
      </c>
      <c r="M49683">
        <v>0</v>
      </c>
      <c r="N49683">
        <v>0</v>
      </c>
      <c r="O49683">
        <v>0</v>
      </c>
      <c r="P49683">
        <v>0</v>
      </c>
      <c r="Q49683">
        <v>0</v>
      </c>
      <c r="R49683">
        <v>0</v>
      </c>
      <c r="S49683">
        <v>0</v>
      </c>
      <c r="T49683">
        <v>0</v>
      </c>
      <c r="U49683">
        <v>0</v>
      </c>
    </row>
    <row r="49684" spans="1:21" x14ac:dyDescent="0.35">
      <c r="A49684">
        <v>2021</v>
      </c>
      <c r="B49684">
        <v>25</v>
      </c>
      <c r="C49684" t="s">
        <v>81</v>
      </c>
      <c r="D49684" t="s">
        <v>22</v>
      </c>
      <c r="E49684" t="s">
        <v>23</v>
      </c>
      <c r="F49684" t="s">
        <v>24</v>
      </c>
      <c r="G49684" t="s">
        <v>29</v>
      </c>
      <c r="H49684" t="s">
        <v>26</v>
      </c>
      <c r="I49684" t="s">
        <v>27</v>
      </c>
      <c r="J49684">
        <v>0</v>
      </c>
      <c r="K49684">
        <v>0</v>
      </c>
      <c r="L49684">
        <v>0</v>
      </c>
      <c r="M49684">
        <v>0</v>
      </c>
      <c r="N49684">
        <v>0</v>
      </c>
      <c r="O49684">
        <v>0</v>
      </c>
      <c r="P49684">
        <v>0</v>
      </c>
      <c r="Q49684">
        <v>0</v>
      </c>
      <c r="R49684">
        <v>0</v>
      </c>
      <c r="S49684">
        <v>0</v>
      </c>
      <c r="T49684">
        <v>0</v>
      </c>
      <c r="U49684">
        <v>0</v>
      </c>
    </row>
    <row r="49685" spans="1:21" x14ac:dyDescent="0.35">
      <c r="A49685">
        <v>2021</v>
      </c>
      <c r="B49685">
        <v>25</v>
      </c>
      <c r="C49685" t="s">
        <v>81</v>
      </c>
      <c r="D49685" t="s">
        <v>22</v>
      </c>
      <c r="E49685" t="s">
        <v>23</v>
      </c>
      <c r="F49685" t="s">
        <v>24</v>
      </c>
      <c r="G49685" t="s">
        <v>30</v>
      </c>
      <c r="H49685" t="s">
        <v>26</v>
      </c>
      <c r="I49685" t="s">
        <v>27</v>
      </c>
      <c r="J49685">
        <v>0</v>
      </c>
      <c r="K49685">
        <v>0</v>
      </c>
      <c r="L49685">
        <v>0</v>
      </c>
      <c r="M49685">
        <v>0</v>
      </c>
      <c r="N49685">
        <v>0</v>
      </c>
      <c r="O49685">
        <v>0</v>
      </c>
      <c r="P49685">
        <v>0</v>
      </c>
      <c r="Q49685">
        <v>0</v>
      </c>
      <c r="R49685">
        <v>0</v>
      </c>
      <c r="S49685">
        <v>0</v>
      </c>
      <c r="T49685">
        <v>0</v>
      </c>
      <c r="U49685">
        <v>0</v>
      </c>
    </row>
    <row r="49686" spans="1:21" x14ac:dyDescent="0.35">
      <c r="A49686">
        <v>2021</v>
      </c>
      <c r="B49686">
        <v>25</v>
      </c>
      <c r="C49686" t="s">
        <v>81</v>
      </c>
      <c r="D49686" t="s">
        <v>22</v>
      </c>
      <c r="E49686" t="s">
        <v>23</v>
      </c>
      <c r="F49686" t="s">
        <v>31</v>
      </c>
      <c r="G49686" t="s">
        <v>25</v>
      </c>
      <c r="H49686" t="s">
        <v>26</v>
      </c>
      <c r="I49686" t="s">
        <v>27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>
        <v>0</v>
      </c>
      <c r="R49686">
        <v>0</v>
      </c>
      <c r="S49686">
        <v>0</v>
      </c>
      <c r="T49686">
        <v>0</v>
      </c>
      <c r="U49686">
        <v>0</v>
      </c>
    </row>
    <row r="49687" spans="1:21" x14ac:dyDescent="0.35">
      <c r="A49687">
        <v>2021</v>
      </c>
      <c r="B49687">
        <v>25</v>
      </c>
      <c r="C49687" t="s">
        <v>81</v>
      </c>
      <c r="D49687" t="s">
        <v>22</v>
      </c>
      <c r="E49687" t="s">
        <v>23</v>
      </c>
      <c r="F49687" t="s">
        <v>31</v>
      </c>
      <c r="G49687" t="s">
        <v>28</v>
      </c>
      <c r="H49687" t="s">
        <v>26</v>
      </c>
      <c r="I49687" t="s">
        <v>27</v>
      </c>
      <c r="J49687">
        <v>0</v>
      </c>
      <c r="K49687">
        <v>0</v>
      </c>
      <c r="L49687">
        <v>0</v>
      </c>
      <c r="M49687">
        <v>0</v>
      </c>
      <c r="N49687">
        <v>0</v>
      </c>
      <c r="O49687">
        <v>0</v>
      </c>
      <c r="P49687">
        <v>0</v>
      </c>
      <c r="Q49687">
        <v>0</v>
      </c>
      <c r="R49687">
        <v>0</v>
      </c>
      <c r="S49687">
        <v>0</v>
      </c>
      <c r="T49687">
        <v>0</v>
      </c>
      <c r="U49687">
        <v>0</v>
      </c>
    </row>
    <row r="49688" spans="1:21" x14ac:dyDescent="0.35">
      <c r="A49688">
        <v>2021</v>
      </c>
      <c r="B49688">
        <v>25</v>
      </c>
      <c r="C49688" t="s">
        <v>81</v>
      </c>
      <c r="D49688" t="s">
        <v>22</v>
      </c>
      <c r="E49688" t="s">
        <v>23</v>
      </c>
      <c r="F49688" t="s">
        <v>31</v>
      </c>
      <c r="G49688" t="s">
        <v>32</v>
      </c>
      <c r="H49688" t="s">
        <v>26</v>
      </c>
      <c r="I49688" t="s">
        <v>27</v>
      </c>
      <c r="J49688">
        <v>0</v>
      </c>
      <c r="K49688">
        <v>2</v>
      </c>
      <c r="L49688">
        <v>2</v>
      </c>
      <c r="M49688">
        <v>2</v>
      </c>
      <c r="N49688">
        <v>2</v>
      </c>
      <c r="O49688">
        <v>0</v>
      </c>
      <c r="P49688">
        <v>1</v>
      </c>
      <c r="Q49688">
        <v>1</v>
      </c>
      <c r="R49688">
        <v>0</v>
      </c>
      <c r="S49688">
        <v>1</v>
      </c>
      <c r="T49688">
        <v>0</v>
      </c>
      <c r="U49688">
        <v>0</v>
      </c>
    </row>
    <row r="49689" spans="1:21" x14ac:dyDescent="0.35">
      <c r="A49689">
        <v>2021</v>
      </c>
      <c r="B49689">
        <v>25</v>
      </c>
      <c r="C49689" t="s">
        <v>81</v>
      </c>
      <c r="D49689" t="s">
        <v>22</v>
      </c>
      <c r="E49689" t="s">
        <v>23</v>
      </c>
      <c r="F49689" t="s">
        <v>31</v>
      </c>
      <c r="G49689" t="s">
        <v>29</v>
      </c>
      <c r="H49689" t="s">
        <v>26</v>
      </c>
      <c r="I49689" t="s">
        <v>27</v>
      </c>
      <c r="J49689">
        <v>0</v>
      </c>
      <c r="K49689">
        <v>0</v>
      </c>
      <c r="L49689">
        <v>0</v>
      </c>
      <c r="M49689">
        <v>0</v>
      </c>
      <c r="N49689">
        <v>0</v>
      </c>
      <c r="O49689">
        <v>0</v>
      </c>
      <c r="P49689">
        <v>0</v>
      </c>
      <c r="Q49689">
        <v>0</v>
      </c>
      <c r="R49689">
        <v>0</v>
      </c>
      <c r="S49689">
        <v>0</v>
      </c>
      <c r="T49689">
        <v>0</v>
      </c>
      <c r="U49689">
        <v>0</v>
      </c>
    </row>
    <row r="49690" spans="1:21" x14ac:dyDescent="0.35">
      <c r="A49690">
        <v>2021</v>
      </c>
      <c r="B49690">
        <v>25</v>
      </c>
      <c r="C49690" t="s">
        <v>81</v>
      </c>
      <c r="D49690" t="s">
        <v>22</v>
      </c>
      <c r="E49690" t="s">
        <v>23</v>
      </c>
      <c r="F49690" t="s">
        <v>31</v>
      </c>
      <c r="G49690" t="s">
        <v>30</v>
      </c>
      <c r="H49690" t="s">
        <v>26</v>
      </c>
      <c r="I49690" t="s">
        <v>27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  <c r="P49690">
        <v>0</v>
      </c>
      <c r="Q49690">
        <v>0</v>
      </c>
      <c r="R49690">
        <v>0</v>
      </c>
      <c r="S49690">
        <v>0</v>
      </c>
      <c r="T49690">
        <v>0</v>
      </c>
      <c r="U49690">
        <v>0</v>
      </c>
    </row>
    <row r="49691" spans="1:21" x14ac:dyDescent="0.35">
      <c r="A49691">
        <v>2021</v>
      </c>
      <c r="B49691">
        <v>25</v>
      </c>
      <c r="C49691" t="s">
        <v>81</v>
      </c>
      <c r="D49691" t="s">
        <v>22</v>
      </c>
      <c r="E49691" t="s">
        <v>33</v>
      </c>
      <c r="F49691" t="s">
        <v>34</v>
      </c>
      <c r="G49691" t="s">
        <v>25</v>
      </c>
      <c r="H49691" t="s">
        <v>26</v>
      </c>
      <c r="I49691" t="s">
        <v>27</v>
      </c>
      <c r="J49691">
        <v>0</v>
      </c>
      <c r="K49691">
        <v>0</v>
      </c>
      <c r="L49691">
        <v>0</v>
      </c>
      <c r="M49691">
        <v>0</v>
      </c>
      <c r="N49691">
        <v>0</v>
      </c>
      <c r="O49691">
        <v>0</v>
      </c>
      <c r="P49691">
        <v>0</v>
      </c>
      <c r="Q49691">
        <v>0</v>
      </c>
      <c r="R49691">
        <v>0</v>
      </c>
      <c r="S49691">
        <v>0</v>
      </c>
      <c r="T49691">
        <v>0</v>
      </c>
      <c r="U49691">
        <v>0</v>
      </c>
    </row>
    <row r="49692" spans="1:21" x14ac:dyDescent="0.35">
      <c r="A49692">
        <v>2021</v>
      </c>
      <c r="B49692">
        <v>25</v>
      </c>
      <c r="C49692" t="s">
        <v>81</v>
      </c>
      <c r="D49692" t="s">
        <v>22</v>
      </c>
      <c r="E49692" t="s">
        <v>33</v>
      </c>
      <c r="F49692" t="s">
        <v>34</v>
      </c>
      <c r="G49692" t="s">
        <v>28</v>
      </c>
      <c r="H49692" t="s">
        <v>26</v>
      </c>
      <c r="I49692" t="s">
        <v>27</v>
      </c>
      <c r="J49692">
        <v>0</v>
      </c>
      <c r="K49692">
        <v>0</v>
      </c>
      <c r="L49692">
        <v>0</v>
      </c>
      <c r="M49692">
        <v>0</v>
      </c>
      <c r="N49692">
        <v>0</v>
      </c>
      <c r="O49692">
        <v>0</v>
      </c>
      <c r="P49692">
        <v>0</v>
      </c>
      <c r="Q49692">
        <v>0</v>
      </c>
      <c r="R49692">
        <v>0</v>
      </c>
      <c r="S49692">
        <v>0</v>
      </c>
      <c r="T49692">
        <v>0</v>
      </c>
      <c r="U49692">
        <v>0</v>
      </c>
    </row>
    <row r="49693" spans="1:21" x14ac:dyDescent="0.35">
      <c r="A49693">
        <v>2021</v>
      </c>
      <c r="B49693">
        <v>25</v>
      </c>
      <c r="C49693" t="s">
        <v>81</v>
      </c>
      <c r="D49693" t="s">
        <v>22</v>
      </c>
      <c r="E49693" t="s">
        <v>33</v>
      </c>
      <c r="F49693" t="s">
        <v>34</v>
      </c>
      <c r="G49693" t="s">
        <v>29</v>
      </c>
      <c r="H49693" t="s">
        <v>26</v>
      </c>
      <c r="I49693" t="s">
        <v>27</v>
      </c>
      <c r="J49693">
        <v>9</v>
      </c>
      <c r="K49693">
        <v>8</v>
      </c>
      <c r="L49693">
        <v>8</v>
      </c>
      <c r="M49693">
        <v>7</v>
      </c>
      <c r="N49693">
        <v>7</v>
      </c>
      <c r="O49693">
        <v>7</v>
      </c>
      <c r="P49693">
        <v>4</v>
      </c>
      <c r="Q49693">
        <v>10</v>
      </c>
      <c r="R49693">
        <v>7</v>
      </c>
      <c r="S49693">
        <v>16</v>
      </c>
      <c r="T49693">
        <v>10</v>
      </c>
      <c r="U49693">
        <v>10</v>
      </c>
    </row>
    <row r="49694" spans="1:21" x14ac:dyDescent="0.35">
      <c r="A49694">
        <v>2021</v>
      </c>
      <c r="B49694">
        <v>25</v>
      </c>
      <c r="C49694" t="s">
        <v>81</v>
      </c>
      <c r="D49694" t="s">
        <v>22</v>
      </c>
      <c r="E49694" t="s">
        <v>33</v>
      </c>
      <c r="F49694" t="s">
        <v>34</v>
      </c>
      <c r="G49694" t="s">
        <v>30</v>
      </c>
      <c r="H49694" t="s">
        <v>26</v>
      </c>
      <c r="I49694" t="s">
        <v>27</v>
      </c>
      <c r="J49694">
        <v>1</v>
      </c>
      <c r="K49694">
        <v>3</v>
      </c>
      <c r="L49694">
        <v>2</v>
      </c>
      <c r="M49694">
        <v>2</v>
      </c>
      <c r="N49694">
        <v>2</v>
      </c>
      <c r="O49694">
        <v>2</v>
      </c>
      <c r="P49694">
        <v>2</v>
      </c>
      <c r="Q49694">
        <v>0</v>
      </c>
      <c r="R49694">
        <v>1</v>
      </c>
      <c r="S49694">
        <v>1</v>
      </c>
      <c r="T49694">
        <v>1</v>
      </c>
      <c r="U49694">
        <v>3</v>
      </c>
    </row>
    <row r="49695" spans="1:21" x14ac:dyDescent="0.35">
      <c r="A49695">
        <v>2021</v>
      </c>
      <c r="B49695">
        <v>25</v>
      </c>
      <c r="C49695" t="s">
        <v>81</v>
      </c>
      <c r="D49695" t="s">
        <v>22</v>
      </c>
      <c r="E49695" t="s">
        <v>33</v>
      </c>
      <c r="F49695" t="s">
        <v>35</v>
      </c>
      <c r="G49695" t="s">
        <v>25</v>
      </c>
      <c r="H49695" t="s">
        <v>26</v>
      </c>
      <c r="I49695" t="s">
        <v>27</v>
      </c>
      <c r="J49695">
        <v>0</v>
      </c>
      <c r="K49695">
        <v>0</v>
      </c>
      <c r="L49695">
        <v>0</v>
      </c>
      <c r="M49695">
        <v>0</v>
      </c>
      <c r="N49695">
        <v>0</v>
      </c>
      <c r="O49695">
        <v>0</v>
      </c>
      <c r="P49695">
        <v>0</v>
      </c>
      <c r="Q49695">
        <v>0</v>
      </c>
      <c r="R49695">
        <v>0</v>
      </c>
      <c r="S49695">
        <v>0</v>
      </c>
      <c r="T49695">
        <v>0</v>
      </c>
      <c r="U49695">
        <v>0</v>
      </c>
    </row>
    <row r="49696" spans="1:21" x14ac:dyDescent="0.35">
      <c r="A49696">
        <v>2021</v>
      </c>
      <c r="B49696">
        <v>25</v>
      </c>
      <c r="C49696" t="s">
        <v>81</v>
      </c>
      <c r="D49696" t="s">
        <v>22</v>
      </c>
      <c r="E49696" t="s">
        <v>33</v>
      </c>
      <c r="F49696" t="s">
        <v>35</v>
      </c>
      <c r="G49696" t="s">
        <v>28</v>
      </c>
      <c r="H49696" t="s">
        <v>26</v>
      </c>
      <c r="I49696" t="s">
        <v>27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0</v>
      </c>
      <c r="Q49696">
        <v>0</v>
      </c>
      <c r="R49696">
        <v>0</v>
      </c>
      <c r="S49696">
        <v>0</v>
      </c>
      <c r="T49696">
        <v>0</v>
      </c>
      <c r="U49696">
        <v>0</v>
      </c>
    </row>
    <row r="49697" spans="1:21" x14ac:dyDescent="0.35">
      <c r="A49697">
        <v>2021</v>
      </c>
      <c r="B49697">
        <v>25</v>
      </c>
      <c r="C49697" t="s">
        <v>81</v>
      </c>
      <c r="D49697" t="s">
        <v>22</v>
      </c>
      <c r="E49697" t="s">
        <v>33</v>
      </c>
      <c r="F49697" t="s">
        <v>35</v>
      </c>
      <c r="G49697" t="s">
        <v>32</v>
      </c>
      <c r="H49697" t="s">
        <v>26</v>
      </c>
      <c r="I49697" t="s">
        <v>27</v>
      </c>
      <c r="J49697">
        <v>2</v>
      </c>
      <c r="K49697">
        <v>3</v>
      </c>
      <c r="L49697">
        <v>3</v>
      </c>
      <c r="M49697">
        <v>5</v>
      </c>
      <c r="N49697">
        <v>2</v>
      </c>
      <c r="O49697">
        <v>3</v>
      </c>
      <c r="P49697">
        <v>2</v>
      </c>
      <c r="Q49697">
        <v>0</v>
      </c>
      <c r="R49697">
        <v>1</v>
      </c>
      <c r="S49697">
        <v>2</v>
      </c>
      <c r="T49697">
        <v>1</v>
      </c>
      <c r="U49697">
        <v>5</v>
      </c>
    </row>
    <row r="49698" spans="1:21" x14ac:dyDescent="0.35">
      <c r="A49698">
        <v>2021</v>
      </c>
      <c r="B49698">
        <v>25</v>
      </c>
      <c r="C49698" t="s">
        <v>81</v>
      </c>
      <c r="D49698" t="s">
        <v>22</v>
      </c>
      <c r="E49698" t="s">
        <v>33</v>
      </c>
      <c r="F49698" t="s">
        <v>35</v>
      </c>
      <c r="G49698" t="s">
        <v>29</v>
      </c>
      <c r="H49698" t="s">
        <v>26</v>
      </c>
      <c r="I49698" t="s">
        <v>27</v>
      </c>
      <c r="J49698">
        <v>0</v>
      </c>
      <c r="K49698">
        <v>0</v>
      </c>
      <c r="L49698">
        <v>0</v>
      </c>
      <c r="M49698">
        <v>0</v>
      </c>
      <c r="N49698">
        <v>0</v>
      </c>
      <c r="O49698">
        <v>0</v>
      </c>
      <c r="P49698">
        <v>0</v>
      </c>
      <c r="Q49698">
        <v>0</v>
      </c>
      <c r="R49698">
        <v>0</v>
      </c>
      <c r="S49698">
        <v>0</v>
      </c>
      <c r="T49698">
        <v>0</v>
      </c>
      <c r="U49698">
        <v>0</v>
      </c>
    </row>
    <row r="49699" spans="1:21" x14ac:dyDescent="0.35">
      <c r="A49699">
        <v>2021</v>
      </c>
      <c r="B49699">
        <v>25</v>
      </c>
      <c r="C49699" t="s">
        <v>81</v>
      </c>
      <c r="D49699" t="s">
        <v>22</v>
      </c>
      <c r="E49699" t="s">
        <v>33</v>
      </c>
      <c r="F49699" t="s">
        <v>35</v>
      </c>
      <c r="G49699" t="s">
        <v>30</v>
      </c>
      <c r="H49699" t="s">
        <v>26</v>
      </c>
      <c r="I49699" t="s">
        <v>27</v>
      </c>
      <c r="J49699">
        <v>0</v>
      </c>
      <c r="K49699">
        <v>0</v>
      </c>
      <c r="L49699">
        <v>0</v>
      </c>
      <c r="M49699">
        <v>0</v>
      </c>
      <c r="N49699">
        <v>0</v>
      </c>
      <c r="O49699">
        <v>0</v>
      </c>
      <c r="P49699">
        <v>0</v>
      </c>
      <c r="Q49699">
        <v>1</v>
      </c>
      <c r="R49699">
        <v>0</v>
      </c>
      <c r="S49699">
        <v>0</v>
      </c>
      <c r="T49699">
        <v>0</v>
      </c>
      <c r="U49699">
        <v>0</v>
      </c>
    </row>
    <row r="49700" spans="1:21" x14ac:dyDescent="0.35">
      <c r="A49700">
        <v>2021</v>
      </c>
      <c r="B49700">
        <v>25</v>
      </c>
      <c r="C49700" t="s">
        <v>81</v>
      </c>
      <c r="D49700" t="s">
        <v>22</v>
      </c>
      <c r="E49700" t="s">
        <v>36</v>
      </c>
      <c r="F49700" t="s">
        <v>36</v>
      </c>
      <c r="G49700" t="s">
        <v>25</v>
      </c>
      <c r="H49700" t="s">
        <v>26</v>
      </c>
      <c r="I49700" t="s">
        <v>27</v>
      </c>
      <c r="J49700">
        <v>0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>
        <v>0</v>
      </c>
      <c r="R49700">
        <v>0</v>
      </c>
      <c r="S49700">
        <v>0</v>
      </c>
      <c r="T49700">
        <v>0</v>
      </c>
      <c r="U49700">
        <v>0</v>
      </c>
    </row>
    <row r="49701" spans="1:21" x14ac:dyDescent="0.35">
      <c r="A49701">
        <v>2021</v>
      </c>
      <c r="B49701">
        <v>25</v>
      </c>
      <c r="C49701" t="s">
        <v>81</v>
      </c>
      <c r="D49701" t="s">
        <v>22</v>
      </c>
      <c r="E49701" t="s">
        <v>36</v>
      </c>
      <c r="F49701" t="s">
        <v>36</v>
      </c>
      <c r="G49701" t="s">
        <v>28</v>
      </c>
      <c r="H49701" t="s">
        <v>26</v>
      </c>
      <c r="I49701" t="s">
        <v>27</v>
      </c>
      <c r="J49701">
        <v>0</v>
      </c>
      <c r="K49701">
        <v>0</v>
      </c>
      <c r="L49701">
        <v>0</v>
      </c>
      <c r="M49701">
        <v>0</v>
      </c>
      <c r="N49701">
        <v>0</v>
      </c>
      <c r="O49701">
        <v>0</v>
      </c>
      <c r="P49701">
        <v>0</v>
      </c>
      <c r="Q49701">
        <v>0</v>
      </c>
      <c r="R49701">
        <v>0</v>
      </c>
      <c r="S49701">
        <v>0</v>
      </c>
      <c r="T49701">
        <v>0</v>
      </c>
      <c r="U49701">
        <v>1</v>
      </c>
    </row>
    <row r="49702" spans="1:21" x14ac:dyDescent="0.35">
      <c r="A49702">
        <v>2021</v>
      </c>
      <c r="B49702">
        <v>25</v>
      </c>
      <c r="C49702" t="s">
        <v>81</v>
      </c>
      <c r="D49702" t="s">
        <v>22</v>
      </c>
      <c r="E49702" t="s">
        <v>36</v>
      </c>
      <c r="F49702" t="s">
        <v>36</v>
      </c>
      <c r="G49702" t="s">
        <v>29</v>
      </c>
      <c r="H49702" t="s">
        <v>26</v>
      </c>
      <c r="I49702" t="s">
        <v>27</v>
      </c>
      <c r="J49702">
        <v>0</v>
      </c>
      <c r="K49702">
        <v>0</v>
      </c>
      <c r="L49702">
        <v>0</v>
      </c>
      <c r="M49702">
        <v>0</v>
      </c>
      <c r="N49702">
        <v>0</v>
      </c>
      <c r="O49702">
        <v>0</v>
      </c>
      <c r="P49702">
        <v>0</v>
      </c>
      <c r="Q49702">
        <v>1</v>
      </c>
      <c r="R49702">
        <v>1</v>
      </c>
      <c r="S49702">
        <v>0</v>
      </c>
      <c r="T49702">
        <v>0</v>
      </c>
      <c r="U49702">
        <v>1</v>
      </c>
    </row>
    <row r="49703" spans="1:21" x14ac:dyDescent="0.35">
      <c r="A49703">
        <v>2021</v>
      </c>
      <c r="B49703">
        <v>25</v>
      </c>
      <c r="C49703" t="s">
        <v>81</v>
      </c>
      <c r="D49703" t="s">
        <v>22</v>
      </c>
      <c r="E49703" t="s">
        <v>36</v>
      </c>
      <c r="F49703" t="s">
        <v>36</v>
      </c>
      <c r="G49703" t="s">
        <v>30</v>
      </c>
      <c r="H49703" t="s">
        <v>26</v>
      </c>
      <c r="I49703" t="s">
        <v>27</v>
      </c>
      <c r="J49703">
        <v>0</v>
      </c>
      <c r="K49703">
        <v>0</v>
      </c>
      <c r="L49703">
        <v>0</v>
      </c>
      <c r="M49703">
        <v>0</v>
      </c>
      <c r="N49703">
        <v>0</v>
      </c>
      <c r="O49703">
        <v>0</v>
      </c>
      <c r="P49703">
        <v>0</v>
      </c>
      <c r="Q49703">
        <v>0</v>
      </c>
      <c r="R49703">
        <v>0</v>
      </c>
      <c r="S49703">
        <v>0</v>
      </c>
      <c r="T49703">
        <v>0</v>
      </c>
      <c r="U49703">
        <v>0</v>
      </c>
    </row>
    <row r="49704" spans="1:21" x14ac:dyDescent="0.35">
      <c r="A49704">
        <v>2021</v>
      </c>
      <c r="B49704">
        <v>25</v>
      </c>
      <c r="C49704" t="s">
        <v>81</v>
      </c>
      <c r="D49704" t="s">
        <v>22</v>
      </c>
      <c r="E49704" t="s">
        <v>37</v>
      </c>
      <c r="F49704" t="s">
        <v>37</v>
      </c>
      <c r="G49704" t="s">
        <v>37</v>
      </c>
      <c r="H49704" t="s">
        <v>26</v>
      </c>
      <c r="I49704" t="s">
        <v>27</v>
      </c>
      <c r="J49704">
        <v>6</v>
      </c>
      <c r="K49704">
        <v>0</v>
      </c>
      <c r="L49704">
        <v>1</v>
      </c>
      <c r="M49704">
        <v>2</v>
      </c>
      <c r="N49704">
        <v>1</v>
      </c>
      <c r="O49704">
        <v>3</v>
      </c>
      <c r="P49704">
        <v>7</v>
      </c>
      <c r="Q49704">
        <v>5</v>
      </c>
      <c r="R49704">
        <v>9</v>
      </c>
      <c r="S49704">
        <v>4</v>
      </c>
      <c r="T49704">
        <v>4</v>
      </c>
      <c r="U49704">
        <v>4</v>
      </c>
    </row>
    <row r="49705" spans="1:21" x14ac:dyDescent="0.35">
      <c r="A49705">
        <v>2021</v>
      </c>
      <c r="B49705">
        <v>25</v>
      </c>
      <c r="C49705" t="s">
        <v>81</v>
      </c>
      <c r="D49705" t="s">
        <v>38</v>
      </c>
      <c r="E49705" t="s">
        <v>39</v>
      </c>
      <c r="F49705" t="s">
        <v>39</v>
      </c>
      <c r="G49705" t="s">
        <v>40</v>
      </c>
      <c r="H49705" t="s">
        <v>26</v>
      </c>
      <c r="I49705" t="s">
        <v>27</v>
      </c>
      <c r="J49705">
        <v>0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0</v>
      </c>
      <c r="Q49705">
        <v>0</v>
      </c>
      <c r="R49705">
        <v>0</v>
      </c>
      <c r="S49705">
        <v>0</v>
      </c>
      <c r="T49705">
        <v>0</v>
      </c>
      <c r="U49705">
        <v>0</v>
      </c>
    </row>
    <row r="49706" spans="1:21" x14ac:dyDescent="0.35">
      <c r="A49706">
        <v>2021</v>
      </c>
      <c r="B49706">
        <v>25</v>
      </c>
      <c r="C49706" t="s">
        <v>81</v>
      </c>
      <c r="D49706" t="s">
        <v>38</v>
      </c>
      <c r="E49706" t="s">
        <v>39</v>
      </c>
      <c r="F49706" t="s">
        <v>39</v>
      </c>
      <c r="G49706" t="s">
        <v>41</v>
      </c>
      <c r="H49706" t="s">
        <v>26</v>
      </c>
      <c r="I49706" t="s">
        <v>27</v>
      </c>
      <c r="J49706">
        <v>0</v>
      </c>
      <c r="K49706">
        <v>0</v>
      </c>
      <c r="L49706">
        <v>0</v>
      </c>
      <c r="M49706">
        <v>0</v>
      </c>
      <c r="N49706">
        <v>0</v>
      </c>
      <c r="O49706">
        <v>0</v>
      </c>
      <c r="P49706">
        <v>0</v>
      </c>
      <c r="Q49706">
        <v>0</v>
      </c>
      <c r="R49706">
        <v>0</v>
      </c>
      <c r="S49706">
        <v>0</v>
      </c>
      <c r="T49706">
        <v>0</v>
      </c>
      <c r="U49706">
        <v>0</v>
      </c>
    </row>
    <row r="49707" spans="1:21" x14ac:dyDescent="0.35">
      <c r="A49707">
        <v>2021</v>
      </c>
      <c r="B49707">
        <v>25</v>
      </c>
      <c r="C49707" t="s">
        <v>81</v>
      </c>
      <c r="D49707" t="s">
        <v>38</v>
      </c>
      <c r="E49707" t="s">
        <v>39</v>
      </c>
      <c r="F49707" t="s">
        <v>39</v>
      </c>
      <c r="G49707" t="s">
        <v>42</v>
      </c>
      <c r="H49707" t="s">
        <v>26</v>
      </c>
      <c r="I49707" t="s">
        <v>27</v>
      </c>
      <c r="J49707">
        <v>0</v>
      </c>
      <c r="K49707">
        <v>0</v>
      </c>
      <c r="L49707">
        <v>0</v>
      </c>
      <c r="M49707">
        <v>0</v>
      </c>
      <c r="N49707">
        <v>0</v>
      </c>
      <c r="O49707">
        <v>0</v>
      </c>
      <c r="P49707">
        <v>0</v>
      </c>
      <c r="Q49707">
        <v>0</v>
      </c>
      <c r="R49707">
        <v>0</v>
      </c>
      <c r="S49707">
        <v>0</v>
      </c>
      <c r="T49707">
        <v>0</v>
      </c>
      <c r="U49707">
        <v>0</v>
      </c>
    </row>
    <row r="49708" spans="1:21" x14ac:dyDescent="0.35">
      <c r="A49708">
        <v>2021</v>
      </c>
      <c r="B49708">
        <v>25</v>
      </c>
      <c r="C49708" t="s">
        <v>81</v>
      </c>
      <c r="D49708" t="s">
        <v>38</v>
      </c>
      <c r="E49708" t="s">
        <v>39</v>
      </c>
      <c r="F49708" t="s">
        <v>39</v>
      </c>
      <c r="G49708" t="s">
        <v>43</v>
      </c>
      <c r="H49708" t="s">
        <v>26</v>
      </c>
      <c r="I49708" t="s">
        <v>27</v>
      </c>
      <c r="J49708">
        <v>0</v>
      </c>
      <c r="K49708">
        <v>0</v>
      </c>
      <c r="L49708">
        <v>0</v>
      </c>
      <c r="M49708">
        <v>0</v>
      </c>
      <c r="N49708">
        <v>0</v>
      </c>
      <c r="O49708">
        <v>0</v>
      </c>
      <c r="P49708">
        <v>0</v>
      </c>
      <c r="Q49708">
        <v>0</v>
      </c>
      <c r="R49708">
        <v>0</v>
      </c>
      <c r="S49708">
        <v>0</v>
      </c>
      <c r="T49708">
        <v>0</v>
      </c>
      <c r="U49708">
        <v>0</v>
      </c>
    </row>
    <row r="49709" spans="1:21" x14ac:dyDescent="0.35">
      <c r="A49709">
        <v>2021</v>
      </c>
      <c r="B49709">
        <v>25</v>
      </c>
      <c r="C49709" t="s">
        <v>81</v>
      </c>
      <c r="D49709" t="s">
        <v>38</v>
      </c>
      <c r="E49709" t="s">
        <v>39</v>
      </c>
      <c r="F49709" t="s">
        <v>39</v>
      </c>
      <c r="G49709" t="s">
        <v>44</v>
      </c>
      <c r="H49709" t="s">
        <v>26</v>
      </c>
      <c r="I49709" t="s">
        <v>27</v>
      </c>
      <c r="J49709">
        <v>0</v>
      </c>
      <c r="K49709">
        <v>0</v>
      </c>
      <c r="L49709">
        <v>0</v>
      </c>
      <c r="M49709">
        <v>0</v>
      </c>
      <c r="N49709">
        <v>0</v>
      </c>
      <c r="O49709">
        <v>0</v>
      </c>
      <c r="P49709">
        <v>0</v>
      </c>
      <c r="Q49709">
        <v>0</v>
      </c>
      <c r="R49709">
        <v>0</v>
      </c>
      <c r="S49709">
        <v>0</v>
      </c>
      <c r="T49709">
        <v>0</v>
      </c>
      <c r="U49709">
        <v>0</v>
      </c>
    </row>
    <row r="49710" spans="1:21" x14ac:dyDescent="0.35">
      <c r="A49710">
        <v>2021</v>
      </c>
      <c r="B49710">
        <v>25</v>
      </c>
      <c r="C49710" t="s">
        <v>81</v>
      </c>
      <c r="D49710" t="s">
        <v>38</v>
      </c>
      <c r="E49710" t="s">
        <v>45</v>
      </c>
      <c r="F49710" t="s">
        <v>45</v>
      </c>
      <c r="G49710" t="s">
        <v>45</v>
      </c>
      <c r="H49710" t="s">
        <v>26</v>
      </c>
      <c r="I49710" t="s">
        <v>27</v>
      </c>
      <c r="J49710">
        <v>0</v>
      </c>
      <c r="K49710">
        <v>0</v>
      </c>
      <c r="L49710">
        <v>0</v>
      </c>
      <c r="M49710">
        <v>0</v>
      </c>
      <c r="N49710">
        <v>0</v>
      </c>
      <c r="O49710">
        <v>0</v>
      </c>
      <c r="P49710">
        <v>0</v>
      </c>
      <c r="Q49710">
        <v>0</v>
      </c>
      <c r="R49710">
        <v>0</v>
      </c>
      <c r="S49710">
        <v>0</v>
      </c>
      <c r="T49710">
        <v>0</v>
      </c>
      <c r="U49710">
        <v>0</v>
      </c>
    </row>
    <row r="49711" spans="1:21" x14ac:dyDescent="0.35">
      <c r="A49711">
        <v>2021</v>
      </c>
      <c r="B49711">
        <v>25</v>
      </c>
      <c r="C49711" t="s">
        <v>81</v>
      </c>
      <c r="D49711" t="s">
        <v>38</v>
      </c>
      <c r="E49711" t="s">
        <v>46</v>
      </c>
      <c r="F49711" t="s">
        <v>46</v>
      </c>
      <c r="G49711" t="s">
        <v>46</v>
      </c>
      <c r="H49711" t="s">
        <v>26</v>
      </c>
      <c r="I49711" t="s">
        <v>27</v>
      </c>
      <c r="J49711">
        <v>0</v>
      </c>
      <c r="K49711">
        <v>0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  <c r="T49711">
        <v>0</v>
      </c>
      <c r="U49711">
        <v>0</v>
      </c>
    </row>
    <row r="49712" spans="1:21" x14ac:dyDescent="0.35">
      <c r="A49712">
        <v>2021</v>
      </c>
      <c r="B49712">
        <v>25</v>
      </c>
      <c r="C49712" t="s">
        <v>81</v>
      </c>
      <c r="D49712" t="s">
        <v>38</v>
      </c>
      <c r="E49712" t="s">
        <v>47</v>
      </c>
      <c r="F49712" t="s">
        <v>47</v>
      </c>
      <c r="G49712" t="s">
        <v>47</v>
      </c>
      <c r="H49712" t="s">
        <v>26</v>
      </c>
      <c r="I49712" t="s">
        <v>27</v>
      </c>
      <c r="J49712">
        <v>13</v>
      </c>
      <c r="K49712">
        <v>17</v>
      </c>
      <c r="L49712">
        <v>25</v>
      </c>
      <c r="M49712">
        <v>20</v>
      </c>
      <c r="N49712">
        <v>24</v>
      </c>
      <c r="O49712">
        <v>16</v>
      </c>
      <c r="P49712">
        <v>25</v>
      </c>
      <c r="Q49712">
        <v>10</v>
      </c>
      <c r="R49712">
        <v>17</v>
      </c>
      <c r="S49712">
        <v>21</v>
      </c>
      <c r="T49712">
        <v>12</v>
      </c>
      <c r="U49712">
        <v>27</v>
      </c>
    </row>
    <row r="49713" spans="1:21" x14ac:dyDescent="0.35">
      <c r="A49713">
        <v>2021</v>
      </c>
      <c r="B49713">
        <v>25</v>
      </c>
      <c r="C49713" t="s">
        <v>81</v>
      </c>
      <c r="D49713" t="s">
        <v>48</v>
      </c>
      <c r="E49713" t="s">
        <v>49</v>
      </c>
      <c r="F49713" t="s">
        <v>49</v>
      </c>
      <c r="G49713" t="s">
        <v>49</v>
      </c>
      <c r="H49713" t="s">
        <v>26</v>
      </c>
      <c r="I49713" t="s">
        <v>27</v>
      </c>
      <c r="J49713">
        <v>0</v>
      </c>
      <c r="K49713">
        <v>0</v>
      </c>
      <c r="L49713">
        <v>0</v>
      </c>
      <c r="M49713">
        <v>0</v>
      </c>
      <c r="N49713">
        <v>0</v>
      </c>
      <c r="O49713">
        <v>0</v>
      </c>
      <c r="P49713">
        <v>0</v>
      </c>
      <c r="Q49713">
        <v>0</v>
      </c>
      <c r="R49713">
        <v>0</v>
      </c>
      <c r="S49713">
        <v>0</v>
      </c>
      <c r="T49713">
        <v>0</v>
      </c>
      <c r="U49713">
        <v>0</v>
      </c>
    </row>
    <row r="49714" spans="1:21" x14ac:dyDescent="0.35">
      <c r="A49714">
        <v>2021</v>
      </c>
      <c r="B49714">
        <v>25</v>
      </c>
      <c r="C49714" t="s">
        <v>81</v>
      </c>
      <c r="D49714" t="s">
        <v>50</v>
      </c>
      <c r="E49714" t="s">
        <v>51</v>
      </c>
      <c r="F49714" t="s">
        <v>51</v>
      </c>
      <c r="G49714" t="s">
        <v>51</v>
      </c>
      <c r="H49714" t="s">
        <v>26</v>
      </c>
      <c r="I49714" t="s">
        <v>27</v>
      </c>
      <c r="J49714">
        <v>1</v>
      </c>
      <c r="K49714">
        <v>3</v>
      </c>
      <c r="L49714">
        <v>5</v>
      </c>
      <c r="M49714">
        <v>6</v>
      </c>
      <c r="N49714">
        <v>6</v>
      </c>
      <c r="O49714">
        <v>4</v>
      </c>
      <c r="P49714">
        <v>7</v>
      </c>
      <c r="Q49714">
        <v>3</v>
      </c>
      <c r="R49714">
        <v>0</v>
      </c>
      <c r="S49714">
        <v>5</v>
      </c>
      <c r="T49714">
        <v>3</v>
      </c>
      <c r="U49714">
        <v>3</v>
      </c>
    </row>
    <row r="49715" spans="1:21" x14ac:dyDescent="0.35">
      <c r="A49715">
        <v>2021</v>
      </c>
      <c r="B49715">
        <v>25</v>
      </c>
      <c r="C49715" t="s">
        <v>81</v>
      </c>
      <c r="D49715" t="s">
        <v>50</v>
      </c>
      <c r="E49715" t="s">
        <v>52</v>
      </c>
      <c r="F49715" t="s">
        <v>52</v>
      </c>
      <c r="G49715" t="s">
        <v>52</v>
      </c>
      <c r="H49715" t="s">
        <v>26</v>
      </c>
      <c r="I49715" t="s">
        <v>27</v>
      </c>
      <c r="J49715">
        <v>0</v>
      </c>
      <c r="K49715">
        <v>1</v>
      </c>
      <c r="L49715">
        <v>0</v>
      </c>
      <c r="M49715">
        <v>0</v>
      </c>
      <c r="N49715">
        <v>0</v>
      </c>
      <c r="O49715">
        <v>1</v>
      </c>
      <c r="P49715">
        <v>0</v>
      </c>
      <c r="Q49715">
        <v>0</v>
      </c>
      <c r="R49715">
        <v>0</v>
      </c>
      <c r="S49715">
        <v>0</v>
      </c>
      <c r="T49715">
        <v>0</v>
      </c>
      <c r="U49715">
        <v>1</v>
      </c>
    </row>
    <row r="49716" spans="1:21" x14ac:dyDescent="0.35">
      <c r="A49716">
        <v>2021</v>
      </c>
      <c r="B49716">
        <v>25</v>
      </c>
      <c r="C49716" t="s">
        <v>81</v>
      </c>
      <c r="D49716" t="s">
        <v>50</v>
      </c>
      <c r="E49716" t="s">
        <v>53</v>
      </c>
      <c r="F49716" t="s">
        <v>53</v>
      </c>
      <c r="G49716" t="s">
        <v>53</v>
      </c>
      <c r="H49716" t="s">
        <v>26</v>
      </c>
      <c r="I49716" t="s">
        <v>27</v>
      </c>
      <c r="J49716">
        <v>0</v>
      </c>
      <c r="K49716">
        <v>1</v>
      </c>
      <c r="L49716">
        <v>0</v>
      </c>
      <c r="M49716">
        <v>0</v>
      </c>
      <c r="N49716">
        <v>0</v>
      </c>
      <c r="O49716">
        <v>0</v>
      </c>
      <c r="P49716">
        <v>0</v>
      </c>
      <c r="Q49716">
        <v>1</v>
      </c>
      <c r="R49716">
        <v>0</v>
      </c>
      <c r="S49716">
        <v>0</v>
      </c>
      <c r="T49716">
        <v>0</v>
      </c>
      <c r="U49716">
        <v>0</v>
      </c>
    </row>
    <row r="49717" spans="1:21" x14ac:dyDescent="0.35">
      <c r="A49717">
        <v>2021</v>
      </c>
      <c r="B49717">
        <v>25</v>
      </c>
      <c r="C49717" t="s">
        <v>81</v>
      </c>
      <c r="D49717" t="s">
        <v>22</v>
      </c>
      <c r="E49717" t="s">
        <v>23</v>
      </c>
      <c r="F49717" t="s">
        <v>24</v>
      </c>
      <c r="G49717" t="s">
        <v>25</v>
      </c>
      <c r="H49717" t="s">
        <v>26</v>
      </c>
      <c r="I49717" t="s">
        <v>54</v>
      </c>
      <c r="J49717">
        <v>0</v>
      </c>
      <c r="K49717">
        <v>0</v>
      </c>
      <c r="L49717">
        <v>1</v>
      </c>
      <c r="M49717">
        <v>0</v>
      </c>
      <c r="N49717">
        <v>1</v>
      </c>
      <c r="O49717">
        <v>0</v>
      </c>
      <c r="P49717">
        <v>0</v>
      </c>
      <c r="Q49717">
        <v>1</v>
      </c>
      <c r="R49717">
        <v>0</v>
      </c>
      <c r="S49717">
        <v>1</v>
      </c>
      <c r="T49717">
        <v>0</v>
      </c>
      <c r="U49717">
        <v>2</v>
      </c>
    </row>
    <row r="49718" spans="1:21" x14ac:dyDescent="0.35">
      <c r="A49718">
        <v>2021</v>
      </c>
      <c r="B49718">
        <v>25</v>
      </c>
      <c r="C49718" t="s">
        <v>81</v>
      </c>
      <c r="D49718" t="s">
        <v>22</v>
      </c>
      <c r="E49718" t="s">
        <v>23</v>
      </c>
      <c r="F49718" t="s">
        <v>24</v>
      </c>
      <c r="G49718" t="s">
        <v>28</v>
      </c>
      <c r="H49718" t="s">
        <v>26</v>
      </c>
      <c r="I49718" t="s">
        <v>54</v>
      </c>
      <c r="J49718">
        <v>1</v>
      </c>
      <c r="K49718">
        <v>0</v>
      </c>
      <c r="L49718">
        <v>0</v>
      </c>
      <c r="M49718">
        <v>0</v>
      </c>
      <c r="N49718">
        <v>0</v>
      </c>
      <c r="O49718">
        <v>0</v>
      </c>
      <c r="P49718">
        <v>0</v>
      </c>
      <c r="Q49718">
        <v>0</v>
      </c>
      <c r="R49718">
        <v>0</v>
      </c>
      <c r="S49718">
        <v>0</v>
      </c>
      <c r="T49718">
        <v>0</v>
      </c>
      <c r="U49718">
        <v>0</v>
      </c>
    </row>
    <row r="49719" spans="1:21" x14ac:dyDescent="0.35">
      <c r="A49719">
        <v>2021</v>
      </c>
      <c r="B49719">
        <v>25</v>
      </c>
      <c r="C49719" t="s">
        <v>81</v>
      </c>
      <c r="D49719" t="s">
        <v>22</v>
      </c>
      <c r="E49719" t="s">
        <v>23</v>
      </c>
      <c r="F49719" t="s">
        <v>24</v>
      </c>
      <c r="G49719" t="s">
        <v>29</v>
      </c>
      <c r="H49719" t="s">
        <v>26</v>
      </c>
      <c r="I49719" t="s">
        <v>54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  <c r="T49719">
        <v>0</v>
      </c>
      <c r="U49719">
        <v>0</v>
      </c>
    </row>
    <row r="49720" spans="1:21" x14ac:dyDescent="0.35">
      <c r="A49720">
        <v>2021</v>
      </c>
      <c r="B49720">
        <v>25</v>
      </c>
      <c r="C49720" t="s">
        <v>81</v>
      </c>
      <c r="D49720" t="s">
        <v>22</v>
      </c>
      <c r="E49720" t="s">
        <v>23</v>
      </c>
      <c r="F49720" t="s">
        <v>24</v>
      </c>
      <c r="G49720" t="s">
        <v>30</v>
      </c>
      <c r="H49720" t="s">
        <v>26</v>
      </c>
      <c r="I49720" t="s">
        <v>54</v>
      </c>
      <c r="J49720">
        <v>0</v>
      </c>
      <c r="K49720">
        <v>0</v>
      </c>
      <c r="L49720">
        <v>0</v>
      </c>
      <c r="M49720">
        <v>0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  <c r="T49720">
        <v>0</v>
      </c>
      <c r="U49720">
        <v>0</v>
      </c>
    </row>
    <row r="49721" spans="1:21" x14ac:dyDescent="0.35">
      <c r="A49721">
        <v>2021</v>
      </c>
      <c r="B49721">
        <v>25</v>
      </c>
      <c r="C49721" t="s">
        <v>81</v>
      </c>
      <c r="D49721" t="s">
        <v>22</v>
      </c>
      <c r="E49721" t="s">
        <v>23</v>
      </c>
      <c r="F49721" t="s">
        <v>31</v>
      </c>
      <c r="G49721" t="s">
        <v>25</v>
      </c>
      <c r="H49721" t="s">
        <v>26</v>
      </c>
      <c r="I49721" t="s">
        <v>54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  <c r="P49721">
        <v>0</v>
      </c>
      <c r="Q49721">
        <v>0</v>
      </c>
      <c r="R49721">
        <v>0</v>
      </c>
      <c r="S49721">
        <v>0</v>
      </c>
      <c r="T49721">
        <v>0</v>
      </c>
      <c r="U49721">
        <v>0</v>
      </c>
    </row>
    <row r="49722" spans="1:21" x14ac:dyDescent="0.35">
      <c r="A49722">
        <v>2021</v>
      </c>
      <c r="B49722">
        <v>25</v>
      </c>
      <c r="C49722" t="s">
        <v>81</v>
      </c>
      <c r="D49722" t="s">
        <v>22</v>
      </c>
      <c r="E49722" t="s">
        <v>23</v>
      </c>
      <c r="F49722" t="s">
        <v>31</v>
      </c>
      <c r="G49722" t="s">
        <v>28</v>
      </c>
      <c r="H49722" t="s">
        <v>26</v>
      </c>
      <c r="I49722" t="s">
        <v>54</v>
      </c>
      <c r="J49722">
        <v>0</v>
      </c>
      <c r="K49722">
        <v>0</v>
      </c>
      <c r="L49722">
        <v>0</v>
      </c>
      <c r="M49722">
        <v>0</v>
      </c>
      <c r="N49722">
        <v>0</v>
      </c>
      <c r="O49722">
        <v>0</v>
      </c>
      <c r="P49722">
        <v>0</v>
      </c>
      <c r="Q49722">
        <v>0</v>
      </c>
      <c r="R49722">
        <v>0</v>
      </c>
      <c r="S49722">
        <v>0</v>
      </c>
      <c r="T49722">
        <v>0</v>
      </c>
      <c r="U49722">
        <v>0</v>
      </c>
    </row>
    <row r="49723" spans="1:21" x14ac:dyDescent="0.35">
      <c r="A49723">
        <v>2021</v>
      </c>
      <c r="B49723">
        <v>25</v>
      </c>
      <c r="C49723" t="s">
        <v>81</v>
      </c>
      <c r="D49723" t="s">
        <v>22</v>
      </c>
      <c r="E49723" t="s">
        <v>23</v>
      </c>
      <c r="F49723" t="s">
        <v>31</v>
      </c>
      <c r="G49723" t="s">
        <v>32</v>
      </c>
      <c r="H49723" t="s">
        <v>26</v>
      </c>
      <c r="I49723" t="s">
        <v>54</v>
      </c>
      <c r="J49723">
        <v>8</v>
      </c>
      <c r="K49723">
        <v>3</v>
      </c>
      <c r="L49723">
        <v>8</v>
      </c>
      <c r="M49723">
        <v>6</v>
      </c>
      <c r="N49723">
        <v>11</v>
      </c>
      <c r="O49723">
        <v>7</v>
      </c>
      <c r="P49723">
        <v>8</v>
      </c>
      <c r="Q49723">
        <v>10</v>
      </c>
      <c r="R49723">
        <v>7</v>
      </c>
      <c r="S49723">
        <v>9</v>
      </c>
      <c r="T49723">
        <v>3</v>
      </c>
      <c r="U49723">
        <v>9</v>
      </c>
    </row>
    <row r="49724" spans="1:21" x14ac:dyDescent="0.35">
      <c r="A49724">
        <v>2021</v>
      </c>
      <c r="B49724">
        <v>25</v>
      </c>
      <c r="C49724" t="s">
        <v>81</v>
      </c>
      <c r="D49724" t="s">
        <v>22</v>
      </c>
      <c r="E49724" t="s">
        <v>23</v>
      </c>
      <c r="F49724" t="s">
        <v>31</v>
      </c>
      <c r="G49724" t="s">
        <v>29</v>
      </c>
      <c r="H49724" t="s">
        <v>26</v>
      </c>
      <c r="I49724" t="s">
        <v>54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>
        <v>0</v>
      </c>
      <c r="R49724">
        <v>0</v>
      </c>
      <c r="S49724">
        <v>0</v>
      </c>
      <c r="T49724">
        <v>0</v>
      </c>
      <c r="U49724">
        <v>0</v>
      </c>
    </row>
    <row r="49725" spans="1:21" x14ac:dyDescent="0.35">
      <c r="A49725">
        <v>2021</v>
      </c>
      <c r="B49725">
        <v>25</v>
      </c>
      <c r="C49725" t="s">
        <v>81</v>
      </c>
      <c r="D49725" t="s">
        <v>22</v>
      </c>
      <c r="E49725" t="s">
        <v>23</v>
      </c>
      <c r="F49725" t="s">
        <v>31</v>
      </c>
      <c r="G49725" t="s">
        <v>30</v>
      </c>
      <c r="H49725" t="s">
        <v>26</v>
      </c>
      <c r="I49725" t="s">
        <v>54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0</v>
      </c>
      <c r="R49725">
        <v>0</v>
      </c>
      <c r="S49725">
        <v>0</v>
      </c>
      <c r="T49725">
        <v>0</v>
      </c>
      <c r="U49725">
        <v>0</v>
      </c>
    </row>
    <row r="49726" spans="1:21" x14ac:dyDescent="0.35">
      <c r="A49726">
        <v>2021</v>
      </c>
      <c r="B49726">
        <v>25</v>
      </c>
      <c r="C49726" t="s">
        <v>81</v>
      </c>
      <c r="D49726" t="s">
        <v>22</v>
      </c>
      <c r="E49726" t="s">
        <v>33</v>
      </c>
      <c r="F49726" t="s">
        <v>34</v>
      </c>
      <c r="G49726" t="s">
        <v>25</v>
      </c>
      <c r="H49726" t="s">
        <v>26</v>
      </c>
      <c r="I49726" t="s">
        <v>54</v>
      </c>
      <c r="J49726">
        <v>0</v>
      </c>
      <c r="K49726">
        <v>2</v>
      </c>
      <c r="L49726">
        <v>3</v>
      </c>
      <c r="M49726">
        <v>0</v>
      </c>
      <c r="N49726">
        <v>2</v>
      </c>
      <c r="O49726">
        <v>2</v>
      </c>
      <c r="P49726">
        <v>0</v>
      </c>
      <c r="Q49726">
        <v>1</v>
      </c>
      <c r="R49726">
        <v>2</v>
      </c>
      <c r="S49726">
        <v>1</v>
      </c>
      <c r="T49726">
        <v>0</v>
      </c>
      <c r="U49726">
        <v>0</v>
      </c>
    </row>
    <row r="49727" spans="1:21" x14ac:dyDescent="0.35">
      <c r="A49727">
        <v>2021</v>
      </c>
      <c r="B49727">
        <v>25</v>
      </c>
      <c r="C49727" t="s">
        <v>81</v>
      </c>
      <c r="D49727" t="s">
        <v>22</v>
      </c>
      <c r="E49727" t="s">
        <v>33</v>
      </c>
      <c r="F49727" t="s">
        <v>34</v>
      </c>
      <c r="G49727" t="s">
        <v>28</v>
      </c>
      <c r="H49727" t="s">
        <v>26</v>
      </c>
      <c r="I49727" t="s">
        <v>54</v>
      </c>
      <c r="J49727">
        <v>1</v>
      </c>
      <c r="K49727">
        <v>7</v>
      </c>
      <c r="L49727">
        <v>3</v>
      </c>
      <c r="M49727">
        <v>5</v>
      </c>
      <c r="N49727">
        <v>4</v>
      </c>
      <c r="O49727">
        <v>6</v>
      </c>
      <c r="P49727">
        <v>3</v>
      </c>
      <c r="Q49727">
        <v>2</v>
      </c>
      <c r="R49727">
        <v>2</v>
      </c>
      <c r="S49727">
        <v>2</v>
      </c>
      <c r="T49727">
        <v>2</v>
      </c>
      <c r="U49727">
        <v>4</v>
      </c>
    </row>
    <row r="49728" spans="1:21" x14ac:dyDescent="0.35">
      <c r="A49728">
        <v>2021</v>
      </c>
      <c r="B49728">
        <v>25</v>
      </c>
      <c r="C49728" t="s">
        <v>81</v>
      </c>
      <c r="D49728" t="s">
        <v>22</v>
      </c>
      <c r="E49728" t="s">
        <v>33</v>
      </c>
      <c r="F49728" t="s">
        <v>34</v>
      </c>
      <c r="G49728" t="s">
        <v>29</v>
      </c>
      <c r="H49728" t="s">
        <v>26</v>
      </c>
      <c r="I49728" t="s">
        <v>54</v>
      </c>
      <c r="J49728">
        <v>94</v>
      </c>
      <c r="K49728">
        <v>134</v>
      </c>
      <c r="L49728">
        <v>125</v>
      </c>
      <c r="M49728">
        <v>125</v>
      </c>
      <c r="N49728">
        <v>129</v>
      </c>
      <c r="O49728">
        <v>124</v>
      </c>
      <c r="P49728">
        <v>127</v>
      </c>
      <c r="Q49728">
        <v>125</v>
      </c>
      <c r="R49728">
        <v>133</v>
      </c>
      <c r="S49728">
        <v>146</v>
      </c>
      <c r="T49728">
        <v>124</v>
      </c>
      <c r="U49728">
        <v>108</v>
      </c>
    </row>
    <row r="49729" spans="1:21" x14ac:dyDescent="0.35">
      <c r="A49729">
        <v>2021</v>
      </c>
      <c r="B49729">
        <v>25</v>
      </c>
      <c r="C49729" t="s">
        <v>81</v>
      </c>
      <c r="D49729" t="s">
        <v>22</v>
      </c>
      <c r="E49729" t="s">
        <v>33</v>
      </c>
      <c r="F49729" t="s">
        <v>34</v>
      </c>
      <c r="G49729" t="s">
        <v>30</v>
      </c>
      <c r="H49729" t="s">
        <v>26</v>
      </c>
      <c r="I49729" t="s">
        <v>54</v>
      </c>
      <c r="J49729">
        <v>10</v>
      </c>
      <c r="K49729">
        <v>13</v>
      </c>
      <c r="L49729">
        <v>13</v>
      </c>
      <c r="M49729">
        <v>19</v>
      </c>
      <c r="N49729">
        <v>24</v>
      </c>
      <c r="O49729">
        <v>16</v>
      </c>
      <c r="P49729">
        <v>24</v>
      </c>
      <c r="Q49729">
        <v>20</v>
      </c>
      <c r="R49729">
        <v>24</v>
      </c>
      <c r="S49729">
        <v>24</v>
      </c>
      <c r="T49729">
        <v>20</v>
      </c>
      <c r="U49729">
        <v>19</v>
      </c>
    </row>
    <row r="49730" spans="1:21" x14ac:dyDescent="0.35">
      <c r="A49730">
        <v>2021</v>
      </c>
      <c r="B49730">
        <v>25</v>
      </c>
      <c r="C49730" t="s">
        <v>81</v>
      </c>
      <c r="D49730" t="s">
        <v>22</v>
      </c>
      <c r="E49730" t="s">
        <v>33</v>
      </c>
      <c r="F49730" t="s">
        <v>35</v>
      </c>
      <c r="G49730" t="s">
        <v>25</v>
      </c>
      <c r="H49730" t="s">
        <v>26</v>
      </c>
      <c r="I49730" t="s">
        <v>54</v>
      </c>
      <c r="J49730">
        <v>0</v>
      </c>
      <c r="K49730">
        <v>0</v>
      </c>
      <c r="L49730">
        <v>0</v>
      </c>
      <c r="M49730">
        <v>0</v>
      </c>
      <c r="N49730">
        <v>0</v>
      </c>
      <c r="O49730">
        <v>0</v>
      </c>
      <c r="P49730">
        <v>0</v>
      </c>
      <c r="Q49730">
        <v>0</v>
      </c>
      <c r="R49730">
        <v>0</v>
      </c>
      <c r="S49730">
        <v>0</v>
      </c>
      <c r="T49730">
        <v>0</v>
      </c>
      <c r="U49730">
        <v>0</v>
      </c>
    </row>
    <row r="49731" spans="1:21" x14ac:dyDescent="0.35">
      <c r="A49731">
        <v>2021</v>
      </c>
      <c r="B49731">
        <v>25</v>
      </c>
      <c r="C49731" t="s">
        <v>81</v>
      </c>
      <c r="D49731" t="s">
        <v>22</v>
      </c>
      <c r="E49731" t="s">
        <v>33</v>
      </c>
      <c r="F49731" t="s">
        <v>35</v>
      </c>
      <c r="G49731" t="s">
        <v>28</v>
      </c>
      <c r="H49731" t="s">
        <v>26</v>
      </c>
      <c r="I49731" t="s">
        <v>54</v>
      </c>
      <c r="J49731">
        <v>0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0</v>
      </c>
      <c r="R49731">
        <v>0</v>
      </c>
      <c r="S49731">
        <v>0</v>
      </c>
      <c r="T49731">
        <v>0</v>
      </c>
      <c r="U49731">
        <v>0</v>
      </c>
    </row>
    <row r="49732" spans="1:21" x14ac:dyDescent="0.35">
      <c r="A49732">
        <v>2021</v>
      </c>
      <c r="B49732">
        <v>25</v>
      </c>
      <c r="C49732" t="s">
        <v>81</v>
      </c>
      <c r="D49732" t="s">
        <v>22</v>
      </c>
      <c r="E49732" t="s">
        <v>33</v>
      </c>
      <c r="F49732" t="s">
        <v>35</v>
      </c>
      <c r="G49732" t="s">
        <v>32</v>
      </c>
      <c r="H49732" t="s">
        <v>26</v>
      </c>
      <c r="I49732" t="s">
        <v>54</v>
      </c>
      <c r="J49732">
        <v>14</v>
      </c>
      <c r="K49732">
        <v>10</v>
      </c>
      <c r="L49732">
        <v>17</v>
      </c>
      <c r="M49732">
        <v>18</v>
      </c>
      <c r="N49732">
        <v>18</v>
      </c>
      <c r="O49732">
        <v>10</v>
      </c>
      <c r="P49732">
        <v>6</v>
      </c>
      <c r="Q49732">
        <v>10</v>
      </c>
      <c r="R49732">
        <v>6</v>
      </c>
      <c r="S49732">
        <v>8</v>
      </c>
      <c r="T49732">
        <v>17</v>
      </c>
      <c r="U49732">
        <v>14</v>
      </c>
    </row>
    <row r="49733" spans="1:21" x14ac:dyDescent="0.35">
      <c r="A49733">
        <v>2021</v>
      </c>
      <c r="B49733">
        <v>25</v>
      </c>
      <c r="C49733" t="s">
        <v>81</v>
      </c>
      <c r="D49733" t="s">
        <v>22</v>
      </c>
      <c r="E49733" t="s">
        <v>33</v>
      </c>
      <c r="F49733" t="s">
        <v>35</v>
      </c>
      <c r="G49733" t="s">
        <v>29</v>
      </c>
      <c r="H49733" t="s">
        <v>26</v>
      </c>
      <c r="I49733" t="s">
        <v>54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0</v>
      </c>
      <c r="T49733">
        <v>0</v>
      </c>
      <c r="U49733">
        <v>0</v>
      </c>
    </row>
    <row r="49734" spans="1:21" x14ac:dyDescent="0.35">
      <c r="A49734">
        <v>2021</v>
      </c>
      <c r="B49734">
        <v>25</v>
      </c>
      <c r="C49734" t="s">
        <v>81</v>
      </c>
      <c r="D49734" t="s">
        <v>22</v>
      </c>
      <c r="E49734" t="s">
        <v>33</v>
      </c>
      <c r="F49734" t="s">
        <v>35</v>
      </c>
      <c r="G49734" t="s">
        <v>30</v>
      </c>
      <c r="H49734" t="s">
        <v>26</v>
      </c>
      <c r="I49734" t="s">
        <v>54</v>
      </c>
      <c r="J49734">
        <v>1</v>
      </c>
      <c r="K49734">
        <v>0</v>
      </c>
      <c r="L49734">
        <v>0</v>
      </c>
      <c r="M49734">
        <v>1</v>
      </c>
      <c r="N49734">
        <v>0</v>
      </c>
      <c r="O49734">
        <v>1</v>
      </c>
      <c r="P49734">
        <v>0</v>
      </c>
      <c r="Q49734">
        <v>1</v>
      </c>
      <c r="R49734">
        <v>0</v>
      </c>
      <c r="S49734">
        <v>0</v>
      </c>
      <c r="T49734">
        <v>3</v>
      </c>
      <c r="U49734">
        <v>2</v>
      </c>
    </row>
    <row r="49735" spans="1:21" x14ac:dyDescent="0.35">
      <c r="A49735">
        <v>2021</v>
      </c>
      <c r="B49735">
        <v>25</v>
      </c>
      <c r="C49735" t="s">
        <v>81</v>
      </c>
      <c r="D49735" t="s">
        <v>22</v>
      </c>
      <c r="E49735" t="s">
        <v>36</v>
      </c>
      <c r="F49735" t="s">
        <v>36</v>
      </c>
      <c r="G49735" t="s">
        <v>25</v>
      </c>
      <c r="H49735" t="s">
        <v>26</v>
      </c>
      <c r="I49735" t="s">
        <v>54</v>
      </c>
      <c r="J49735">
        <v>2</v>
      </c>
      <c r="K49735">
        <v>0</v>
      </c>
      <c r="L49735">
        <v>2</v>
      </c>
      <c r="M49735">
        <v>0</v>
      </c>
      <c r="N49735">
        <v>1</v>
      </c>
      <c r="O49735">
        <v>4</v>
      </c>
      <c r="P49735">
        <v>1</v>
      </c>
      <c r="Q49735">
        <v>1</v>
      </c>
      <c r="R49735">
        <v>0</v>
      </c>
      <c r="S49735">
        <v>0</v>
      </c>
      <c r="T49735">
        <v>0</v>
      </c>
      <c r="U49735">
        <v>1</v>
      </c>
    </row>
    <row r="49736" spans="1:21" x14ac:dyDescent="0.35">
      <c r="A49736">
        <v>2021</v>
      </c>
      <c r="B49736">
        <v>25</v>
      </c>
      <c r="C49736" t="s">
        <v>81</v>
      </c>
      <c r="D49736" t="s">
        <v>22</v>
      </c>
      <c r="E49736" t="s">
        <v>36</v>
      </c>
      <c r="F49736" t="s">
        <v>36</v>
      </c>
      <c r="G49736" t="s">
        <v>28</v>
      </c>
      <c r="H49736" t="s">
        <v>26</v>
      </c>
      <c r="I49736" t="s">
        <v>54</v>
      </c>
      <c r="J49736">
        <v>0</v>
      </c>
      <c r="K49736">
        <v>0</v>
      </c>
      <c r="L49736">
        <v>0</v>
      </c>
      <c r="M49736">
        <v>0</v>
      </c>
      <c r="N49736">
        <v>0</v>
      </c>
      <c r="O49736">
        <v>2</v>
      </c>
      <c r="P49736">
        <v>1</v>
      </c>
      <c r="Q49736">
        <v>0</v>
      </c>
      <c r="R49736">
        <v>0</v>
      </c>
      <c r="S49736">
        <v>1</v>
      </c>
      <c r="T49736">
        <v>0</v>
      </c>
      <c r="U49736">
        <v>0</v>
      </c>
    </row>
    <row r="49737" spans="1:21" x14ac:dyDescent="0.35">
      <c r="A49737">
        <v>2021</v>
      </c>
      <c r="B49737">
        <v>25</v>
      </c>
      <c r="C49737" t="s">
        <v>81</v>
      </c>
      <c r="D49737" t="s">
        <v>22</v>
      </c>
      <c r="E49737" t="s">
        <v>36</v>
      </c>
      <c r="F49737" t="s">
        <v>36</v>
      </c>
      <c r="G49737" t="s">
        <v>29</v>
      </c>
      <c r="H49737" t="s">
        <v>26</v>
      </c>
      <c r="I49737" t="s">
        <v>54</v>
      </c>
      <c r="J49737">
        <v>2</v>
      </c>
      <c r="K49737">
        <v>3</v>
      </c>
      <c r="L49737">
        <v>0</v>
      </c>
      <c r="M49737">
        <v>1</v>
      </c>
      <c r="N49737">
        <v>2</v>
      </c>
      <c r="O49737">
        <v>2</v>
      </c>
      <c r="P49737">
        <v>0</v>
      </c>
      <c r="Q49737">
        <v>3</v>
      </c>
      <c r="R49737">
        <v>0</v>
      </c>
      <c r="S49737">
        <v>2</v>
      </c>
      <c r="T49737">
        <v>0</v>
      </c>
      <c r="U49737">
        <v>0</v>
      </c>
    </row>
    <row r="49738" spans="1:21" x14ac:dyDescent="0.35">
      <c r="A49738">
        <v>2021</v>
      </c>
      <c r="B49738">
        <v>25</v>
      </c>
      <c r="C49738" t="s">
        <v>81</v>
      </c>
      <c r="D49738" t="s">
        <v>22</v>
      </c>
      <c r="E49738" t="s">
        <v>36</v>
      </c>
      <c r="F49738" t="s">
        <v>36</v>
      </c>
      <c r="G49738" t="s">
        <v>30</v>
      </c>
      <c r="H49738" t="s">
        <v>26</v>
      </c>
      <c r="I49738" t="s">
        <v>54</v>
      </c>
      <c r="J49738">
        <v>0</v>
      </c>
      <c r="K49738">
        <v>0</v>
      </c>
      <c r="L49738">
        <v>0</v>
      </c>
      <c r="M49738">
        <v>0</v>
      </c>
      <c r="N49738">
        <v>0</v>
      </c>
      <c r="O49738">
        <v>0</v>
      </c>
      <c r="P49738">
        <v>0</v>
      </c>
      <c r="Q49738">
        <v>0</v>
      </c>
      <c r="R49738">
        <v>0</v>
      </c>
      <c r="S49738">
        <v>2</v>
      </c>
      <c r="T49738">
        <v>0</v>
      </c>
      <c r="U49738">
        <v>0</v>
      </c>
    </row>
    <row r="49739" spans="1:21" x14ac:dyDescent="0.35">
      <c r="A49739">
        <v>2021</v>
      </c>
      <c r="B49739">
        <v>25</v>
      </c>
      <c r="C49739" t="s">
        <v>81</v>
      </c>
      <c r="D49739" t="s">
        <v>22</v>
      </c>
      <c r="E49739" t="s">
        <v>37</v>
      </c>
      <c r="F49739" t="s">
        <v>37</v>
      </c>
      <c r="G49739" t="s">
        <v>37</v>
      </c>
      <c r="H49739" t="s">
        <v>26</v>
      </c>
      <c r="I49739" t="s">
        <v>54</v>
      </c>
      <c r="J49739">
        <v>4</v>
      </c>
      <c r="K49739">
        <v>2</v>
      </c>
      <c r="L49739">
        <v>5</v>
      </c>
      <c r="M49739">
        <v>5</v>
      </c>
      <c r="N49739">
        <v>2</v>
      </c>
      <c r="O49739">
        <v>5</v>
      </c>
      <c r="P49739">
        <v>4</v>
      </c>
      <c r="Q49739">
        <v>2</v>
      </c>
      <c r="R49739">
        <v>3</v>
      </c>
      <c r="S49739">
        <v>6</v>
      </c>
      <c r="T49739">
        <v>4</v>
      </c>
      <c r="U49739">
        <v>5</v>
      </c>
    </row>
    <row r="49740" spans="1:21" x14ac:dyDescent="0.35">
      <c r="A49740">
        <v>2021</v>
      </c>
      <c r="B49740">
        <v>25</v>
      </c>
      <c r="C49740" t="s">
        <v>81</v>
      </c>
      <c r="D49740" t="s">
        <v>38</v>
      </c>
      <c r="E49740" t="s">
        <v>39</v>
      </c>
      <c r="F49740" t="s">
        <v>39</v>
      </c>
      <c r="G49740" t="s">
        <v>40</v>
      </c>
      <c r="H49740" t="s">
        <v>26</v>
      </c>
      <c r="I49740" t="s">
        <v>54</v>
      </c>
      <c r="J49740">
        <v>1</v>
      </c>
      <c r="K49740">
        <v>2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>
        <v>0</v>
      </c>
      <c r="R49740">
        <v>0</v>
      </c>
      <c r="S49740">
        <v>0</v>
      </c>
      <c r="T49740">
        <v>0</v>
      </c>
      <c r="U49740">
        <v>0</v>
      </c>
    </row>
    <row r="49741" spans="1:21" x14ac:dyDescent="0.35">
      <c r="A49741">
        <v>2021</v>
      </c>
      <c r="B49741">
        <v>25</v>
      </c>
      <c r="C49741" t="s">
        <v>81</v>
      </c>
      <c r="D49741" t="s">
        <v>38</v>
      </c>
      <c r="E49741" t="s">
        <v>39</v>
      </c>
      <c r="F49741" t="s">
        <v>39</v>
      </c>
      <c r="G49741" t="s">
        <v>41</v>
      </c>
      <c r="H49741" t="s">
        <v>26</v>
      </c>
      <c r="I49741" t="s">
        <v>54</v>
      </c>
      <c r="J49741">
        <v>0</v>
      </c>
      <c r="K49741">
        <v>0</v>
      </c>
      <c r="L49741">
        <v>0</v>
      </c>
      <c r="M49741">
        <v>0</v>
      </c>
      <c r="N49741">
        <v>0</v>
      </c>
      <c r="O49741">
        <v>0</v>
      </c>
      <c r="P49741">
        <v>0</v>
      </c>
      <c r="Q49741">
        <v>0</v>
      </c>
      <c r="R49741">
        <v>0</v>
      </c>
      <c r="S49741">
        <v>0</v>
      </c>
      <c r="T49741">
        <v>0</v>
      </c>
      <c r="U49741">
        <v>0</v>
      </c>
    </row>
    <row r="49742" spans="1:21" x14ac:dyDescent="0.35">
      <c r="A49742">
        <v>2021</v>
      </c>
      <c r="B49742">
        <v>25</v>
      </c>
      <c r="C49742" t="s">
        <v>81</v>
      </c>
      <c r="D49742" t="s">
        <v>38</v>
      </c>
      <c r="E49742" t="s">
        <v>39</v>
      </c>
      <c r="F49742" t="s">
        <v>39</v>
      </c>
      <c r="G49742" t="s">
        <v>42</v>
      </c>
      <c r="H49742" t="s">
        <v>26</v>
      </c>
      <c r="I49742" t="s">
        <v>54</v>
      </c>
      <c r="J49742">
        <v>0</v>
      </c>
      <c r="K49742">
        <v>0</v>
      </c>
      <c r="L49742">
        <v>0</v>
      </c>
      <c r="M49742">
        <v>0</v>
      </c>
      <c r="N49742">
        <v>0</v>
      </c>
      <c r="O49742">
        <v>0</v>
      </c>
      <c r="P49742">
        <v>0</v>
      </c>
      <c r="Q49742">
        <v>0</v>
      </c>
      <c r="R49742">
        <v>0</v>
      </c>
      <c r="S49742">
        <v>0</v>
      </c>
      <c r="T49742">
        <v>0</v>
      </c>
      <c r="U49742">
        <v>0</v>
      </c>
    </row>
    <row r="49743" spans="1:21" x14ac:dyDescent="0.35">
      <c r="A49743">
        <v>2021</v>
      </c>
      <c r="B49743">
        <v>25</v>
      </c>
      <c r="C49743" t="s">
        <v>81</v>
      </c>
      <c r="D49743" t="s">
        <v>38</v>
      </c>
      <c r="E49743" t="s">
        <v>39</v>
      </c>
      <c r="F49743" t="s">
        <v>39</v>
      </c>
      <c r="G49743" t="s">
        <v>43</v>
      </c>
      <c r="H49743" t="s">
        <v>26</v>
      </c>
      <c r="I49743" t="s">
        <v>54</v>
      </c>
      <c r="J49743">
        <v>0</v>
      </c>
      <c r="K49743">
        <v>0</v>
      </c>
      <c r="L49743">
        <v>0</v>
      </c>
      <c r="M49743">
        <v>0</v>
      </c>
      <c r="N49743">
        <v>0</v>
      </c>
      <c r="O49743">
        <v>0</v>
      </c>
      <c r="P49743">
        <v>0</v>
      </c>
      <c r="Q49743">
        <v>0</v>
      </c>
      <c r="R49743">
        <v>0</v>
      </c>
      <c r="S49743">
        <v>0</v>
      </c>
      <c r="T49743">
        <v>0</v>
      </c>
      <c r="U49743">
        <v>0</v>
      </c>
    </row>
    <row r="49744" spans="1:21" x14ac:dyDescent="0.35">
      <c r="A49744">
        <v>2021</v>
      </c>
      <c r="B49744">
        <v>25</v>
      </c>
      <c r="C49744" t="s">
        <v>81</v>
      </c>
      <c r="D49744" t="s">
        <v>38</v>
      </c>
      <c r="E49744" t="s">
        <v>39</v>
      </c>
      <c r="F49744" t="s">
        <v>39</v>
      </c>
      <c r="G49744" t="s">
        <v>44</v>
      </c>
      <c r="H49744" t="s">
        <v>26</v>
      </c>
      <c r="I49744" t="s">
        <v>54</v>
      </c>
      <c r="J49744">
        <v>0</v>
      </c>
      <c r="K49744">
        <v>0</v>
      </c>
      <c r="L49744">
        <v>0</v>
      </c>
      <c r="M49744">
        <v>0</v>
      </c>
      <c r="N49744">
        <v>0</v>
      </c>
      <c r="O49744">
        <v>0</v>
      </c>
      <c r="P49744">
        <v>0</v>
      </c>
      <c r="Q49744">
        <v>0</v>
      </c>
      <c r="R49744">
        <v>0</v>
      </c>
      <c r="S49744">
        <v>0</v>
      </c>
      <c r="T49744">
        <v>0</v>
      </c>
      <c r="U49744">
        <v>0</v>
      </c>
    </row>
    <row r="49745" spans="1:21" x14ac:dyDescent="0.35">
      <c r="A49745">
        <v>2021</v>
      </c>
      <c r="B49745">
        <v>25</v>
      </c>
      <c r="C49745" t="s">
        <v>81</v>
      </c>
      <c r="D49745" t="s">
        <v>38</v>
      </c>
      <c r="E49745" t="s">
        <v>45</v>
      </c>
      <c r="F49745" t="s">
        <v>45</v>
      </c>
      <c r="G49745" t="s">
        <v>45</v>
      </c>
      <c r="H49745" t="s">
        <v>26</v>
      </c>
      <c r="I49745" t="s">
        <v>54</v>
      </c>
      <c r="J49745">
        <v>0</v>
      </c>
      <c r="K49745">
        <v>0</v>
      </c>
      <c r="L49745">
        <v>0</v>
      </c>
      <c r="M49745">
        <v>0</v>
      </c>
      <c r="N49745">
        <v>0</v>
      </c>
      <c r="O49745">
        <v>0</v>
      </c>
      <c r="P49745">
        <v>0</v>
      </c>
      <c r="Q49745">
        <v>0</v>
      </c>
      <c r="R49745">
        <v>0</v>
      </c>
      <c r="S49745">
        <v>0</v>
      </c>
      <c r="T49745">
        <v>0</v>
      </c>
      <c r="U49745">
        <v>0</v>
      </c>
    </row>
    <row r="49746" spans="1:21" x14ac:dyDescent="0.35">
      <c r="A49746">
        <v>2021</v>
      </c>
      <c r="B49746">
        <v>25</v>
      </c>
      <c r="C49746" t="s">
        <v>81</v>
      </c>
      <c r="D49746" t="s">
        <v>38</v>
      </c>
      <c r="E49746" t="s">
        <v>46</v>
      </c>
      <c r="F49746" t="s">
        <v>46</v>
      </c>
      <c r="G49746" t="s">
        <v>46</v>
      </c>
      <c r="H49746" t="s">
        <v>26</v>
      </c>
      <c r="I49746" t="s">
        <v>54</v>
      </c>
      <c r="J49746">
        <v>0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>
        <v>0</v>
      </c>
      <c r="R49746">
        <v>0</v>
      </c>
      <c r="S49746">
        <v>0</v>
      </c>
      <c r="T49746">
        <v>0</v>
      </c>
      <c r="U49746">
        <v>0</v>
      </c>
    </row>
    <row r="49747" spans="1:21" x14ac:dyDescent="0.35">
      <c r="A49747">
        <v>2021</v>
      </c>
      <c r="B49747">
        <v>25</v>
      </c>
      <c r="C49747" t="s">
        <v>81</v>
      </c>
      <c r="D49747" t="s">
        <v>38</v>
      </c>
      <c r="E49747" t="s">
        <v>47</v>
      </c>
      <c r="F49747" t="s">
        <v>47</v>
      </c>
      <c r="G49747" t="s">
        <v>47</v>
      </c>
      <c r="H49747" t="s">
        <v>26</v>
      </c>
      <c r="I49747" t="s">
        <v>54</v>
      </c>
      <c r="J49747">
        <v>12</v>
      </c>
      <c r="K49747">
        <v>9</v>
      </c>
      <c r="L49747">
        <v>9</v>
      </c>
      <c r="M49747">
        <v>10</v>
      </c>
      <c r="N49747">
        <v>5</v>
      </c>
      <c r="O49747">
        <v>18</v>
      </c>
      <c r="P49747">
        <v>12</v>
      </c>
      <c r="Q49747">
        <v>14</v>
      </c>
      <c r="R49747">
        <v>15</v>
      </c>
      <c r="S49747">
        <v>9</v>
      </c>
      <c r="T49747">
        <v>11</v>
      </c>
      <c r="U49747">
        <v>8</v>
      </c>
    </row>
    <row r="49748" spans="1:21" x14ac:dyDescent="0.35">
      <c r="A49748">
        <v>2021</v>
      </c>
      <c r="B49748">
        <v>25</v>
      </c>
      <c r="C49748" t="s">
        <v>81</v>
      </c>
      <c r="D49748" t="s">
        <v>48</v>
      </c>
      <c r="E49748" t="s">
        <v>49</v>
      </c>
      <c r="F49748" t="s">
        <v>49</v>
      </c>
      <c r="G49748" t="s">
        <v>49</v>
      </c>
      <c r="H49748" t="s">
        <v>26</v>
      </c>
      <c r="I49748" t="s">
        <v>54</v>
      </c>
      <c r="J49748">
        <v>3</v>
      </c>
      <c r="K49748">
        <v>2</v>
      </c>
      <c r="L49748">
        <v>9</v>
      </c>
      <c r="M49748">
        <v>3</v>
      </c>
      <c r="N49748">
        <v>6</v>
      </c>
      <c r="O49748">
        <v>2</v>
      </c>
      <c r="P49748">
        <v>0</v>
      </c>
      <c r="Q49748">
        <v>0</v>
      </c>
      <c r="R49748">
        <v>0</v>
      </c>
      <c r="S49748">
        <v>6</v>
      </c>
      <c r="T49748">
        <v>0</v>
      </c>
      <c r="U49748">
        <v>2</v>
      </c>
    </row>
    <row r="49749" spans="1:21" x14ac:dyDescent="0.35">
      <c r="A49749">
        <v>2021</v>
      </c>
      <c r="B49749">
        <v>25</v>
      </c>
      <c r="C49749" t="s">
        <v>81</v>
      </c>
      <c r="D49749" t="s">
        <v>50</v>
      </c>
      <c r="E49749" t="s">
        <v>51</v>
      </c>
      <c r="F49749" t="s">
        <v>51</v>
      </c>
      <c r="G49749" t="s">
        <v>51</v>
      </c>
      <c r="H49749" t="s">
        <v>26</v>
      </c>
      <c r="I49749" t="s">
        <v>54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>
        <v>1</v>
      </c>
      <c r="R49749">
        <v>0</v>
      </c>
      <c r="S49749">
        <v>0</v>
      </c>
      <c r="T49749">
        <v>0</v>
      </c>
      <c r="U49749">
        <v>1</v>
      </c>
    </row>
    <row r="49750" spans="1:21" x14ac:dyDescent="0.35">
      <c r="A49750">
        <v>2021</v>
      </c>
      <c r="B49750">
        <v>25</v>
      </c>
      <c r="C49750" t="s">
        <v>81</v>
      </c>
      <c r="D49750" t="s">
        <v>50</v>
      </c>
      <c r="E49750" t="s">
        <v>52</v>
      </c>
      <c r="F49750" t="s">
        <v>52</v>
      </c>
      <c r="G49750" t="s">
        <v>52</v>
      </c>
      <c r="H49750" t="s">
        <v>26</v>
      </c>
      <c r="I49750" t="s">
        <v>54</v>
      </c>
      <c r="J49750">
        <v>0</v>
      </c>
      <c r="K49750">
        <v>0</v>
      </c>
      <c r="L49750">
        <v>0</v>
      </c>
      <c r="M49750">
        <v>0</v>
      </c>
      <c r="N49750">
        <v>0</v>
      </c>
      <c r="O49750">
        <v>0</v>
      </c>
      <c r="P49750">
        <v>0</v>
      </c>
      <c r="Q49750">
        <v>0</v>
      </c>
      <c r="R49750">
        <v>0</v>
      </c>
      <c r="S49750">
        <v>0</v>
      </c>
      <c r="T49750">
        <v>0</v>
      </c>
      <c r="U49750">
        <v>0</v>
      </c>
    </row>
    <row r="49751" spans="1:21" x14ac:dyDescent="0.35">
      <c r="A49751">
        <v>2021</v>
      </c>
      <c r="B49751">
        <v>25</v>
      </c>
      <c r="C49751" t="s">
        <v>81</v>
      </c>
      <c r="D49751" t="s">
        <v>50</v>
      </c>
      <c r="E49751" t="s">
        <v>53</v>
      </c>
      <c r="F49751" t="s">
        <v>53</v>
      </c>
      <c r="G49751" t="s">
        <v>53</v>
      </c>
      <c r="H49751" t="s">
        <v>26</v>
      </c>
      <c r="I49751" t="s">
        <v>54</v>
      </c>
      <c r="J49751">
        <v>1</v>
      </c>
      <c r="K49751">
        <v>1</v>
      </c>
      <c r="L49751">
        <v>3</v>
      </c>
      <c r="M49751">
        <v>0</v>
      </c>
      <c r="N49751">
        <v>2</v>
      </c>
      <c r="O49751">
        <v>1</v>
      </c>
      <c r="P49751">
        <v>1</v>
      </c>
      <c r="Q49751">
        <v>0</v>
      </c>
      <c r="R49751">
        <v>0</v>
      </c>
      <c r="S49751">
        <v>2</v>
      </c>
      <c r="T49751">
        <v>0</v>
      </c>
      <c r="U49751">
        <v>2</v>
      </c>
    </row>
    <row r="49752" spans="1:21" x14ac:dyDescent="0.35">
      <c r="A49752">
        <v>2021</v>
      </c>
      <c r="B49752">
        <v>25</v>
      </c>
      <c r="C49752" t="s">
        <v>81</v>
      </c>
      <c r="D49752" t="s">
        <v>22</v>
      </c>
      <c r="E49752" t="s">
        <v>23</v>
      </c>
      <c r="F49752" t="s">
        <v>24</v>
      </c>
      <c r="G49752" t="s">
        <v>25</v>
      </c>
      <c r="H49752" t="s">
        <v>26</v>
      </c>
      <c r="I49752" t="s">
        <v>30</v>
      </c>
      <c r="J49752">
        <v>0</v>
      </c>
      <c r="K49752">
        <v>0</v>
      </c>
      <c r="L49752">
        <v>0</v>
      </c>
      <c r="M49752">
        <v>0</v>
      </c>
      <c r="N49752">
        <v>0</v>
      </c>
      <c r="O49752">
        <v>0</v>
      </c>
      <c r="P49752">
        <v>0</v>
      </c>
      <c r="Q49752">
        <v>0</v>
      </c>
      <c r="R49752">
        <v>1</v>
      </c>
      <c r="S49752">
        <v>0</v>
      </c>
      <c r="T49752">
        <v>0</v>
      </c>
      <c r="U49752">
        <v>0</v>
      </c>
    </row>
    <row r="49753" spans="1:21" x14ac:dyDescent="0.35">
      <c r="A49753">
        <v>2021</v>
      </c>
      <c r="B49753">
        <v>25</v>
      </c>
      <c r="C49753" t="s">
        <v>81</v>
      </c>
      <c r="D49753" t="s">
        <v>22</v>
      </c>
      <c r="E49753" t="s">
        <v>23</v>
      </c>
      <c r="F49753" t="s">
        <v>24</v>
      </c>
      <c r="G49753" t="s">
        <v>28</v>
      </c>
      <c r="H49753" t="s">
        <v>26</v>
      </c>
      <c r="I49753" t="s">
        <v>30</v>
      </c>
      <c r="J49753">
        <v>0</v>
      </c>
      <c r="K49753">
        <v>0</v>
      </c>
      <c r="L49753">
        <v>0</v>
      </c>
      <c r="M49753">
        <v>0</v>
      </c>
      <c r="N49753">
        <v>0</v>
      </c>
      <c r="O49753">
        <v>0</v>
      </c>
      <c r="P49753">
        <v>0</v>
      </c>
      <c r="Q49753">
        <v>0</v>
      </c>
      <c r="R49753">
        <v>0</v>
      </c>
      <c r="S49753">
        <v>0</v>
      </c>
      <c r="T49753">
        <v>0</v>
      </c>
      <c r="U49753">
        <v>0</v>
      </c>
    </row>
    <row r="49754" spans="1:21" x14ac:dyDescent="0.35">
      <c r="A49754">
        <v>2021</v>
      </c>
      <c r="B49754">
        <v>25</v>
      </c>
      <c r="C49754" t="s">
        <v>81</v>
      </c>
      <c r="D49754" t="s">
        <v>22</v>
      </c>
      <c r="E49754" t="s">
        <v>23</v>
      </c>
      <c r="F49754" t="s">
        <v>24</v>
      </c>
      <c r="G49754" t="s">
        <v>29</v>
      </c>
      <c r="H49754" t="s">
        <v>26</v>
      </c>
      <c r="I49754" t="s">
        <v>30</v>
      </c>
      <c r="J49754">
        <v>0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0</v>
      </c>
      <c r="Q49754">
        <v>0</v>
      </c>
      <c r="R49754">
        <v>0</v>
      </c>
      <c r="S49754">
        <v>0</v>
      </c>
      <c r="T49754">
        <v>0</v>
      </c>
      <c r="U49754">
        <v>0</v>
      </c>
    </row>
    <row r="49755" spans="1:21" x14ac:dyDescent="0.35">
      <c r="A49755">
        <v>2021</v>
      </c>
      <c r="B49755">
        <v>25</v>
      </c>
      <c r="C49755" t="s">
        <v>81</v>
      </c>
      <c r="D49755" t="s">
        <v>22</v>
      </c>
      <c r="E49755" t="s">
        <v>23</v>
      </c>
      <c r="F49755" t="s">
        <v>24</v>
      </c>
      <c r="G49755" t="s">
        <v>30</v>
      </c>
      <c r="H49755" t="s">
        <v>26</v>
      </c>
      <c r="I49755" t="s">
        <v>30</v>
      </c>
      <c r="J49755">
        <v>0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0</v>
      </c>
      <c r="Q49755">
        <v>0</v>
      </c>
      <c r="R49755">
        <v>0</v>
      </c>
      <c r="S49755">
        <v>0</v>
      </c>
      <c r="T49755">
        <v>0</v>
      </c>
      <c r="U49755">
        <v>0</v>
      </c>
    </row>
    <row r="49756" spans="1:21" x14ac:dyDescent="0.35">
      <c r="A49756">
        <v>2021</v>
      </c>
      <c r="B49756">
        <v>25</v>
      </c>
      <c r="C49756" t="s">
        <v>81</v>
      </c>
      <c r="D49756" t="s">
        <v>22</v>
      </c>
      <c r="E49756" t="s">
        <v>23</v>
      </c>
      <c r="F49756" t="s">
        <v>31</v>
      </c>
      <c r="G49756" t="s">
        <v>25</v>
      </c>
      <c r="H49756" t="s">
        <v>26</v>
      </c>
      <c r="I49756" t="s">
        <v>30</v>
      </c>
      <c r="J49756">
        <v>0</v>
      </c>
      <c r="K49756">
        <v>0</v>
      </c>
      <c r="L49756">
        <v>0</v>
      </c>
      <c r="M49756">
        <v>0</v>
      </c>
      <c r="N49756">
        <v>0</v>
      </c>
      <c r="O49756">
        <v>0</v>
      </c>
      <c r="P49756">
        <v>0</v>
      </c>
      <c r="Q49756">
        <v>0</v>
      </c>
      <c r="R49756">
        <v>0</v>
      </c>
      <c r="S49756">
        <v>0</v>
      </c>
      <c r="T49756">
        <v>0</v>
      </c>
      <c r="U49756">
        <v>0</v>
      </c>
    </row>
    <row r="49757" spans="1:21" x14ac:dyDescent="0.35">
      <c r="A49757">
        <v>2021</v>
      </c>
      <c r="B49757">
        <v>25</v>
      </c>
      <c r="C49757" t="s">
        <v>81</v>
      </c>
      <c r="D49757" t="s">
        <v>22</v>
      </c>
      <c r="E49757" t="s">
        <v>23</v>
      </c>
      <c r="F49757" t="s">
        <v>31</v>
      </c>
      <c r="G49757" t="s">
        <v>28</v>
      </c>
      <c r="H49757" t="s">
        <v>26</v>
      </c>
      <c r="I49757" t="s">
        <v>30</v>
      </c>
      <c r="J49757">
        <v>0</v>
      </c>
      <c r="K49757">
        <v>0</v>
      </c>
      <c r="L49757">
        <v>0</v>
      </c>
      <c r="M49757">
        <v>0</v>
      </c>
      <c r="N49757">
        <v>0</v>
      </c>
      <c r="O49757">
        <v>0</v>
      </c>
      <c r="P49757">
        <v>0</v>
      </c>
      <c r="Q49757">
        <v>0</v>
      </c>
      <c r="R49757">
        <v>0</v>
      </c>
      <c r="S49757">
        <v>0</v>
      </c>
      <c r="T49757">
        <v>0</v>
      </c>
      <c r="U49757">
        <v>0</v>
      </c>
    </row>
    <row r="49758" spans="1:21" x14ac:dyDescent="0.35">
      <c r="A49758">
        <v>2021</v>
      </c>
      <c r="B49758">
        <v>25</v>
      </c>
      <c r="C49758" t="s">
        <v>81</v>
      </c>
      <c r="D49758" t="s">
        <v>22</v>
      </c>
      <c r="E49758" t="s">
        <v>23</v>
      </c>
      <c r="F49758" t="s">
        <v>31</v>
      </c>
      <c r="G49758" t="s">
        <v>32</v>
      </c>
      <c r="H49758" t="s">
        <v>26</v>
      </c>
      <c r="I49758" t="s">
        <v>30</v>
      </c>
      <c r="J49758">
        <v>2</v>
      </c>
      <c r="K49758">
        <v>0</v>
      </c>
      <c r="L49758">
        <v>0</v>
      </c>
      <c r="M49758">
        <v>1</v>
      </c>
      <c r="N49758">
        <v>0</v>
      </c>
      <c r="O49758">
        <v>1</v>
      </c>
      <c r="P49758">
        <v>1</v>
      </c>
      <c r="Q49758">
        <v>0</v>
      </c>
      <c r="R49758">
        <v>0</v>
      </c>
      <c r="S49758">
        <v>2</v>
      </c>
      <c r="T49758">
        <v>3</v>
      </c>
      <c r="U49758">
        <v>0</v>
      </c>
    </row>
    <row r="49759" spans="1:21" x14ac:dyDescent="0.35">
      <c r="A49759">
        <v>2021</v>
      </c>
      <c r="B49759">
        <v>25</v>
      </c>
      <c r="C49759" t="s">
        <v>81</v>
      </c>
      <c r="D49759" t="s">
        <v>22</v>
      </c>
      <c r="E49759" t="s">
        <v>23</v>
      </c>
      <c r="F49759" t="s">
        <v>31</v>
      </c>
      <c r="G49759" t="s">
        <v>29</v>
      </c>
      <c r="H49759" t="s">
        <v>26</v>
      </c>
      <c r="I49759" t="s">
        <v>30</v>
      </c>
      <c r="J49759">
        <v>0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>
        <v>0</v>
      </c>
      <c r="R49759">
        <v>0</v>
      </c>
      <c r="S49759">
        <v>0</v>
      </c>
      <c r="T49759">
        <v>0</v>
      </c>
      <c r="U49759">
        <v>0</v>
      </c>
    </row>
    <row r="49760" spans="1:21" x14ac:dyDescent="0.35">
      <c r="A49760">
        <v>2021</v>
      </c>
      <c r="B49760">
        <v>25</v>
      </c>
      <c r="C49760" t="s">
        <v>81</v>
      </c>
      <c r="D49760" t="s">
        <v>22</v>
      </c>
      <c r="E49760" t="s">
        <v>23</v>
      </c>
      <c r="F49760" t="s">
        <v>31</v>
      </c>
      <c r="G49760" t="s">
        <v>30</v>
      </c>
      <c r="H49760" t="s">
        <v>26</v>
      </c>
      <c r="I49760" t="s">
        <v>30</v>
      </c>
      <c r="J49760">
        <v>0</v>
      </c>
      <c r="K49760">
        <v>0</v>
      </c>
      <c r="L49760">
        <v>0</v>
      </c>
      <c r="M49760">
        <v>0</v>
      </c>
      <c r="N49760">
        <v>0</v>
      </c>
      <c r="O49760">
        <v>0</v>
      </c>
      <c r="P49760">
        <v>0</v>
      </c>
      <c r="Q49760">
        <v>0</v>
      </c>
      <c r="R49760">
        <v>0</v>
      </c>
      <c r="S49760">
        <v>0</v>
      </c>
      <c r="T49760">
        <v>0</v>
      </c>
      <c r="U49760">
        <v>0</v>
      </c>
    </row>
    <row r="49761" spans="1:21" x14ac:dyDescent="0.35">
      <c r="A49761">
        <v>2021</v>
      </c>
      <c r="B49761">
        <v>25</v>
      </c>
      <c r="C49761" t="s">
        <v>81</v>
      </c>
      <c r="D49761" t="s">
        <v>22</v>
      </c>
      <c r="E49761" t="s">
        <v>33</v>
      </c>
      <c r="F49761" t="s">
        <v>34</v>
      </c>
      <c r="G49761" t="s">
        <v>25</v>
      </c>
      <c r="H49761" t="s">
        <v>26</v>
      </c>
      <c r="I49761" t="s">
        <v>30</v>
      </c>
      <c r="J49761">
        <v>0</v>
      </c>
      <c r="K49761">
        <v>0</v>
      </c>
      <c r="L49761">
        <v>1</v>
      </c>
      <c r="M49761">
        <v>0</v>
      </c>
      <c r="N49761">
        <v>0</v>
      </c>
      <c r="O49761">
        <v>0</v>
      </c>
      <c r="P49761">
        <v>0</v>
      </c>
      <c r="Q49761">
        <v>0</v>
      </c>
      <c r="R49761">
        <v>0</v>
      </c>
      <c r="S49761">
        <v>0</v>
      </c>
      <c r="T49761">
        <v>0</v>
      </c>
      <c r="U49761">
        <v>0</v>
      </c>
    </row>
    <row r="49762" spans="1:21" x14ac:dyDescent="0.35">
      <c r="A49762">
        <v>2021</v>
      </c>
      <c r="B49762">
        <v>25</v>
      </c>
      <c r="C49762" t="s">
        <v>81</v>
      </c>
      <c r="D49762" t="s">
        <v>22</v>
      </c>
      <c r="E49762" t="s">
        <v>33</v>
      </c>
      <c r="F49762" t="s">
        <v>34</v>
      </c>
      <c r="G49762" t="s">
        <v>28</v>
      </c>
      <c r="H49762" t="s">
        <v>26</v>
      </c>
      <c r="I49762" t="s">
        <v>30</v>
      </c>
      <c r="J49762">
        <v>0</v>
      </c>
      <c r="K49762">
        <v>0</v>
      </c>
      <c r="L49762">
        <v>0</v>
      </c>
      <c r="M49762">
        <v>0</v>
      </c>
      <c r="N49762">
        <v>0</v>
      </c>
      <c r="O49762">
        <v>0</v>
      </c>
      <c r="P49762">
        <v>0</v>
      </c>
      <c r="Q49762">
        <v>0</v>
      </c>
      <c r="R49762">
        <v>0</v>
      </c>
      <c r="S49762">
        <v>0</v>
      </c>
      <c r="T49762">
        <v>0</v>
      </c>
      <c r="U49762">
        <v>1</v>
      </c>
    </row>
    <row r="49763" spans="1:21" x14ac:dyDescent="0.35">
      <c r="A49763">
        <v>2021</v>
      </c>
      <c r="B49763">
        <v>25</v>
      </c>
      <c r="C49763" t="s">
        <v>81</v>
      </c>
      <c r="D49763" t="s">
        <v>22</v>
      </c>
      <c r="E49763" t="s">
        <v>33</v>
      </c>
      <c r="F49763" t="s">
        <v>34</v>
      </c>
      <c r="G49763" t="s">
        <v>29</v>
      </c>
      <c r="H49763" t="s">
        <v>26</v>
      </c>
      <c r="I49763" t="s">
        <v>30</v>
      </c>
      <c r="J49763">
        <v>0</v>
      </c>
      <c r="K49763">
        <v>0</v>
      </c>
      <c r="L49763">
        <v>0</v>
      </c>
      <c r="M49763">
        <v>1</v>
      </c>
      <c r="N49763">
        <v>1</v>
      </c>
      <c r="O49763">
        <v>0</v>
      </c>
      <c r="P49763">
        <v>1</v>
      </c>
      <c r="Q49763">
        <v>2</v>
      </c>
      <c r="R49763">
        <v>0</v>
      </c>
      <c r="S49763">
        <v>1</v>
      </c>
      <c r="T49763">
        <v>0</v>
      </c>
      <c r="U49763">
        <v>0</v>
      </c>
    </row>
    <row r="49764" spans="1:21" x14ac:dyDescent="0.35">
      <c r="A49764">
        <v>2021</v>
      </c>
      <c r="B49764">
        <v>25</v>
      </c>
      <c r="C49764" t="s">
        <v>81</v>
      </c>
      <c r="D49764" t="s">
        <v>22</v>
      </c>
      <c r="E49764" t="s">
        <v>33</v>
      </c>
      <c r="F49764" t="s">
        <v>34</v>
      </c>
      <c r="G49764" t="s">
        <v>30</v>
      </c>
      <c r="H49764" t="s">
        <v>26</v>
      </c>
      <c r="I49764" t="s">
        <v>30</v>
      </c>
      <c r="J49764">
        <v>3</v>
      </c>
      <c r="K49764">
        <v>3</v>
      </c>
      <c r="L49764">
        <v>1</v>
      </c>
      <c r="M49764">
        <v>1</v>
      </c>
      <c r="N49764">
        <v>2</v>
      </c>
      <c r="O49764">
        <v>3</v>
      </c>
      <c r="P49764">
        <v>1</v>
      </c>
      <c r="Q49764">
        <v>3</v>
      </c>
      <c r="R49764">
        <v>0</v>
      </c>
      <c r="S49764">
        <v>0</v>
      </c>
      <c r="T49764">
        <v>3</v>
      </c>
      <c r="U49764">
        <v>0</v>
      </c>
    </row>
    <row r="49765" spans="1:21" x14ac:dyDescent="0.35">
      <c r="A49765">
        <v>2021</v>
      </c>
      <c r="B49765">
        <v>25</v>
      </c>
      <c r="C49765" t="s">
        <v>81</v>
      </c>
      <c r="D49765" t="s">
        <v>22</v>
      </c>
      <c r="E49765" t="s">
        <v>33</v>
      </c>
      <c r="F49765" t="s">
        <v>35</v>
      </c>
      <c r="G49765" t="s">
        <v>25</v>
      </c>
      <c r="H49765" t="s">
        <v>26</v>
      </c>
      <c r="I49765" t="s">
        <v>30</v>
      </c>
      <c r="J49765">
        <v>0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>
        <v>0</v>
      </c>
      <c r="R49765">
        <v>0</v>
      </c>
      <c r="S49765">
        <v>0</v>
      </c>
      <c r="T49765">
        <v>0</v>
      </c>
      <c r="U49765">
        <v>0</v>
      </c>
    </row>
    <row r="49766" spans="1:21" x14ac:dyDescent="0.35">
      <c r="A49766">
        <v>2021</v>
      </c>
      <c r="B49766">
        <v>25</v>
      </c>
      <c r="C49766" t="s">
        <v>81</v>
      </c>
      <c r="D49766" t="s">
        <v>22</v>
      </c>
      <c r="E49766" t="s">
        <v>33</v>
      </c>
      <c r="F49766" t="s">
        <v>35</v>
      </c>
      <c r="G49766" t="s">
        <v>28</v>
      </c>
      <c r="H49766" t="s">
        <v>26</v>
      </c>
      <c r="I49766" t="s">
        <v>30</v>
      </c>
      <c r="J49766">
        <v>0</v>
      </c>
      <c r="K49766">
        <v>0</v>
      </c>
      <c r="L49766">
        <v>0</v>
      </c>
      <c r="M49766">
        <v>0</v>
      </c>
      <c r="N49766">
        <v>0</v>
      </c>
      <c r="O49766">
        <v>0</v>
      </c>
      <c r="P49766">
        <v>0</v>
      </c>
      <c r="Q49766">
        <v>0</v>
      </c>
      <c r="R49766">
        <v>0</v>
      </c>
      <c r="S49766">
        <v>0</v>
      </c>
      <c r="T49766">
        <v>0</v>
      </c>
      <c r="U49766">
        <v>0</v>
      </c>
    </row>
    <row r="49767" spans="1:21" x14ac:dyDescent="0.35">
      <c r="A49767">
        <v>2021</v>
      </c>
      <c r="B49767">
        <v>25</v>
      </c>
      <c r="C49767" t="s">
        <v>81</v>
      </c>
      <c r="D49767" t="s">
        <v>22</v>
      </c>
      <c r="E49767" t="s">
        <v>33</v>
      </c>
      <c r="F49767" t="s">
        <v>35</v>
      </c>
      <c r="G49767" t="s">
        <v>32</v>
      </c>
      <c r="H49767" t="s">
        <v>26</v>
      </c>
      <c r="I49767" t="s">
        <v>30</v>
      </c>
      <c r="J49767">
        <v>7</v>
      </c>
      <c r="K49767">
        <v>2</v>
      </c>
      <c r="L49767">
        <v>1</v>
      </c>
      <c r="M49767">
        <v>2</v>
      </c>
      <c r="N49767">
        <v>4</v>
      </c>
      <c r="O49767">
        <v>1</v>
      </c>
      <c r="P49767">
        <v>1</v>
      </c>
      <c r="Q49767">
        <v>1</v>
      </c>
      <c r="R49767">
        <v>1</v>
      </c>
      <c r="S49767">
        <v>0</v>
      </c>
      <c r="T49767">
        <v>1</v>
      </c>
      <c r="U49767">
        <v>3</v>
      </c>
    </row>
    <row r="49768" spans="1:21" x14ac:dyDescent="0.35">
      <c r="A49768">
        <v>2021</v>
      </c>
      <c r="B49768">
        <v>25</v>
      </c>
      <c r="C49768" t="s">
        <v>81</v>
      </c>
      <c r="D49768" t="s">
        <v>22</v>
      </c>
      <c r="E49768" t="s">
        <v>33</v>
      </c>
      <c r="F49768" t="s">
        <v>35</v>
      </c>
      <c r="G49768" t="s">
        <v>29</v>
      </c>
      <c r="H49768" t="s">
        <v>26</v>
      </c>
      <c r="I49768" t="s">
        <v>30</v>
      </c>
      <c r="J49768">
        <v>0</v>
      </c>
      <c r="K49768">
        <v>0</v>
      </c>
      <c r="L49768">
        <v>0</v>
      </c>
      <c r="M49768">
        <v>0</v>
      </c>
      <c r="N49768">
        <v>0</v>
      </c>
      <c r="O49768">
        <v>0</v>
      </c>
      <c r="P49768">
        <v>0</v>
      </c>
      <c r="Q49768">
        <v>0</v>
      </c>
      <c r="R49768">
        <v>0</v>
      </c>
      <c r="S49768">
        <v>0</v>
      </c>
      <c r="T49768">
        <v>1</v>
      </c>
      <c r="U49768">
        <v>0</v>
      </c>
    </row>
    <row r="49769" spans="1:21" x14ac:dyDescent="0.35">
      <c r="A49769">
        <v>2021</v>
      </c>
      <c r="B49769">
        <v>25</v>
      </c>
      <c r="C49769" t="s">
        <v>81</v>
      </c>
      <c r="D49769" t="s">
        <v>22</v>
      </c>
      <c r="E49769" t="s">
        <v>33</v>
      </c>
      <c r="F49769" t="s">
        <v>35</v>
      </c>
      <c r="G49769" t="s">
        <v>30</v>
      </c>
      <c r="H49769" t="s">
        <v>26</v>
      </c>
      <c r="I49769" t="s">
        <v>30</v>
      </c>
      <c r="J49769">
        <v>0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0</v>
      </c>
      <c r="Q49769">
        <v>0</v>
      </c>
      <c r="R49769">
        <v>0</v>
      </c>
      <c r="S49769">
        <v>0</v>
      </c>
      <c r="T49769">
        <v>0</v>
      </c>
      <c r="U49769">
        <v>0</v>
      </c>
    </row>
    <row r="49770" spans="1:21" x14ac:dyDescent="0.35">
      <c r="A49770">
        <v>2021</v>
      </c>
      <c r="B49770">
        <v>25</v>
      </c>
      <c r="C49770" t="s">
        <v>81</v>
      </c>
      <c r="D49770" t="s">
        <v>22</v>
      </c>
      <c r="E49770" t="s">
        <v>36</v>
      </c>
      <c r="F49770" t="s">
        <v>36</v>
      </c>
      <c r="G49770" t="s">
        <v>25</v>
      </c>
      <c r="H49770" t="s">
        <v>26</v>
      </c>
      <c r="I49770" t="s">
        <v>30</v>
      </c>
      <c r="J49770">
        <v>0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0</v>
      </c>
      <c r="Q49770">
        <v>0</v>
      </c>
      <c r="R49770">
        <v>0</v>
      </c>
      <c r="S49770">
        <v>1</v>
      </c>
      <c r="T49770">
        <v>0</v>
      </c>
      <c r="U49770">
        <v>0</v>
      </c>
    </row>
    <row r="49771" spans="1:21" x14ac:dyDescent="0.35">
      <c r="A49771">
        <v>2021</v>
      </c>
      <c r="B49771">
        <v>25</v>
      </c>
      <c r="C49771" t="s">
        <v>81</v>
      </c>
      <c r="D49771" t="s">
        <v>22</v>
      </c>
      <c r="E49771" t="s">
        <v>36</v>
      </c>
      <c r="F49771" t="s">
        <v>36</v>
      </c>
      <c r="G49771" t="s">
        <v>28</v>
      </c>
      <c r="H49771" t="s">
        <v>26</v>
      </c>
      <c r="I49771" t="s">
        <v>30</v>
      </c>
      <c r="J49771">
        <v>0</v>
      </c>
      <c r="K49771">
        <v>0</v>
      </c>
      <c r="L49771">
        <v>0</v>
      </c>
      <c r="M49771">
        <v>0</v>
      </c>
      <c r="N49771">
        <v>0</v>
      </c>
      <c r="O49771">
        <v>0</v>
      </c>
      <c r="P49771">
        <v>0</v>
      </c>
      <c r="Q49771">
        <v>0</v>
      </c>
      <c r="R49771">
        <v>0</v>
      </c>
      <c r="S49771">
        <v>0</v>
      </c>
      <c r="T49771">
        <v>0</v>
      </c>
      <c r="U49771">
        <v>0</v>
      </c>
    </row>
    <row r="49772" spans="1:21" x14ac:dyDescent="0.35">
      <c r="A49772">
        <v>2021</v>
      </c>
      <c r="B49772">
        <v>25</v>
      </c>
      <c r="C49772" t="s">
        <v>81</v>
      </c>
      <c r="D49772" t="s">
        <v>22</v>
      </c>
      <c r="E49772" t="s">
        <v>36</v>
      </c>
      <c r="F49772" t="s">
        <v>36</v>
      </c>
      <c r="G49772" t="s">
        <v>29</v>
      </c>
      <c r="H49772" t="s">
        <v>26</v>
      </c>
      <c r="I49772" t="s">
        <v>30</v>
      </c>
      <c r="J49772">
        <v>0</v>
      </c>
      <c r="K49772">
        <v>1</v>
      </c>
      <c r="L49772">
        <v>0</v>
      </c>
      <c r="M49772">
        <v>0</v>
      </c>
      <c r="N49772">
        <v>0</v>
      </c>
      <c r="O49772">
        <v>1</v>
      </c>
      <c r="P49772">
        <v>0</v>
      </c>
      <c r="Q49772">
        <v>1</v>
      </c>
      <c r="R49772">
        <v>1</v>
      </c>
      <c r="S49772">
        <v>0</v>
      </c>
      <c r="T49772">
        <v>0</v>
      </c>
      <c r="U49772">
        <v>0</v>
      </c>
    </row>
    <row r="49773" spans="1:21" x14ac:dyDescent="0.35">
      <c r="A49773">
        <v>2021</v>
      </c>
      <c r="B49773">
        <v>25</v>
      </c>
      <c r="C49773" t="s">
        <v>81</v>
      </c>
      <c r="D49773" t="s">
        <v>22</v>
      </c>
      <c r="E49773" t="s">
        <v>36</v>
      </c>
      <c r="F49773" t="s">
        <v>36</v>
      </c>
      <c r="G49773" t="s">
        <v>30</v>
      </c>
      <c r="H49773" t="s">
        <v>26</v>
      </c>
      <c r="I49773" t="s">
        <v>30</v>
      </c>
      <c r="J49773">
        <v>0</v>
      </c>
      <c r="K49773">
        <v>0</v>
      </c>
      <c r="L49773">
        <v>0</v>
      </c>
      <c r="M49773">
        <v>0</v>
      </c>
      <c r="N49773">
        <v>0</v>
      </c>
      <c r="O49773">
        <v>0</v>
      </c>
      <c r="P49773">
        <v>0</v>
      </c>
      <c r="Q49773">
        <v>0</v>
      </c>
      <c r="R49773">
        <v>0</v>
      </c>
      <c r="S49773">
        <v>0</v>
      </c>
      <c r="T49773">
        <v>0</v>
      </c>
      <c r="U49773">
        <v>0</v>
      </c>
    </row>
    <row r="49774" spans="1:21" x14ac:dyDescent="0.35">
      <c r="A49774">
        <v>2021</v>
      </c>
      <c r="B49774">
        <v>25</v>
      </c>
      <c r="C49774" t="s">
        <v>81</v>
      </c>
      <c r="D49774" t="s">
        <v>22</v>
      </c>
      <c r="E49774" t="s">
        <v>37</v>
      </c>
      <c r="F49774" t="s">
        <v>37</v>
      </c>
      <c r="G49774" t="s">
        <v>37</v>
      </c>
      <c r="H49774" t="s">
        <v>26</v>
      </c>
      <c r="I49774" t="s">
        <v>30</v>
      </c>
      <c r="J49774">
        <v>1</v>
      </c>
      <c r="K49774">
        <v>2</v>
      </c>
      <c r="L49774">
        <v>0</v>
      </c>
      <c r="M49774">
        <v>3</v>
      </c>
      <c r="N49774">
        <v>0</v>
      </c>
      <c r="O49774">
        <v>1</v>
      </c>
      <c r="P49774">
        <v>1</v>
      </c>
      <c r="Q49774">
        <v>1</v>
      </c>
      <c r="R49774">
        <v>0</v>
      </c>
      <c r="S49774">
        <v>0</v>
      </c>
      <c r="T49774">
        <v>4</v>
      </c>
      <c r="U49774">
        <v>0</v>
      </c>
    </row>
    <row r="49775" spans="1:21" x14ac:dyDescent="0.35">
      <c r="A49775">
        <v>2021</v>
      </c>
      <c r="B49775">
        <v>25</v>
      </c>
      <c r="C49775" t="s">
        <v>81</v>
      </c>
      <c r="D49775" t="s">
        <v>38</v>
      </c>
      <c r="E49775" t="s">
        <v>39</v>
      </c>
      <c r="F49775" t="s">
        <v>39</v>
      </c>
      <c r="G49775" t="s">
        <v>40</v>
      </c>
      <c r="H49775" t="s">
        <v>26</v>
      </c>
      <c r="I49775" t="s">
        <v>3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0</v>
      </c>
      <c r="R49775">
        <v>0</v>
      </c>
      <c r="S49775">
        <v>0</v>
      </c>
      <c r="T49775">
        <v>0</v>
      </c>
      <c r="U49775">
        <v>0</v>
      </c>
    </row>
    <row r="49776" spans="1:21" x14ac:dyDescent="0.35">
      <c r="A49776">
        <v>2021</v>
      </c>
      <c r="B49776">
        <v>25</v>
      </c>
      <c r="C49776" t="s">
        <v>81</v>
      </c>
      <c r="D49776" t="s">
        <v>38</v>
      </c>
      <c r="E49776" t="s">
        <v>39</v>
      </c>
      <c r="F49776" t="s">
        <v>39</v>
      </c>
      <c r="G49776" t="s">
        <v>41</v>
      </c>
      <c r="H49776" t="s">
        <v>26</v>
      </c>
      <c r="I49776" t="s">
        <v>30</v>
      </c>
      <c r="J49776">
        <v>0</v>
      </c>
      <c r="K49776">
        <v>0</v>
      </c>
      <c r="L49776">
        <v>0</v>
      </c>
      <c r="M49776">
        <v>0</v>
      </c>
      <c r="N49776">
        <v>0</v>
      </c>
      <c r="O49776">
        <v>0</v>
      </c>
      <c r="P49776">
        <v>0</v>
      </c>
      <c r="Q49776">
        <v>0</v>
      </c>
      <c r="R49776">
        <v>0</v>
      </c>
      <c r="S49776">
        <v>0</v>
      </c>
      <c r="T49776">
        <v>0</v>
      </c>
      <c r="U49776">
        <v>0</v>
      </c>
    </row>
    <row r="49777" spans="1:21" x14ac:dyDescent="0.35">
      <c r="A49777">
        <v>2021</v>
      </c>
      <c r="B49777">
        <v>25</v>
      </c>
      <c r="C49777" t="s">
        <v>81</v>
      </c>
      <c r="D49777" t="s">
        <v>38</v>
      </c>
      <c r="E49777" t="s">
        <v>39</v>
      </c>
      <c r="F49777" t="s">
        <v>39</v>
      </c>
      <c r="G49777" t="s">
        <v>42</v>
      </c>
      <c r="H49777" t="s">
        <v>26</v>
      </c>
      <c r="I49777" t="s">
        <v>3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>
        <v>0</v>
      </c>
      <c r="S49777">
        <v>0</v>
      </c>
      <c r="T49777">
        <v>0</v>
      </c>
      <c r="U49777">
        <v>0</v>
      </c>
    </row>
    <row r="49778" spans="1:21" x14ac:dyDescent="0.35">
      <c r="A49778">
        <v>2021</v>
      </c>
      <c r="B49778">
        <v>25</v>
      </c>
      <c r="C49778" t="s">
        <v>81</v>
      </c>
      <c r="D49778" t="s">
        <v>38</v>
      </c>
      <c r="E49778" t="s">
        <v>39</v>
      </c>
      <c r="F49778" t="s">
        <v>39</v>
      </c>
      <c r="G49778" t="s">
        <v>43</v>
      </c>
      <c r="H49778" t="s">
        <v>26</v>
      </c>
      <c r="I49778" t="s">
        <v>30</v>
      </c>
      <c r="J49778">
        <v>0</v>
      </c>
      <c r="K49778">
        <v>0</v>
      </c>
      <c r="L49778">
        <v>0</v>
      </c>
      <c r="M49778">
        <v>0</v>
      </c>
      <c r="N49778">
        <v>0</v>
      </c>
      <c r="O49778">
        <v>0</v>
      </c>
      <c r="P49778">
        <v>0</v>
      </c>
      <c r="Q49778">
        <v>0</v>
      </c>
      <c r="R49778">
        <v>0</v>
      </c>
      <c r="S49778">
        <v>0</v>
      </c>
      <c r="T49778">
        <v>0</v>
      </c>
      <c r="U49778">
        <v>0</v>
      </c>
    </row>
    <row r="49779" spans="1:21" x14ac:dyDescent="0.35">
      <c r="A49779">
        <v>2021</v>
      </c>
      <c r="B49779">
        <v>25</v>
      </c>
      <c r="C49779" t="s">
        <v>81</v>
      </c>
      <c r="D49779" t="s">
        <v>38</v>
      </c>
      <c r="E49779" t="s">
        <v>39</v>
      </c>
      <c r="F49779" t="s">
        <v>39</v>
      </c>
      <c r="G49779" t="s">
        <v>44</v>
      </c>
      <c r="H49779" t="s">
        <v>26</v>
      </c>
      <c r="I49779" t="s">
        <v>30</v>
      </c>
      <c r="J49779">
        <v>0</v>
      </c>
      <c r="K49779">
        <v>0</v>
      </c>
      <c r="L49779">
        <v>0</v>
      </c>
      <c r="M49779">
        <v>0</v>
      </c>
      <c r="N49779">
        <v>0</v>
      </c>
      <c r="O49779">
        <v>0</v>
      </c>
      <c r="P49779">
        <v>0</v>
      </c>
      <c r="Q49779">
        <v>0</v>
      </c>
      <c r="R49779">
        <v>0</v>
      </c>
      <c r="S49779">
        <v>0</v>
      </c>
      <c r="T49779">
        <v>0</v>
      </c>
      <c r="U49779">
        <v>0</v>
      </c>
    </row>
    <row r="49780" spans="1:21" x14ac:dyDescent="0.35">
      <c r="A49780">
        <v>2021</v>
      </c>
      <c r="B49780">
        <v>25</v>
      </c>
      <c r="C49780" t="s">
        <v>81</v>
      </c>
      <c r="D49780" t="s">
        <v>38</v>
      </c>
      <c r="E49780" t="s">
        <v>45</v>
      </c>
      <c r="F49780" t="s">
        <v>45</v>
      </c>
      <c r="G49780" t="s">
        <v>45</v>
      </c>
      <c r="H49780" t="s">
        <v>26</v>
      </c>
      <c r="I49780" t="s">
        <v>30</v>
      </c>
      <c r="J49780">
        <v>0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>
        <v>0</v>
      </c>
      <c r="R49780">
        <v>0</v>
      </c>
      <c r="S49780">
        <v>0</v>
      </c>
      <c r="T49780">
        <v>0</v>
      </c>
      <c r="U49780">
        <v>0</v>
      </c>
    </row>
    <row r="49781" spans="1:21" x14ac:dyDescent="0.35">
      <c r="A49781">
        <v>2021</v>
      </c>
      <c r="B49781">
        <v>25</v>
      </c>
      <c r="C49781" t="s">
        <v>81</v>
      </c>
      <c r="D49781" t="s">
        <v>38</v>
      </c>
      <c r="E49781" t="s">
        <v>46</v>
      </c>
      <c r="F49781" t="s">
        <v>46</v>
      </c>
      <c r="G49781" t="s">
        <v>46</v>
      </c>
      <c r="H49781" t="s">
        <v>26</v>
      </c>
      <c r="I49781" t="s">
        <v>30</v>
      </c>
      <c r="J49781">
        <v>0</v>
      </c>
      <c r="K49781">
        <v>0</v>
      </c>
      <c r="L49781">
        <v>0</v>
      </c>
      <c r="M49781">
        <v>0</v>
      </c>
      <c r="N49781">
        <v>0</v>
      </c>
      <c r="O49781">
        <v>0</v>
      </c>
      <c r="P49781">
        <v>0</v>
      </c>
      <c r="Q49781">
        <v>0</v>
      </c>
      <c r="R49781">
        <v>0</v>
      </c>
      <c r="S49781">
        <v>0</v>
      </c>
      <c r="T49781">
        <v>0</v>
      </c>
      <c r="U49781">
        <v>0</v>
      </c>
    </row>
    <row r="49782" spans="1:21" x14ac:dyDescent="0.35">
      <c r="A49782">
        <v>2021</v>
      </c>
      <c r="B49782">
        <v>25</v>
      </c>
      <c r="C49782" t="s">
        <v>81</v>
      </c>
      <c r="D49782" t="s">
        <v>38</v>
      </c>
      <c r="E49782" t="s">
        <v>47</v>
      </c>
      <c r="F49782" t="s">
        <v>47</v>
      </c>
      <c r="G49782" t="s">
        <v>47</v>
      </c>
      <c r="H49782" t="s">
        <v>26</v>
      </c>
      <c r="I49782" t="s">
        <v>30</v>
      </c>
      <c r="J49782">
        <v>1</v>
      </c>
      <c r="K49782">
        <v>0</v>
      </c>
      <c r="L49782">
        <v>0</v>
      </c>
      <c r="M49782">
        <v>1</v>
      </c>
      <c r="N49782">
        <v>0</v>
      </c>
      <c r="O49782">
        <v>2</v>
      </c>
      <c r="P49782">
        <v>1</v>
      </c>
      <c r="Q49782">
        <v>0</v>
      </c>
      <c r="R49782">
        <v>0</v>
      </c>
      <c r="S49782">
        <v>0</v>
      </c>
      <c r="T49782">
        <v>1</v>
      </c>
      <c r="U49782">
        <v>0</v>
      </c>
    </row>
    <row r="49783" spans="1:21" x14ac:dyDescent="0.35">
      <c r="A49783">
        <v>2021</v>
      </c>
      <c r="B49783">
        <v>25</v>
      </c>
      <c r="C49783" t="s">
        <v>81</v>
      </c>
      <c r="D49783" t="s">
        <v>48</v>
      </c>
      <c r="E49783" t="s">
        <v>49</v>
      </c>
      <c r="F49783" t="s">
        <v>49</v>
      </c>
      <c r="G49783" t="s">
        <v>49</v>
      </c>
      <c r="H49783" t="s">
        <v>26</v>
      </c>
      <c r="I49783" t="s">
        <v>30</v>
      </c>
      <c r="J49783">
        <v>0</v>
      </c>
      <c r="K49783">
        <v>0</v>
      </c>
      <c r="L49783">
        <v>0</v>
      </c>
      <c r="M49783">
        <v>0</v>
      </c>
      <c r="N49783">
        <v>1</v>
      </c>
      <c r="O49783">
        <v>0</v>
      </c>
      <c r="P49783">
        <v>0</v>
      </c>
      <c r="Q49783">
        <v>0</v>
      </c>
      <c r="R49783">
        <v>0</v>
      </c>
      <c r="S49783">
        <v>0</v>
      </c>
      <c r="T49783">
        <v>0</v>
      </c>
      <c r="U49783">
        <v>0</v>
      </c>
    </row>
    <row r="49784" spans="1:21" x14ac:dyDescent="0.35">
      <c r="A49784">
        <v>2021</v>
      </c>
      <c r="B49784">
        <v>25</v>
      </c>
      <c r="C49784" t="s">
        <v>81</v>
      </c>
      <c r="D49784" t="s">
        <v>50</v>
      </c>
      <c r="E49784" t="s">
        <v>51</v>
      </c>
      <c r="F49784" t="s">
        <v>51</v>
      </c>
      <c r="G49784" t="s">
        <v>51</v>
      </c>
      <c r="H49784" t="s">
        <v>26</v>
      </c>
      <c r="I49784" t="s">
        <v>30</v>
      </c>
      <c r="J49784">
        <v>0</v>
      </c>
      <c r="K49784">
        <v>0</v>
      </c>
      <c r="L49784">
        <v>1</v>
      </c>
      <c r="M49784">
        <v>0</v>
      </c>
      <c r="N49784">
        <v>0</v>
      </c>
      <c r="O49784">
        <v>0</v>
      </c>
      <c r="P49784">
        <v>0</v>
      </c>
      <c r="Q49784">
        <v>0</v>
      </c>
      <c r="R49784">
        <v>0</v>
      </c>
      <c r="S49784">
        <v>0</v>
      </c>
      <c r="T49784">
        <v>0</v>
      </c>
      <c r="U49784">
        <v>0</v>
      </c>
    </row>
    <row r="49785" spans="1:21" x14ac:dyDescent="0.35">
      <c r="A49785">
        <v>2021</v>
      </c>
      <c r="B49785">
        <v>25</v>
      </c>
      <c r="C49785" t="s">
        <v>81</v>
      </c>
      <c r="D49785" t="s">
        <v>50</v>
      </c>
      <c r="E49785" t="s">
        <v>52</v>
      </c>
      <c r="F49785" t="s">
        <v>52</v>
      </c>
      <c r="G49785" t="s">
        <v>52</v>
      </c>
      <c r="H49785" t="s">
        <v>26</v>
      </c>
      <c r="I49785" t="s">
        <v>30</v>
      </c>
      <c r="J49785">
        <v>0</v>
      </c>
      <c r="K49785">
        <v>0</v>
      </c>
      <c r="L49785">
        <v>0</v>
      </c>
      <c r="M49785">
        <v>0</v>
      </c>
      <c r="N49785">
        <v>0</v>
      </c>
      <c r="O49785">
        <v>0</v>
      </c>
      <c r="P49785">
        <v>0</v>
      </c>
      <c r="Q49785">
        <v>0</v>
      </c>
      <c r="R49785">
        <v>0</v>
      </c>
      <c r="S49785">
        <v>0</v>
      </c>
      <c r="T49785">
        <v>0</v>
      </c>
      <c r="U49785">
        <v>0</v>
      </c>
    </row>
    <row r="49786" spans="1:21" x14ac:dyDescent="0.35">
      <c r="A49786">
        <v>2021</v>
      </c>
      <c r="B49786">
        <v>25</v>
      </c>
      <c r="C49786" t="s">
        <v>81</v>
      </c>
      <c r="D49786" t="s">
        <v>50</v>
      </c>
      <c r="E49786" t="s">
        <v>53</v>
      </c>
      <c r="F49786" t="s">
        <v>53</v>
      </c>
      <c r="G49786" t="s">
        <v>53</v>
      </c>
      <c r="H49786" t="s">
        <v>26</v>
      </c>
      <c r="I49786" t="s">
        <v>30</v>
      </c>
      <c r="J49786">
        <v>0</v>
      </c>
      <c r="K49786">
        <v>0</v>
      </c>
      <c r="L49786">
        <v>1</v>
      </c>
      <c r="M49786">
        <v>1</v>
      </c>
      <c r="N49786">
        <v>0</v>
      </c>
      <c r="O49786">
        <v>0</v>
      </c>
      <c r="P49786">
        <v>0</v>
      </c>
      <c r="Q49786">
        <v>0</v>
      </c>
      <c r="R49786">
        <v>2</v>
      </c>
      <c r="S49786">
        <v>0</v>
      </c>
      <c r="T49786">
        <v>1</v>
      </c>
      <c r="U49786">
        <v>0</v>
      </c>
    </row>
    <row r="49787" spans="1:21" x14ac:dyDescent="0.35">
      <c r="A49787">
        <v>2021</v>
      </c>
      <c r="B49787">
        <v>25</v>
      </c>
      <c r="C49787" t="s">
        <v>81</v>
      </c>
      <c r="D49787" t="s">
        <v>22</v>
      </c>
      <c r="E49787" t="s">
        <v>23</v>
      </c>
      <c r="F49787" t="s">
        <v>24</v>
      </c>
      <c r="G49787" t="s">
        <v>25</v>
      </c>
      <c r="H49787" t="s">
        <v>55</v>
      </c>
      <c r="I49787" t="s">
        <v>27</v>
      </c>
      <c r="J49787">
        <v>0</v>
      </c>
      <c r="K49787">
        <v>0</v>
      </c>
      <c r="L49787">
        <v>0</v>
      </c>
      <c r="M49787">
        <v>0</v>
      </c>
      <c r="N49787">
        <v>1</v>
      </c>
      <c r="O49787">
        <v>1</v>
      </c>
      <c r="P49787">
        <v>2</v>
      </c>
      <c r="Q49787">
        <v>0</v>
      </c>
      <c r="R49787">
        <v>0</v>
      </c>
      <c r="S49787">
        <v>2</v>
      </c>
      <c r="T49787">
        <v>0</v>
      </c>
      <c r="U49787">
        <v>4</v>
      </c>
    </row>
    <row r="49788" spans="1:21" x14ac:dyDescent="0.35">
      <c r="A49788">
        <v>2021</v>
      </c>
      <c r="B49788">
        <v>25</v>
      </c>
      <c r="C49788" t="s">
        <v>81</v>
      </c>
      <c r="D49788" t="s">
        <v>22</v>
      </c>
      <c r="E49788" t="s">
        <v>23</v>
      </c>
      <c r="F49788" t="s">
        <v>24</v>
      </c>
      <c r="G49788" t="s">
        <v>28</v>
      </c>
      <c r="H49788" t="s">
        <v>55</v>
      </c>
      <c r="I49788" t="s">
        <v>27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  <c r="T49788">
        <v>0</v>
      </c>
      <c r="U49788">
        <v>0</v>
      </c>
    </row>
    <row r="49789" spans="1:21" x14ac:dyDescent="0.35">
      <c r="A49789">
        <v>2021</v>
      </c>
      <c r="B49789">
        <v>25</v>
      </c>
      <c r="C49789" t="s">
        <v>81</v>
      </c>
      <c r="D49789" t="s">
        <v>22</v>
      </c>
      <c r="E49789" t="s">
        <v>23</v>
      </c>
      <c r="F49789" t="s">
        <v>24</v>
      </c>
      <c r="G49789" t="s">
        <v>29</v>
      </c>
      <c r="H49789" t="s">
        <v>55</v>
      </c>
      <c r="I49789" t="s">
        <v>27</v>
      </c>
      <c r="J49789">
        <v>1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0</v>
      </c>
      <c r="R49789">
        <v>0</v>
      </c>
      <c r="S49789">
        <v>0</v>
      </c>
      <c r="T49789">
        <v>0</v>
      </c>
      <c r="U49789">
        <v>0</v>
      </c>
    </row>
    <row r="49790" spans="1:21" x14ac:dyDescent="0.35">
      <c r="A49790">
        <v>2021</v>
      </c>
      <c r="B49790">
        <v>25</v>
      </c>
      <c r="C49790" t="s">
        <v>81</v>
      </c>
      <c r="D49790" t="s">
        <v>22</v>
      </c>
      <c r="E49790" t="s">
        <v>23</v>
      </c>
      <c r="F49790" t="s">
        <v>24</v>
      </c>
      <c r="G49790" t="s">
        <v>30</v>
      </c>
      <c r="H49790" t="s">
        <v>55</v>
      </c>
      <c r="I49790" t="s">
        <v>27</v>
      </c>
      <c r="J49790">
        <v>0</v>
      </c>
      <c r="K49790">
        <v>0</v>
      </c>
      <c r="L49790">
        <v>0</v>
      </c>
      <c r="M49790">
        <v>0</v>
      </c>
      <c r="N49790">
        <v>0</v>
      </c>
      <c r="O49790">
        <v>0</v>
      </c>
      <c r="P49790">
        <v>0</v>
      </c>
      <c r="Q49790">
        <v>0</v>
      </c>
      <c r="R49790">
        <v>0</v>
      </c>
      <c r="S49790">
        <v>0</v>
      </c>
      <c r="T49790">
        <v>0</v>
      </c>
      <c r="U49790">
        <v>0</v>
      </c>
    </row>
    <row r="49791" spans="1:21" x14ac:dyDescent="0.35">
      <c r="A49791">
        <v>2021</v>
      </c>
      <c r="B49791">
        <v>25</v>
      </c>
      <c r="C49791" t="s">
        <v>81</v>
      </c>
      <c r="D49791" t="s">
        <v>22</v>
      </c>
      <c r="E49791" t="s">
        <v>23</v>
      </c>
      <c r="F49791" t="s">
        <v>31</v>
      </c>
      <c r="G49791" t="s">
        <v>25</v>
      </c>
      <c r="H49791" t="s">
        <v>55</v>
      </c>
      <c r="I49791" t="s">
        <v>27</v>
      </c>
      <c r="J49791">
        <v>0</v>
      </c>
      <c r="K49791">
        <v>0</v>
      </c>
      <c r="L49791">
        <v>0</v>
      </c>
      <c r="M49791">
        <v>0</v>
      </c>
      <c r="N49791">
        <v>0</v>
      </c>
      <c r="O49791">
        <v>0</v>
      </c>
      <c r="P49791">
        <v>0</v>
      </c>
      <c r="Q49791">
        <v>0</v>
      </c>
      <c r="R49791">
        <v>0</v>
      </c>
      <c r="S49791">
        <v>0</v>
      </c>
      <c r="T49791">
        <v>0</v>
      </c>
      <c r="U49791">
        <v>0</v>
      </c>
    </row>
    <row r="49792" spans="1:21" x14ac:dyDescent="0.35">
      <c r="A49792">
        <v>2021</v>
      </c>
      <c r="B49792">
        <v>25</v>
      </c>
      <c r="C49792" t="s">
        <v>81</v>
      </c>
      <c r="D49792" t="s">
        <v>22</v>
      </c>
      <c r="E49792" t="s">
        <v>23</v>
      </c>
      <c r="F49792" t="s">
        <v>31</v>
      </c>
      <c r="G49792" t="s">
        <v>28</v>
      </c>
      <c r="H49792" t="s">
        <v>55</v>
      </c>
      <c r="I49792" t="s">
        <v>27</v>
      </c>
      <c r="J49792">
        <v>0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>
        <v>0</v>
      </c>
      <c r="R49792">
        <v>0</v>
      </c>
      <c r="S49792">
        <v>0</v>
      </c>
      <c r="T49792">
        <v>0</v>
      </c>
      <c r="U49792">
        <v>0</v>
      </c>
    </row>
    <row r="49793" spans="1:21" x14ac:dyDescent="0.35">
      <c r="A49793">
        <v>2021</v>
      </c>
      <c r="B49793">
        <v>25</v>
      </c>
      <c r="C49793" t="s">
        <v>81</v>
      </c>
      <c r="D49793" t="s">
        <v>22</v>
      </c>
      <c r="E49793" t="s">
        <v>23</v>
      </c>
      <c r="F49793" t="s">
        <v>31</v>
      </c>
      <c r="G49793" t="s">
        <v>32</v>
      </c>
      <c r="H49793" t="s">
        <v>55</v>
      </c>
      <c r="I49793" t="s">
        <v>27</v>
      </c>
      <c r="J49793">
        <v>5</v>
      </c>
      <c r="K49793">
        <v>6</v>
      </c>
      <c r="L49793">
        <v>5</v>
      </c>
      <c r="M49793">
        <v>1</v>
      </c>
      <c r="N49793">
        <v>3</v>
      </c>
      <c r="O49793">
        <v>5</v>
      </c>
      <c r="P49793">
        <v>3</v>
      </c>
      <c r="Q49793">
        <v>2</v>
      </c>
      <c r="R49793">
        <v>3</v>
      </c>
      <c r="S49793">
        <v>7</v>
      </c>
      <c r="T49793">
        <v>3</v>
      </c>
      <c r="U49793">
        <v>3</v>
      </c>
    </row>
    <row r="49794" spans="1:21" x14ac:dyDescent="0.35">
      <c r="A49794">
        <v>2021</v>
      </c>
      <c r="B49794">
        <v>25</v>
      </c>
      <c r="C49794" t="s">
        <v>81</v>
      </c>
      <c r="D49794" t="s">
        <v>22</v>
      </c>
      <c r="E49794" t="s">
        <v>23</v>
      </c>
      <c r="F49794" t="s">
        <v>31</v>
      </c>
      <c r="G49794" t="s">
        <v>29</v>
      </c>
      <c r="H49794" t="s">
        <v>55</v>
      </c>
      <c r="I49794" t="s">
        <v>27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>
        <v>0</v>
      </c>
      <c r="R49794">
        <v>0</v>
      </c>
      <c r="S49794">
        <v>0</v>
      </c>
      <c r="T49794">
        <v>0</v>
      </c>
      <c r="U49794">
        <v>0</v>
      </c>
    </row>
    <row r="49795" spans="1:21" x14ac:dyDescent="0.35">
      <c r="A49795">
        <v>2021</v>
      </c>
      <c r="B49795">
        <v>25</v>
      </c>
      <c r="C49795" t="s">
        <v>81</v>
      </c>
      <c r="D49795" t="s">
        <v>22</v>
      </c>
      <c r="E49795" t="s">
        <v>23</v>
      </c>
      <c r="F49795" t="s">
        <v>31</v>
      </c>
      <c r="G49795" t="s">
        <v>30</v>
      </c>
      <c r="H49795" t="s">
        <v>55</v>
      </c>
      <c r="I49795" t="s">
        <v>27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0</v>
      </c>
      <c r="Q49795">
        <v>0</v>
      </c>
      <c r="R49795">
        <v>0</v>
      </c>
      <c r="S49795">
        <v>0</v>
      </c>
      <c r="T49795">
        <v>0</v>
      </c>
      <c r="U49795">
        <v>0</v>
      </c>
    </row>
    <row r="49796" spans="1:21" x14ac:dyDescent="0.35">
      <c r="A49796">
        <v>2021</v>
      </c>
      <c r="B49796">
        <v>25</v>
      </c>
      <c r="C49796" t="s">
        <v>81</v>
      </c>
      <c r="D49796" t="s">
        <v>22</v>
      </c>
      <c r="E49796" t="s">
        <v>33</v>
      </c>
      <c r="F49796" t="s">
        <v>34</v>
      </c>
      <c r="G49796" t="s">
        <v>25</v>
      </c>
      <c r="H49796" t="s">
        <v>55</v>
      </c>
      <c r="I49796" t="s">
        <v>27</v>
      </c>
      <c r="J49796">
        <v>1</v>
      </c>
      <c r="K49796">
        <v>2</v>
      </c>
      <c r="L49796">
        <v>0</v>
      </c>
      <c r="M49796">
        <v>0</v>
      </c>
      <c r="N49796">
        <v>1</v>
      </c>
      <c r="O49796">
        <v>4</v>
      </c>
      <c r="P49796">
        <v>0</v>
      </c>
      <c r="Q49796">
        <v>0</v>
      </c>
      <c r="R49796">
        <v>0</v>
      </c>
      <c r="S49796">
        <v>0</v>
      </c>
      <c r="T49796">
        <v>0</v>
      </c>
      <c r="U49796">
        <v>1</v>
      </c>
    </row>
    <row r="49797" spans="1:21" x14ac:dyDescent="0.35">
      <c r="A49797">
        <v>2021</v>
      </c>
      <c r="B49797">
        <v>25</v>
      </c>
      <c r="C49797" t="s">
        <v>81</v>
      </c>
      <c r="D49797" t="s">
        <v>22</v>
      </c>
      <c r="E49797" t="s">
        <v>33</v>
      </c>
      <c r="F49797" t="s">
        <v>34</v>
      </c>
      <c r="G49797" t="s">
        <v>28</v>
      </c>
      <c r="H49797" t="s">
        <v>55</v>
      </c>
      <c r="I49797" t="s">
        <v>27</v>
      </c>
      <c r="J49797">
        <v>0</v>
      </c>
      <c r="K49797">
        <v>1</v>
      </c>
      <c r="L49797">
        <v>1</v>
      </c>
      <c r="M49797">
        <v>0</v>
      </c>
      <c r="N49797">
        <v>0</v>
      </c>
      <c r="O49797">
        <v>0</v>
      </c>
      <c r="P49797">
        <v>0</v>
      </c>
      <c r="Q49797">
        <v>0</v>
      </c>
      <c r="R49797">
        <v>0</v>
      </c>
      <c r="S49797">
        <v>1</v>
      </c>
      <c r="T49797">
        <v>1</v>
      </c>
      <c r="U49797">
        <v>0</v>
      </c>
    </row>
    <row r="49798" spans="1:21" x14ac:dyDescent="0.35">
      <c r="A49798">
        <v>2021</v>
      </c>
      <c r="B49798">
        <v>25</v>
      </c>
      <c r="C49798" t="s">
        <v>81</v>
      </c>
      <c r="D49798" t="s">
        <v>22</v>
      </c>
      <c r="E49798" t="s">
        <v>33</v>
      </c>
      <c r="F49798" t="s">
        <v>34</v>
      </c>
      <c r="G49798" t="s">
        <v>29</v>
      </c>
      <c r="H49798" t="s">
        <v>55</v>
      </c>
      <c r="I49798" t="s">
        <v>27</v>
      </c>
      <c r="J49798">
        <v>9</v>
      </c>
      <c r="K49798">
        <v>10</v>
      </c>
      <c r="L49798">
        <v>4</v>
      </c>
      <c r="M49798">
        <v>8</v>
      </c>
      <c r="N49798">
        <v>13</v>
      </c>
      <c r="O49798">
        <v>9</v>
      </c>
      <c r="P49798">
        <v>10</v>
      </c>
      <c r="Q49798">
        <v>3</v>
      </c>
      <c r="R49798">
        <v>8</v>
      </c>
      <c r="S49798">
        <v>7</v>
      </c>
      <c r="T49798">
        <v>6</v>
      </c>
      <c r="U49798">
        <v>6</v>
      </c>
    </row>
    <row r="49799" spans="1:21" x14ac:dyDescent="0.35">
      <c r="A49799">
        <v>2021</v>
      </c>
      <c r="B49799">
        <v>25</v>
      </c>
      <c r="C49799" t="s">
        <v>81</v>
      </c>
      <c r="D49799" t="s">
        <v>22</v>
      </c>
      <c r="E49799" t="s">
        <v>33</v>
      </c>
      <c r="F49799" t="s">
        <v>34</v>
      </c>
      <c r="G49799" t="s">
        <v>30</v>
      </c>
      <c r="H49799" t="s">
        <v>55</v>
      </c>
      <c r="I49799" t="s">
        <v>27</v>
      </c>
      <c r="J49799">
        <v>0</v>
      </c>
      <c r="K49799">
        <v>0</v>
      </c>
      <c r="L49799">
        <v>1</v>
      </c>
      <c r="M49799">
        <v>2</v>
      </c>
      <c r="N49799">
        <v>2</v>
      </c>
      <c r="O49799">
        <v>3</v>
      </c>
      <c r="P49799">
        <v>2</v>
      </c>
      <c r="Q49799">
        <v>4</v>
      </c>
      <c r="R49799">
        <v>0</v>
      </c>
      <c r="S49799">
        <v>1</v>
      </c>
      <c r="T49799">
        <v>2</v>
      </c>
      <c r="U49799">
        <v>4</v>
      </c>
    </row>
    <row r="49800" spans="1:21" x14ac:dyDescent="0.35">
      <c r="A49800">
        <v>2021</v>
      </c>
      <c r="B49800">
        <v>25</v>
      </c>
      <c r="C49800" t="s">
        <v>81</v>
      </c>
      <c r="D49800" t="s">
        <v>22</v>
      </c>
      <c r="E49800" t="s">
        <v>33</v>
      </c>
      <c r="F49800" t="s">
        <v>35</v>
      </c>
      <c r="G49800" t="s">
        <v>25</v>
      </c>
      <c r="H49800" t="s">
        <v>55</v>
      </c>
      <c r="I49800" t="s">
        <v>27</v>
      </c>
      <c r="J49800">
        <v>0</v>
      </c>
      <c r="K49800">
        <v>0</v>
      </c>
      <c r="L49800">
        <v>0</v>
      </c>
      <c r="M49800">
        <v>0</v>
      </c>
      <c r="N49800">
        <v>0</v>
      </c>
      <c r="O49800">
        <v>0</v>
      </c>
      <c r="P49800">
        <v>0</v>
      </c>
      <c r="Q49800">
        <v>0</v>
      </c>
      <c r="R49800">
        <v>0</v>
      </c>
      <c r="S49800">
        <v>0</v>
      </c>
      <c r="T49800">
        <v>0</v>
      </c>
      <c r="U49800">
        <v>0</v>
      </c>
    </row>
    <row r="49801" spans="1:21" x14ac:dyDescent="0.35">
      <c r="A49801">
        <v>2021</v>
      </c>
      <c r="B49801">
        <v>25</v>
      </c>
      <c r="C49801" t="s">
        <v>81</v>
      </c>
      <c r="D49801" t="s">
        <v>22</v>
      </c>
      <c r="E49801" t="s">
        <v>33</v>
      </c>
      <c r="F49801" t="s">
        <v>35</v>
      </c>
      <c r="G49801" t="s">
        <v>28</v>
      </c>
      <c r="H49801" t="s">
        <v>55</v>
      </c>
      <c r="I49801" t="s">
        <v>27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0</v>
      </c>
      <c r="Q49801">
        <v>0</v>
      </c>
      <c r="R49801">
        <v>0</v>
      </c>
      <c r="S49801">
        <v>0</v>
      </c>
      <c r="T49801">
        <v>0</v>
      </c>
      <c r="U49801">
        <v>0</v>
      </c>
    </row>
    <row r="49802" spans="1:21" x14ac:dyDescent="0.35">
      <c r="A49802">
        <v>2021</v>
      </c>
      <c r="B49802">
        <v>25</v>
      </c>
      <c r="C49802" t="s">
        <v>81</v>
      </c>
      <c r="D49802" t="s">
        <v>22</v>
      </c>
      <c r="E49802" t="s">
        <v>33</v>
      </c>
      <c r="F49802" t="s">
        <v>35</v>
      </c>
      <c r="G49802" t="s">
        <v>32</v>
      </c>
      <c r="H49802" t="s">
        <v>55</v>
      </c>
      <c r="I49802" t="s">
        <v>27</v>
      </c>
      <c r="J49802">
        <v>7</v>
      </c>
      <c r="K49802">
        <v>7</v>
      </c>
      <c r="L49802">
        <v>12</v>
      </c>
      <c r="M49802">
        <v>11</v>
      </c>
      <c r="N49802">
        <v>8</v>
      </c>
      <c r="O49802">
        <v>7</v>
      </c>
      <c r="P49802">
        <v>6</v>
      </c>
      <c r="Q49802">
        <v>5</v>
      </c>
      <c r="R49802">
        <v>2</v>
      </c>
      <c r="S49802">
        <v>4</v>
      </c>
      <c r="T49802">
        <v>5</v>
      </c>
      <c r="U49802">
        <v>5</v>
      </c>
    </row>
    <row r="49803" spans="1:21" x14ac:dyDescent="0.35">
      <c r="A49803">
        <v>2021</v>
      </c>
      <c r="B49803">
        <v>25</v>
      </c>
      <c r="C49803" t="s">
        <v>81</v>
      </c>
      <c r="D49803" t="s">
        <v>22</v>
      </c>
      <c r="E49803" t="s">
        <v>33</v>
      </c>
      <c r="F49803" t="s">
        <v>35</v>
      </c>
      <c r="G49803" t="s">
        <v>29</v>
      </c>
      <c r="H49803" t="s">
        <v>55</v>
      </c>
      <c r="I49803" t="s">
        <v>27</v>
      </c>
      <c r="J49803">
        <v>0</v>
      </c>
      <c r="K49803">
        <v>0</v>
      </c>
      <c r="L49803">
        <v>0</v>
      </c>
      <c r="M49803">
        <v>0</v>
      </c>
      <c r="N49803">
        <v>0</v>
      </c>
      <c r="O49803">
        <v>0</v>
      </c>
      <c r="P49803">
        <v>0</v>
      </c>
      <c r="Q49803">
        <v>1</v>
      </c>
      <c r="R49803">
        <v>0</v>
      </c>
      <c r="S49803">
        <v>0</v>
      </c>
      <c r="T49803">
        <v>0</v>
      </c>
      <c r="U49803">
        <v>1</v>
      </c>
    </row>
    <row r="49804" spans="1:21" x14ac:dyDescent="0.35">
      <c r="A49804">
        <v>2021</v>
      </c>
      <c r="B49804">
        <v>25</v>
      </c>
      <c r="C49804" t="s">
        <v>81</v>
      </c>
      <c r="D49804" t="s">
        <v>22</v>
      </c>
      <c r="E49804" t="s">
        <v>33</v>
      </c>
      <c r="F49804" t="s">
        <v>35</v>
      </c>
      <c r="G49804" t="s">
        <v>30</v>
      </c>
      <c r="H49804" t="s">
        <v>55</v>
      </c>
      <c r="I49804" t="s">
        <v>27</v>
      </c>
      <c r="J49804">
        <v>0</v>
      </c>
      <c r="K49804">
        <v>0</v>
      </c>
      <c r="L49804">
        <v>0</v>
      </c>
      <c r="M49804">
        <v>0</v>
      </c>
      <c r="N49804">
        <v>0</v>
      </c>
      <c r="O49804">
        <v>1</v>
      </c>
      <c r="P49804">
        <v>0</v>
      </c>
      <c r="Q49804">
        <v>0</v>
      </c>
      <c r="R49804">
        <v>0</v>
      </c>
      <c r="S49804">
        <v>0</v>
      </c>
      <c r="T49804">
        <v>0</v>
      </c>
      <c r="U49804">
        <v>1</v>
      </c>
    </row>
    <row r="49805" spans="1:21" x14ac:dyDescent="0.35">
      <c r="A49805">
        <v>2021</v>
      </c>
      <c r="B49805">
        <v>25</v>
      </c>
      <c r="C49805" t="s">
        <v>81</v>
      </c>
      <c r="D49805" t="s">
        <v>22</v>
      </c>
      <c r="E49805" t="s">
        <v>37</v>
      </c>
      <c r="F49805" t="s">
        <v>37</v>
      </c>
      <c r="G49805" t="s">
        <v>37</v>
      </c>
      <c r="H49805" t="s">
        <v>55</v>
      </c>
      <c r="I49805" t="s">
        <v>27</v>
      </c>
      <c r="J49805">
        <v>7</v>
      </c>
      <c r="K49805">
        <v>1</v>
      </c>
      <c r="L49805">
        <v>6</v>
      </c>
      <c r="M49805">
        <v>2</v>
      </c>
      <c r="N49805">
        <v>6</v>
      </c>
      <c r="O49805">
        <v>3</v>
      </c>
      <c r="P49805">
        <v>7</v>
      </c>
      <c r="Q49805">
        <v>2</v>
      </c>
      <c r="R49805">
        <v>4</v>
      </c>
      <c r="S49805">
        <v>8</v>
      </c>
      <c r="T49805">
        <v>6</v>
      </c>
      <c r="U49805">
        <v>5</v>
      </c>
    </row>
    <row r="49806" spans="1:21" x14ac:dyDescent="0.35">
      <c r="A49806">
        <v>2021</v>
      </c>
      <c r="B49806">
        <v>25</v>
      </c>
      <c r="C49806" t="s">
        <v>81</v>
      </c>
      <c r="D49806" t="s">
        <v>38</v>
      </c>
      <c r="E49806" t="s">
        <v>39</v>
      </c>
      <c r="F49806" t="s">
        <v>39</v>
      </c>
      <c r="G49806" t="s">
        <v>40</v>
      </c>
      <c r="H49806" t="s">
        <v>55</v>
      </c>
      <c r="I49806" t="s">
        <v>27</v>
      </c>
      <c r="J49806">
        <v>0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0</v>
      </c>
      <c r="Q49806">
        <v>0</v>
      </c>
      <c r="R49806">
        <v>0</v>
      </c>
      <c r="S49806">
        <v>0</v>
      </c>
      <c r="T49806">
        <v>0</v>
      </c>
      <c r="U49806">
        <v>0</v>
      </c>
    </row>
    <row r="49807" spans="1:21" x14ac:dyDescent="0.35">
      <c r="A49807">
        <v>2021</v>
      </c>
      <c r="B49807">
        <v>25</v>
      </c>
      <c r="C49807" t="s">
        <v>81</v>
      </c>
      <c r="D49807" t="s">
        <v>38</v>
      </c>
      <c r="E49807" t="s">
        <v>39</v>
      </c>
      <c r="F49807" t="s">
        <v>39</v>
      </c>
      <c r="G49807" t="s">
        <v>41</v>
      </c>
      <c r="H49807" t="s">
        <v>55</v>
      </c>
      <c r="I49807" t="s">
        <v>27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0</v>
      </c>
      <c r="Q49807">
        <v>0</v>
      </c>
      <c r="R49807">
        <v>0</v>
      </c>
      <c r="S49807">
        <v>0</v>
      </c>
      <c r="T49807">
        <v>0</v>
      </c>
      <c r="U49807">
        <v>0</v>
      </c>
    </row>
    <row r="49808" spans="1:21" x14ac:dyDescent="0.35">
      <c r="A49808">
        <v>2021</v>
      </c>
      <c r="B49808">
        <v>25</v>
      </c>
      <c r="C49808" t="s">
        <v>81</v>
      </c>
      <c r="D49808" t="s">
        <v>38</v>
      </c>
      <c r="E49808" t="s">
        <v>39</v>
      </c>
      <c r="F49808" t="s">
        <v>39</v>
      </c>
      <c r="G49808" t="s">
        <v>42</v>
      </c>
      <c r="H49808" t="s">
        <v>55</v>
      </c>
      <c r="I49808" t="s">
        <v>27</v>
      </c>
      <c r="J49808">
        <v>0</v>
      </c>
      <c r="K49808">
        <v>0</v>
      </c>
      <c r="L49808">
        <v>0</v>
      </c>
      <c r="M49808">
        <v>0</v>
      </c>
      <c r="N49808">
        <v>0</v>
      </c>
      <c r="O49808">
        <v>0</v>
      </c>
      <c r="P49808">
        <v>0</v>
      </c>
      <c r="Q49808">
        <v>0</v>
      </c>
      <c r="R49808">
        <v>0</v>
      </c>
      <c r="S49808">
        <v>0</v>
      </c>
      <c r="T49808">
        <v>0</v>
      </c>
      <c r="U49808">
        <v>0</v>
      </c>
    </row>
    <row r="49809" spans="1:21" x14ac:dyDescent="0.35">
      <c r="A49809">
        <v>2021</v>
      </c>
      <c r="B49809">
        <v>25</v>
      </c>
      <c r="C49809" t="s">
        <v>81</v>
      </c>
      <c r="D49809" t="s">
        <v>38</v>
      </c>
      <c r="E49809" t="s">
        <v>39</v>
      </c>
      <c r="F49809" t="s">
        <v>39</v>
      </c>
      <c r="G49809" t="s">
        <v>43</v>
      </c>
      <c r="H49809" t="s">
        <v>55</v>
      </c>
      <c r="I49809" t="s">
        <v>27</v>
      </c>
      <c r="J49809">
        <v>0</v>
      </c>
      <c r="K49809">
        <v>0</v>
      </c>
      <c r="L49809">
        <v>0</v>
      </c>
      <c r="M49809">
        <v>0</v>
      </c>
      <c r="N49809">
        <v>0</v>
      </c>
      <c r="O49809">
        <v>0</v>
      </c>
      <c r="P49809">
        <v>0</v>
      </c>
      <c r="Q49809">
        <v>0</v>
      </c>
      <c r="R49809">
        <v>0</v>
      </c>
      <c r="S49809">
        <v>0</v>
      </c>
      <c r="T49809">
        <v>0</v>
      </c>
      <c r="U49809">
        <v>0</v>
      </c>
    </row>
    <row r="49810" spans="1:21" x14ac:dyDescent="0.35">
      <c r="A49810">
        <v>2021</v>
      </c>
      <c r="B49810">
        <v>25</v>
      </c>
      <c r="C49810" t="s">
        <v>81</v>
      </c>
      <c r="D49810" t="s">
        <v>38</v>
      </c>
      <c r="E49810" t="s">
        <v>39</v>
      </c>
      <c r="F49810" t="s">
        <v>39</v>
      </c>
      <c r="G49810" t="s">
        <v>44</v>
      </c>
      <c r="H49810" t="s">
        <v>55</v>
      </c>
      <c r="I49810" t="s">
        <v>27</v>
      </c>
      <c r="J49810">
        <v>0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0</v>
      </c>
      <c r="Q49810">
        <v>0</v>
      </c>
      <c r="R49810">
        <v>0</v>
      </c>
      <c r="S49810">
        <v>0</v>
      </c>
      <c r="T49810">
        <v>0</v>
      </c>
      <c r="U49810">
        <v>0</v>
      </c>
    </row>
    <row r="49811" spans="1:21" x14ac:dyDescent="0.35">
      <c r="A49811">
        <v>2021</v>
      </c>
      <c r="B49811">
        <v>25</v>
      </c>
      <c r="C49811" t="s">
        <v>81</v>
      </c>
      <c r="D49811" t="s">
        <v>38</v>
      </c>
      <c r="E49811" t="s">
        <v>45</v>
      </c>
      <c r="F49811" t="s">
        <v>45</v>
      </c>
      <c r="G49811" t="s">
        <v>45</v>
      </c>
      <c r="H49811" t="s">
        <v>55</v>
      </c>
      <c r="I49811" t="s">
        <v>27</v>
      </c>
      <c r="J49811">
        <v>0</v>
      </c>
      <c r="K49811">
        <v>0</v>
      </c>
      <c r="L49811">
        <v>0</v>
      </c>
      <c r="M49811">
        <v>1</v>
      </c>
      <c r="N49811">
        <v>1</v>
      </c>
      <c r="O49811">
        <v>0</v>
      </c>
      <c r="P49811">
        <v>0</v>
      </c>
      <c r="Q49811">
        <v>0</v>
      </c>
      <c r="R49811">
        <v>0</v>
      </c>
      <c r="S49811">
        <v>0</v>
      </c>
      <c r="T49811">
        <v>0</v>
      </c>
      <c r="U49811">
        <v>0</v>
      </c>
    </row>
    <row r="49812" spans="1:21" x14ac:dyDescent="0.35">
      <c r="A49812">
        <v>2021</v>
      </c>
      <c r="B49812">
        <v>25</v>
      </c>
      <c r="C49812" t="s">
        <v>81</v>
      </c>
      <c r="D49812" t="s">
        <v>38</v>
      </c>
      <c r="E49812" t="s">
        <v>46</v>
      </c>
      <c r="F49812" t="s">
        <v>46</v>
      </c>
      <c r="G49812" t="s">
        <v>46</v>
      </c>
      <c r="H49812" t="s">
        <v>55</v>
      </c>
      <c r="I49812" t="s">
        <v>27</v>
      </c>
      <c r="J49812">
        <v>0</v>
      </c>
      <c r="K49812">
        <v>0</v>
      </c>
      <c r="L49812">
        <v>0</v>
      </c>
      <c r="M49812">
        <v>0</v>
      </c>
      <c r="N49812">
        <v>0</v>
      </c>
      <c r="O49812">
        <v>0</v>
      </c>
      <c r="P49812">
        <v>0</v>
      </c>
      <c r="Q49812">
        <v>0</v>
      </c>
      <c r="R49812">
        <v>0</v>
      </c>
      <c r="S49812">
        <v>0</v>
      </c>
      <c r="T49812">
        <v>0</v>
      </c>
      <c r="U49812">
        <v>0</v>
      </c>
    </row>
    <row r="49813" spans="1:21" x14ac:dyDescent="0.35">
      <c r="A49813">
        <v>2021</v>
      </c>
      <c r="B49813">
        <v>25</v>
      </c>
      <c r="C49813" t="s">
        <v>81</v>
      </c>
      <c r="D49813" t="s">
        <v>38</v>
      </c>
      <c r="E49813" t="s">
        <v>47</v>
      </c>
      <c r="F49813" t="s">
        <v>47</v>
      </c>
      <c r="G49813" t="s">
        <v>47</v>
      </c>
      <c r="H49813" t="s">
        <v>55</v>
      </c>
      <c r="I49813" t="s">
        <v>27</v>
      </c>
      <c r="J49813">
        <v>13</v>
      </c>
      <c r="K49813">
        <v>2</v>
      </c>
      <c r="L49813">
        <v>6</v>
      </c>
      <c r="M49813">
        <v>17</v>
      </c>
      <c r="N49813">
        <v>10</v>
      </c>
      <c r="O49813">
        <v>9</v>
      </c>
      <c r="P49813">
        <v>11</v>
      </c>
      <c r="Q49813">
        <v>8</v>
      </c>
      <c r="R49813">
        <v>10</v>
      </c>
      <c r="S49813">
        <v>10</v>
      </c>
      <c r="T49813">
        <v>14</v>
      </c>
      <c r="U49813">
        <v>7</v>
      </c>
    </row>
    <row r="49814" spans="1:21" x14ac:dyDescent="0.35">
      <c r="A49814">
        <v>2021</v>
      </c>
      <c r="B49814">
        <v>25</v>
      </c>
      <c r="C49814" t="s">
        <v>81</v>
      </c>
      <c r="D49814" t="s">
        <v>48</v>
      </c>
      <c r="E49814" t="s">
        <v>49</v>
      </c>
      <c r="F49814" t="s">
        <v>49</v>
      </c>
      <c r="G49814" t="s">
        <v>49</v>
      </c>
      <c r="H49814" t="s">
        <v>55</v>
      </c>
      <c r="I49814" t="s">
        <v>27</v>
      </c>
      <c r="J49814">
        <v>0</v>
      </c>
      <c r="K49814">
        <v>0</v>
      </c>
      <c r="L49814">
        <v>0</v>
      </c>
      <c r="M49814">
        <v>0</v>
      </c>
      <c r="N49814">
        <v>0</v>
      </c>
      <c r="O49814">
        <v>0</v>
      </c>
      <c r="P49814">
        <v>0</v>
      </c>
      <c r="Q49814">
        <v>0</v>
      </c>
      <c r="R49814">
        <v>0</v>
      </c>
      <c r="S49814">
        <v>0</v>
      </c>
      <c r="T49814">
        <v>0</v>
      </c>
      <c r="U49814">
        <v>0</v>
      </c>
    </row>
    <row r="49815" spans="1:21" x14ac:dyDescent="0.35">
      <c r="A49815">
        <v>2021</v>
      </c>
      <c r="B49815">
        <v>25</v>
      </c>
      <c r="C49815" t="s">
        <v>81</v>
      </c>
      <c r="D49815" t="s">
        <v>50</v>
      </c>
      <c r="E49815" t="s">
        <v>51</v>
      </c>
      <c r="F49815" t="s">
        <v>51</v>
      </c>
      <c r="G49815" t="s">
        <v>51</v>
      </c>
      <c r="H49815" t="s">
        <v>55</v>
      </c>
      <c r="I49815" t="s">
        <v>27</v>
      </c>
      <c r="J49815">
        <v>0</v>
      </c>
      <c r="K49815">
        <v>0</v>
      </c>
      <c r="L49815">
        <v>2</v>
      </c>
      <c r="M49815">
        <v>1</v>
      </c>
      <c r="N49815">
        <v>2</v>
      </c>
      <c r="O49815">
        <v>1</v>
      </c>
      <c r="P49815">
        <v>0</v>
      </c>
      <c r="Q49815">
        <v>1</v>
      </c>
      <c r="R49815">
        <v>0</v>
      </c>
      <c r="S49815">
        <v>0</v>
      </c>
      <c r="T49815">
        <v>1</v>
      </c>
      <c r="U49815">
        <v>0</v>
      </c>
    </row>
    <row r="49816" spans="1:21" x14ac:dyDescent="0.35">
      <c r="A49816">
        <v>2021</v>
      </c>
      <c r="B49816">
        <v>25</v>
      </c>
      <c r="C49816" t="s">
        <v>81</v>
      </c>
      <c r="D49816" t="s">
        <v>50</v>
      </c>
      <c r="E49816" t="s">
        <v>52</v>
      </c>
      <c r="F49816" t="s">
        <v>52</v>
      </c>
      <c r="G49816" t="s">
        <v>52</v>
      </c>
      <c r="H49816" t="s">
        <v>55</v>
      </c>
      <c r="I49816" t="s">
        <v>27</v>
      </c>
      <c r="J49816">
        <v>0</v>
      </c>
      <c r="K49816">
        <v>0</v>
      </c>
      <c r="L49816">
        <v>0</v>
      </c>
      <c r="M49816">
        <v>1</v>
      </c>
      <c r="N49816">
        <v>0</v>
      </c>
      <c r="O49816">
        <v>0</v>
      </c>
      <c r="P49816">
        <v>0</v>
      </c>
      <c r="Q49816">
        <v>0</v>
      </c>
      <c r="R49816">
        <v>0</v>
      </c>
      <c r="S49816">
        <v>1</v>
      </c>
      <c r="T49816">
        <v>0</v>
      </c>
      <c r="U49816">
        <v>0</v>
      </c>
    </row>
    <row r="49817" spans="1:21" x14ac:dyDescent="0.35">
      <c r="A49817">
        <v>2021</v>
      </c>
      <c r="B49817">
        <v>25</v>
      </c>
      <c r="C49817" t="s">
        <v>81</v>
      </c>
      <c r="D49817" t="s">
        <v>50</v>
      </c>
      <c r="E49817" t="s">
        <v>53</v>
      </c>
      <c r="F49817" t="s">
        <v>53</v>
      </c>
      <c r="G49817" t="s">
        <v>53</v>
      </c>
      <c r="H49817" t="s">
        <v>55</v>
      </c>
      <c r="I49817" t="s">
        <v>27</v>
      </c>
      <c r="J49817">
        <v>0</v>
      </c>
      <c r="K49817">
        <v>0</v>
      </c>
      <c r="L49817">
        <v>0</v>
      </c>
      <c r="M49817">
        <v>0</v>
      </c>
      <c r="N49817">
        <v>0</v>
      </c>
      <c r="O49817">
        <v>0</v>
      </c>
      <c r="P49817">
        <v>0</v>
      </c>
      <c r="Q49817">
        <v>0</v>
      </c>
      <c r="R49817">
        <v>0</v>
      </c>
      <c r="S49817">
        <v>1</v>
      </c>
      <c r="T49817">
        <v>0</v>
      </c>
      <c r="U49817">
        <v>0</v>
      </c>
    </row>
    <row r="49818" spans="1:21" x14ac:dyDescent="0.35">
      <c r="A49818">
        <v>2021</v>
      </c>
      <c r="B49818">
        <v>25</v>
      </c>
      <c r="C49818" t="s">
        <v>81</v>
      </c>
      <c r="D49818" t="s">
        <v>22</v>
      </c>
      <c r="E49818" t="s">
        <v>23</v>
      </c>
      <c r="F49818" t="s">
        <v>24</v>
      </c>
      <c r="G49818" t="s">
        <v>25</v>
      </c>
      <c r="H49818" t="s">
        <v>55</v>
      </c>
      <c r="I49818" t="s">
        <v>54</v>
      </c>
      <c r="J49818">
        <v>35</v>
      </c>
      <c r="K49818">
        <v>29</v>
      </c>
      <c r="L49818">
        <v>23</v>
      </c>
      <c r="M49818">
        <v>26</v>
      </c>
      <c r="N49818">
        <v>44</v>
      </c>
      <c r="O49818">
        <v>25</v>
      </c>
      <c r="P49818">
        <v>28</v>
      </c>
      <c r="Q49818">
        <v>32</v>
      </c>
      <c r="R49818">
        <v>40</v>
      </c>
      <c r="S49818">
        <v>24</v>
      </c>
      <c r="T49818">
        <v>26</v>
      </c>
      <c r="U49818">
        <v>22</v>
      </c>
    </row>
    <row r="49819" spans="1:21" x14ac:dyDescent="0.35">
      <c r="A49819">
        <v>2021</v>
      </c>
      <c r="B49819">
        <v>25</v>
      </c>
      <c r="C49819" t="s">
        <v>81</v>
      </c>
      <c r="D49819" t="s">
        <v>22</v>
      </c>
      <c r="E49819" t="s">
        <v>23</v>
      </c>
      <c r="F49819" t="s">
        <v>24</v>
      </c>
      <c r="G49819" t="s">
        <v>28</v>
      </c>
      <c r="H49819" t="s">
        <v>55</v>
      </c>
      <c r="I49819" t="s">
        <v>54</v>
      </c>
      <c r="J49819">
        <v>6</v>
      </c>
      <c r="K49819">
        <v>7</v>
      </c>
      <c r="L49819">
        <v>5</v>
      </c>
      <c r="M49819">
        <v>4</v>
      </c>
      <c r="N49819">
        <v>1</v>
      </c>
      <c r="O49819">
        <v>4</v>
      </c>
      <c r="P49819">
        <v>4</v>
      </c>
      <c r="Q49819">
        <v>4</v>
      </c>
      <c r="R49819">
        <v>3</v>
      </c>
      <c r="S49819">
        <v>4</v>
      </c>
      <c r="T49819">
        <v>2</v>
      </c>
      <c r="U49819">
        <v>3</v>
      </c>
    </row>
    <row r="49820" spans="1:21" x14ac:dyDescent="0.35">
      <c r="A49820">
        <v>2021</v>
      </c>
      <c r="B49820">
        <v>25</v>
      </c>
      <c r="C49820" t="s">
        <v>81</v>
      </c>
      <c r="D49820" t="s">
        <v>22</v>
      </c>
      <c r="E49820" t="s">
        <v>23</v>
      </c>
      <c r="F49820" t="s">
        <v>24</v>
      </c>
      <c r="G49820" t="s">
        <v>29</v>
      </c>
      <c r="H49820" t="s">
        <v>55</v>
      </c>
      <c r="I49820" t="s">
        <v>54</v>
      </c>
      <c r="J49820">
        <v>9</v>
      </c>
      <c r="K49820">
        <v>10</v>
      </c>
      <c r="L49820">
        <v>9</v>
      </c>
      <c r="M49820">
        <v>8</v>
      </c>
      <c r="N49820">
        <v>12</v>
      </c>
      <c r="O49820">
        <v>5</v>
      </c>
      <c r="P49820">
        <v>8</v>
      </c>
      <c r="Q49820">
        <v>5</v>
      </c>
      <c r="R49820">
        <v>8</v>
      </c>
      <c r="S49820">
        <v>6</v>
      </c>
      <c r="T49820">
        <v>9</v>
      </c>
      <c r="U49820">
        <v>4</v>
      </c>
    </row>
    <row r="49821" spans="1:21" x14ac:dyDescent="0.35">
      <c r="A49821">
        <v>2021</v>
      </c>
      <c r="B49821">
        <v>25</v>
      </c>
      <c r="C49821" t="s">
        <v>81</v>
      </c>
      <c r="D49821" t="s">
        <v>22</v>
      </c>
      <c r="E49821" t="s">
        <v>23</v>
      </c>
      <c r="F49821" t="s">
        <v>24</v>
      </c>
      <c r="G49821" t="s">
        <v>30</v>
      </c>
      <c r="H49821" t="s">
        <v>55</v>
      </c>
      <c r="I49821" t="s">
        <v>54</v>
      </c>
      <c r="J49821">
        <v>1</v>
      </c>
      <c r="K49821">
        <v>1</v>
      </c>
      <c r="L49821">
        <v>0</v>
      </c>
      <c r="M49821">
        <v>0</v>
      </c>
      <c r="N49821">
        <v>0</v>
      </c>
      <c r="O49821">
        <v>0</v>
      </c>
      <c r="P49821">
        <v>0</v>
      </c>
      <c r="Q49821">
        <v>2</v>
      </c>
      <c r="R49821">
        <v>1</v>
      </c>
      <c r="S49821">
        <v>0</v>
      </c>
      <c r="T49821">
        <v>0</v>
      </c>
      <c r="U49821">
        <v>0</v>
      </c>
    </row>
    <row r="49822" spans="1:21" x14ac:dyDescent="0.35">
      <c r="A49822">
        <v>2021</v>
      </c>
      <c r="B49822">
        <v>25</v>
      </c>
      <c r="C49822" t="s">
        <v>81</v>
      </c>
      <c r="D49822" t="s">
        <v>22</v>
      </c>
      <c r="E49822" t="s">
        <v>23</v>
      </c>
      <c r="F49822" t="s">
        <v>31</v>
      </c>
      <c r="G49822" t="s">
        <v>25</v>
      </c>
      <c r="H49822" t="s">
        <v>55</v>
      </c>
      <c r="I49822" t="s">
        <v>54</v>
      </c>
      <c r="J49822">
        <v>0</v>
      </c>
      <c r="K49822">
        <v>0</v>
      </c>
      <c r="L49822">
        <v>0</v>
      </c>
      <c r="M49822">
        <v>0</v>
      </c>
      <c r="N49822">
        <v>0</v>
      </c>
      <c r="O49822">
        <v>0</v>
      </c>
      <c r="P49822">
        <v>0</v>
      </c>
      <c r="Q49822">
        <v>0</v>
      </c>
      <c r="R49822">
        <v>0</v>
      </c>
      <c r="S49822">
        <v>0</v>
      </c>
      <c r="T49822">
        <v>0</v>
      </c>
      <c r="U49822">
        <v>0</v>
      </c>
    </row>
    <row r="49823" spans="1:21" x14ac:dyDescent="0.35">
      <c r="A49823">
        <v>2021</v>
      </c>
      <c r="B49823">
        <v>25</v>
      </c>
      <c r="C49823" t="s">
        <v>81</v>
      </c>
      <c r="D49823" t="s">
        <v>22</v>
      </c>
      <c r="E49823" t="s">
        <v>23</v>
      </c>
      <c r="F49823" t="s">
        <v>31</v>
      </c>
      <c r="G49823" t="s">
        <v>28</v>
      </c>
      <c r="H49823" t="s">
        <v>55</v>
      </c>
      <c r="I49823" t="s">
        <v>54</v>
      </c>
      <c r="J49823">
        <v>0</v>
      </c>
      <c r="K49823">
        <v>0</v>
      </c>
      <c r="L49823">
        <v>0</v>
      </c>
      <c r="M49823">
        <v>0</v>
      </c>
      <c r="N49823">
        <v>0</v>
      </c>
      <c r="O49823">
        <v>0</v>
      </c>
      <c r="P49823">
        <v>0</v>
      </c>
      <c r="Q49823">
        <v>0</v>
      </c>
      <c r="R49823">
        <v>0</v>
      </c>
      <c r="S49823">
        <v>0</v>
      </c>
      <c r="T49823">
        <v>0</v>
      </c>
      <c r="U49823">
        <v>0</v>
      </c>
    </row>
    <row r="49824" spans="1:21" x14ac:dyDescent="0.35">
      <c r="A49824">
        <v>2021</v>
      </c>
      <c r="B49824">
        <v>25</v>
      </c>
      <c r="C49824" t="s">
        <v>81</v>
      </c>
      <c r="D49824" t="s">
        <v>22</v>
      </c>
      <c r="E49824" t="s">
        <v>23</v>
      </c>
      <c r="F49824" t="s">
        <v>31</v>
      </c>
      <c r="G49824" t="s">
        <v>32</v>
      </c>
      <c r="H49824" t="s">
        <v>55</v>
      </c>
      <c r="I49824" t="s">
        <v>54</v>
      </c>
      <c r="J49824">
        <v>49</v>
      </c>
      <c r="K49824">
        <v>37</v>
      </c>
      <c r="L49824">
        <v>43</v>
      </c>
      <c r="M49824">
        <v>31</v>
      </c>
      <c r="N49824">
        <v>48</v>
      </c>
      <c r="O49824">
        <v>28</v>
      </c>
      <c r="P49824">
        <v>46</v>
      </c>
      <c r="Q49824">
        <v>35</v>
      </c>
      <c r="R49824">
        <v>24</v>
      </c>
      <c r="S49824">
        <v>44</v>
      </c>
      <c r="T49824">
        <v>47</v>
      </c>
      <c r="U49824">
        <v>35</v>
      </c>
    </row>
    <row r="49825" spans="1:21" x14ac:dyDescent="0.35">
      <c r="A49825">
        <v>2021</v>
      </c>
      <c r="B49825">
        <v>25</v>
      </c>
      <c r="C49825" t="s">
        <v>81</v>
      </c>
      <c r="D49825" t="s">
        <v>22</v>
      </c>
      <c r="E49825" t="s">
        <v>23</v>
      </c>
      <c r="F49825" t="s">
        <v>31</v>
      </c>
      <c r="G49825" t="s">
        <v>29</v>
      </c>
      <c r="H49825" t="s">
        <v>55</v>
      </c>
      <c r="I49825" t="s">
        <v>54</v>
      </c>
      <c r="J49825">
        <v>0</v>
      </c>
      <c r="K49825">
        <v>0</v>
      </c>
      <c r="L49825">
        <v>0</v>
      </c>
      <c r="M49825">
        <v>0</v>
      </c>
      <c r="N49825">
        <v>0</v>
      </c>
      <c r="O49825">
        <v>0</v>
      </c>
      <c r="P49825">
        <v>0</v>
      </c>
      <c r="Q49825">
        <v>0</v>
      </c>
      <c r="R49825">
        <v>0</v>
      </c>
      <c r="S49825">
        <v>0</v>
      </c>
      <c r="T49825">
        <v>0</v>
      </c>
      <c r="U49825">
        <v>0</v>
      </c>
    </row>
    <row r="49826" spans="1:21" x14ac:dyDescent="0.35">
      <c r="A49826">
        <v>2021</v>
      </c>
      <c r="B49826">
        <v>25</v>
      </c>
      <c r="C49826" t="s">
        <v>81</v>
      </c>
      <c r="D49826" t="s">
        <v>22</v>
      </c>
      <c r="E49826" t="s">
        <v>23</v>
      </c>
      <c r="F49826" t="s">
        <v>31</v>
      </c>
      <c r="G49826" t="s">
        <v>30</v>
      </c>
      <c r="H49826" t="s">
        <v>55</v>
      </c>
      <c r="I49826" t="s">
        <v>54</v>
      </c>
      <c r="J49826">
        <v>0</v>
      </c>
      <c r="K49826">
        <v>0</v>
      </c>
      <c r="L49826">
        <v>0</v>
      </c>
      <c r="M49826">
        <v>0</v>
      </c>
      <c r="N49826">
        <v>0</v>
      </c>
      <c r="O49826">
        <v>0</v>
      </c>
      <c r="P49826">
        <v>0</v>
      </c>
      <c r="Q49826">
        <v>0</v>
      </c>
      <c r="R49826">
        <v>0</v>
      </c>
      <c r="S49826">
        <v>1</v>
      </c>
      <c r="T49826">
        <v>1</v>
      </c>
      <c r="U49826">
        <v>0</v>
      </c>
    </row>
    <row r="49827" spans="1:21" x14ac:dyDescent="0.35">
      <c r="A49827">
        <v>2021</v>
      </c>
      <c r="B49827">
        <v>25</v>
      </c>
      <c r="C49827" t="s">
        <v>81</v>
      </c>
      <c r="D49827" t="s">
        <v>22</v>
      </c>
      <c r="E49827" t="s">
        <v>33</v>
      </c>
      <c r="F49827" t="s">
        <v>34</v>
      </c>
      <c r="G49827" t="s">
        <v>25</v>
      </c>
      <c r="H49827" t="s">
        <v>55</v>
      </c>
      <c r="I49827" t="s">
        <v>54</v>
      </c>
      <c r="J49827">
        <v>9</v>
      </c>
      <c r="K49827">
        <v>11</v>
      </c>
      <c r="L49827">
        <v>3</v>
      </c>
      <c r="M49827">
        <v>6</v>
      </c>
      <c r="N49827">
        <v>7</v>
      </c>
      <c r="O49827">
        <v>8</v>
      </c>
      <c r="P49827">
        <v>3</v>
      </c>
      <c r="Q49827">
        <v>8</v>
      </c>
      <c r="R49827">
        <v>3</v>
      </c>
      <c r="S49827">
        <v>5</v>
      </c>
      <c r="T49827">
        <v>5</v>
      </c>
      <c r="U49827">
        <v>16</v>
      </c>
    </row>
    <row r="49828" spans="1:21" x14ac:dyDescent="0.35">
      <c r="A49828">
        <v>2021</v>
      </c>
      <c r="B49828">
        <v>25</v>
      </c>
      <c r="C49828" t="s">
        <v>81</v>
      </c>
      <c r="D49828" t="s">
        <v>22</v>
      </c>
      <c r="E49828" t="s">
        <v>33</v>
      </c>
      <c r="F49828" t="s">
        <v>34</v>
      </c>
      <c r="G49828" t="s">
        <v>28</v>
      </c>
      <c r="H49828" t="s">
        <v>55</v>
      </c>
      <c r="I49828" t="s">
        <v>54</v>
      </c>
      <c r="J49828">
        <v>8</v>
      </c>
      <c r="K49828">
        <v>14</v>
      </c>
      <c r="L49828">
        <v>24</v>
      </c>
      <c r="M49828">
        <v>7</v>
      </c>
      <c r="N49828">
        <v>13</v>
      </c>
      <c r="O49828">
        <v>10</v>
      </c>
      <c r="P49828">
        <v>8</v>
      </c>
      <c r="Q49828">
        <v>9</v>
      </c>
      <c r="R49828">
        <v>10</v>
      </c>
      <c r="S49828">
        <v>13</v>
      </c>
      <c r="T49828">
        <v>13</v>
      </c>
      <c r="U49828">
        <v>13</v>
      </c>
    </row>
    <row r="49829" spans="1:21" x14ac:dyDescent="0.35">
      <c r="A49829">
        <v>2021</v>
      </c>
      <c r="B49829">
        <v>25</v>
      </c>
      <c r="C49829" t="s">
        <v>81</v>
      </c>
      <c r="D49829" t="s">
        <v>22</v>
      </c>
      <c r="E49829" t="s">
        <v>33</v>
      </c>
      <c r="F49829" t="s">
        <v>34</v>
      </c>
      <c r="G49829" t="s">
        <v>29</v>
      </c>
      <c r="H49829" t="s">
        <v>55</v>
      </c>
      <c r="I49829" t="s">
        <v>54</v>
      </c>
      <c r="J49829">
        <v>39</v>
      </c>
      <c r="K49829">
        <v>32</v>
      </c>
      <c r="L49829">
        <v>45</v>
      </c>
      <c r="M49829">
        <v>40</v>
      </c>
      <c r="N49829">
        <v>49</v>
      </c>
      <c r="O49829">
        <v>42</v>
      </c>
      <c r="P49829">
        <v>38</v>
      </c>
      <c r="Q49829">
        <v>48</v>
      </c>
      <c r="R49829">
        <v>32</v>
      </c>
      <c r="S49829">
        <v>46</v>
      </c>
      <c r="T49829">
        <v>41</v>
      </c>
      <c r="U49829">
        <v>24</v>
      </c>
    </row>
    <row r="49830" spans="1:21" x14ac:dyDescent="0.35">
      <c r="A49830">
        <v>2021</v>
      </c>
      <c r="B49830">
        <v>25</v>
      </c>
      <c r="C49830" t="s">
        <v>81</v>
      </c>
      <c r="D49830" t="s">
        <v>22</v>
      </c>
      <c r="E49830" t="s">
        <v>33</v>
      </c>
      <c r="F49830" t="s">
        <v>34</v>
      </c>
      <c r="G49830" t="s">
        <v>30</v>
      </c>
      <c r="H49830" t="s">
        <v>55</v>
      </c>
      <c r="I49830" t="s">
        <v>54</v>
      </c>
      <c r="J49830">
        <v>7</v>
      </c>
      <c r="K49830">
        <v>11</v>
      </c>
      <c r="L49830">
        <v>10</v>
      </c>
      <c r="M49830">
        <v>14</v>
      </c>
      <c r="N49830">
        <v>11</v>
      </c>
      <c r="O49830">
        <v>15</v>
      </c>
      <c r="P49830">
        <v>8</v>
      </c>
      <c r="Q49830">
        <v>12</v>
      </c>
      <c r="R49830">
        <v>9</v>
      </c>
      <c r="S49830">
        <v>8</v>
      </c>
      <c r="T49830">
        <v>11</v>
      </c>
      <c r="U49830">
        <v>6</v>
      </c>
    </row>
    <row r="49831" spans="1:21" x14ac:dyDescent="0.35">
      <c r="A49831">
        <v>2021</v>
      </c>
      <c r="B49831">
        <v>25</v>
      </c>
      <c r="C49831" t="s">
        <v>81</v>
      </c>
      <c r="D49831" t="s">
        <v>22</v>
      </c>
      <c r="E49831" t="s">
        <v>33</v>
      </c>
      <c r="F49831" t="s">
        <v>35</v>
      </c>
      <c r="G49831" t="s">
        <v>25</v>
      </c>
      <c r="H49831" t="s">
        <v>55</v>
      </c>
      <c r="I49831" t="s">
        <v>54</v>
      </c>
      <c r="J49831">
        <v>0</v>
      </c>
      <c r="K49831">
        <v>0</v>
      </c>
      <c r="L49831">
        <v>0</v>
      </c>
      <c r="M49831">
        <v>0</v>
      </c>
      <c r="N49831">
        <v>0</v>
      </c>
      <c r="O49831">
        <v>0</v>
      </c>
      <c r="P49831">
        <v>0</v>
      </c>
      <c r="Q49831">
        <v>1</v>
      </c>
      <c r="R49831">
        <v>0</v>
      </c>
      <c r="S49831">
        <v>1</v>
      </c>
      <c r="T49831">
        <v>0</v>
      </c>
      <c r="U49831">
        <v>0</v>
      </c>
    </row>
    <row r="49832" spans="1:21" x14ac:dyDescent="0.35">
      <c r="A49832">
        <v>2021</v>
      </c>
      <c r="B49832">
        <v>25</v>
      </c>
      <c r="C49832" t="s">
        <v>81</v>
      </c>
      <c r="D49832" t="s">
        <v>22</v>
      </c>
      <c r="E49832" t="s">
        <v>33</v>
      </c>
      <c r="F49832" t="s">
        <v>35</v>
      </c>
      <c r="G49832" t="s">
        <v>28</v>
      </c>
      <c r="H49832" t="s">
        <v>55</v>
      </c>
      <c r="I49832" t="s">
        <v>54</v>
      </c>
      <c r="J49832">
        <v>0</v>
      </c>
      <c r="K49832">
        <v>0</v>
      </c>
      <c r="L49832">
        <v>0</v>
      </c>
      <c r="M49832">
        <v>0</v>
      </c>
      <c r="N49832">
        <v>0</v>
      </c>
      <c r="O49832">
        <v>0</v>
      </c>
      <c r="P49832">
        <v>0</v>
      </c>
      <c r="Q49832">
        <v>0</v>
      </c>
      <c r="R49832">
        <v>0</v>
      </c>
      <c r="S49832">
        <v>0</v>
      </c>
      <c r="T49832">
        <v>0</v>
      </c>
      <c r="U49832">
        <v>0</v>
      </c>
    </row>
    <row r="49833" spans="1:21" x14ac:dyDescent="0.35">
      <c r="A49833">
        <v>2021</v>
      </c>
      <c r="B49833">
        <v>25</v>
      </c>
      <c r="C49833" t="s">
        <v>81</v>
      </c>
      <c r="D49833" t="s">
        <v>22</v>
      </c>
      <c r="E49833" t="s">
        <v>33</v>
      </c>
      <c r="F49833" t="s">
        <v>35</v>
      </c>
      <c r="G49833" t="s">
        <v>32</v>
      </c>
      <c r="H49833" t="s">
        <v>55</v>
      </c>
      <c r="I49833" t="s">
        <v>54</v>
      </c>
      <c r="J49833">
        <v>29</v>
      </c>
      <c r="K49833">
        <v>33</v>
      </c>
      <c r="L49833">
        <v>48</v>
      </c>
      <c r="M49833">
        <v>44</v>
      </c>
      <c r="N49833">
        <v>35</v>
      </c>
      <c r="O49833">
        <v>39</v>
      </c>
      <c r="P49833">
        <v>34</v>
      </c>
      <c r="Q49833">
        <v>32</v>
      </c>
      <c r="R49833">
        <v>41</v>
      </c>
      <c r="S49833">
        <v>46</v>
      </c>
      <c r="T49833">
        <v>33</v>
      </c>
      <c r="U49833">
        <v>46</v>
      </c>
    </row>
    <row r="49834" spans="1:21" x14ac:dyDescent="0.35">
      <c r="A49834">
        <v>2021</v>
      </c>
      <c r="B49834">
        <v>25</v>
      </c>
      <c r="C49834" t="s">
        <v>81</v>
      </c>
      <c r="D49834" t="s">
        <v>22</v>
      </c>
      <c r="E49834" t="s">
        <v>33</v>
      </c>
      <c r="F49834" t="s">
        <v>35</v>
      </c>
      <c r="G49834" t="s">
        <v>29</v>
      </c>
      <c r="H49834" t="s">
        <v>55</v>
      </c>
      <c r="I49834" t="s">
        <v>54</v>
      </c>
      <c r="J49834">
        <v>0</v>
      </c>
      <c r="K49834">
        <v>0</v>
      </c>
      <c r="L49834">
        <v>0</v>
      </c>
      <c r="M49834">
        <v>0</v>
      </c>
      <c r="N49834">
        <v>1</v>
      </c>
      <c r="O49834">
        <v>0</v>
      </c>
      <c r="P49834">
        <v>0</v>
      </c>
      <c r="Q49834">
        <v>0</v>
      </c>
      <c r="R49834">
        <v>1</v>
      </c>
      <c r="S49834">
        <v>0</v>
      </c>
      <c r="T49834">
        <v>0</v>
      </c>
      <c r="U49834">
        <v>1</v>
      </c>
    </row>
    <row r="49835" spans="1:21" x14ac:dyDescent="0.35">
      <c r="A49835">
        <v>2021</v>
      </c>
      <c r="B49835">
        <v>25</v>
      </c>
      <c r="C49835" t="s">
        <v>81</v>
      </c>
      <c r="D49835" t="s">
        <v>22</v>
      </c>
      <c r="E49835" t="s">
        <v>33</v>
      </c>
      <c r="F49835" t="s">
        <v>35</v>
      </c>
      <c r="G49835" t="s">
        <v>30</v>
      </c>
      <c r="H49835" t="s">
        <v>55</v>
      </c>
      <c r="I49835" t="s">
        <v>54</v>
      </c>
      <c r="J49835">
        <v>2</v>
      </c>
      <c r="K49835">
        <v>2</v>
      </c>
      <c r="L49835">
        <v>0</v>
      </c>
      <c r="M49835">
        <v>2</v>
      </c>
      <c r="N49835">
        <v>1</v>
      </c>
      <c r="O49835">
        <v>1</v>
      </c>
      <c r="P49835">
        <v>1</v>
      </c>
      <c r="Q49835">
        <v>1</v>
      </c>
      <c r="R49835">
        <v>1</v>
      </c>
      <c r="S49835">
        <v>1</v>
      </c>
      <c r="T49835">
        <v>1</v>
      </c>
      <c r="U49835">
        <v>0</v>
      </c>
    </row>
    <row r="49836" spans="1:21" x14ac:dyDescent="0.35">
      <c r="A49836">
        <v>2021</v>
      </c>
      <c r="B49836">
        <v>25</v>
      </c>
      <c r="C49836" t="s">
        <v>81</v>
      </c>
      <c r="D49836" t="s">
        <v>22</v>
      </c>
      <c r="E49836" t="s">
        <v>37</v>
      </c>
      <c r="F49836" t="s">
        <v>37</v>
      </c>
      <c r="G49836" t="s">
        <v>37</v>
      </c>
      <c r="H49836" t="s">
        <v>55</v>
      </c>
      <c r="I49836" t="s">
        <v>54</v>
      </c>
      <c r="J49836">
        <v>23</v>
      </c>
      <c r="K49836">
        <v>21</v>
      </c>
      <c r="L49836">
        <v>20</v>
      </c>
      <c r="M49836">
        <v>21</v>
      </c>
      <c r="N49836">
        <v>26</v>
      </c>
      <c r="O49836">
        <v>26</v>
      </c>
      <c r="P49836">
        <v>36</v>
      </c>
      <c r="Q49836">
        <v>23</v>
      </c>
      <c r="R49836">
        <v>26</v>
      </c>
      <c r="S49836">
        <v>23</v>
      </c>
      <c r="T49836">
        <v>16</v>
      </c>
      <c r="U49836">
        <v>27</v>
      </c>
    </row>
    <row r="49837" spans="1:21" x14ac:dyDescent="0.35">
      <c r="A49837">
        <v>2021</v>
      </c>
      <c r="B49837">
        <v>25</v>
      </c>
      <c r="C49837" t="s">
        <v>81</v>
      </c>
      <c r="D49837" t="s">
        <v>38</v>
      </c>
      <c r="E49837" t="s">
        <v>39</v>
      </c>
      <c r="F49837" t="s">
        <v>39</v>
      </c>
      <c r="G49837" t="s">
        <v>40</v>
      </c>
      <c r="H49837" t="s">
        <v>55</v>
      </c>
      <c r="I49837" t="s">
        <v>54</v>
      </c>
      <c r="J49837">
        <v>1</v>
      </c>
      <c r="K49837">
        <v>0</v>
      </c>
      <c r="L49837">
        <v>0</v>
      </c>
      <c r="M49837">
        <v>1</v>
      </c>
      <c r="N49837">
        <v>0</v>
      </c>
      <c r="O49837">
        <v>0</v>
      </c>
      <c r="P49837">
        <v>0</v>
      </c>
      <c r="Q49837">
        <v>0</v>
      </c>
      <c r="R49837">
        <v>0</v>
      </c>
      <c r="S49837">
        <v>0</v>
      </c>
      <c r="T49837">
        <v>0</v>
      </c>
      <c r="U49837">
        <v>0</v>
      </c>
    </row>
    <row r="49838" spans="1:21" x14ac:dyDescent="0.35">
      <c r="A49838">
        <v>2021</v>
      </c>
      <c r="B49838">
        <v>25</v>
      </c>
      <c r="C49838" t="s">
        <v>81</v>
      </c>
      <c r="D49838" t="s">
        <v>38</v>
      </c>
      <c r="E49838" t="s">
        <v>39</v>
      </c>
      <c r="F49838" t="s">
        <v>39</v>
      </c>
      <c r="G49838" t="s">
        <v>41</v>
      </c>
      <c r="H49838" t="s">
        <v>55</v>
      </c>
      <c r="I49838" t="s">
        <v>54</v>
      </c>
      <c r="J49838">
        <v>0</v>
      </c>
      <c r="K49838">
        <v>0</v>
      </c>
      <c r="L49838">
        <v>0</v>
      </c>
      <c r="M49838">
        <v>0</v>
      </c>
      <c r="N49838">
        <v>0</v>
      </c>
      <c r="O49838">
        <v>0</v>
      </c>
      <c r="P49838">
        <v>0</v>
      </c>
      <c r="Q49838">
        <v>0</v>
      </c>
      <c r="R49838">
        <v>0</v>
      </c>
      <c r="S49838">
        <v>0</v>
      </c>
      <c r="T49838">
        <v>0</v>
      </c>
      <c r="U49838">
        <v>0</v>
      </c>
    </row>
    <row r="49839" spans="1:21" x14ac:dyDescent="0.35">
      <c r="A49839">
        <v>2021</v>
      </c>
      <c r="B49839">
        <v>25</v>
      </c>
      <c r="C49839" t="s">
        <v>81</v>
      </c>
      <c r="D49839" t="s">
        <v>38</v>
      </c>
      <c r="E49839" t="s">
        <v>39</v>
      </c>
      <c r="F49839" t="s">
        <v>39</v>
      </c>
      <c r="G49839" t="s">
        <v>42</v>
      </c>
      <c r="H49839" t="s">
        <v>55</v>
      </c>
      <c r="I49839" t="s">
        <v>54</v>
      </c>
      <c r="J49839">
        <v>0</v>
      </c>
      <c r="K49839">
        <v>0</v>
      </c>
      <c r="L49839">
        <v>0</v>
      </c>
      <c r="M49839">
        <v>0</v>
      </c>
      <c r="N49839">
        <v>0</v>
      </c>
      <c r="O49839">
        <v>0</v>
      </c>
      <c r="P49839">
        <v>0</v>
      </c>
      <c r="Q49839">
        <v>0</v>
      </c>
      <c r="R49839">
        <v>0</v>
      </c>
      <c r="S49839">
        <v>0</v>
      </c>
      <c r="T49839">
        <v>0</v>
      </c>
      <c r="U49839">
        <v>0</v>
      </c>
    </row>
    <row r="49840" spans="1:21" x14ac:dyDescent="0.35">
      <c r="A49840">
        <v>2021</v>
      </c>
      <c r="B49840">
        <v>25</v>
      </c>
      <c r="C49840" t="s">
        <v>81</v>
      </c>
      <c r="D49840" t="s">
        <v>38</v>
      </c>
      <c r="E49840" t="s">
        <v>39</v>
      </c>
      <c r="F49840" t="s">
        <v>39</v>
      </c>
      <c r="G49840" t="s">
        <v>43</v>
      </c>
      <c r="H49840" t="s">
        <v>55</v>
      </c>
      <c r="I49840" t="s">
        <v>54</v>
      </c>
      <c r="J49840">
        <v>0</v>
      </c>
      <c r="K49840">
        <v>0</v>
      </c>
      <c r="L49840">
        <v>0</v>
      </c>
      <c r="M49840">
        <v>0</v>
      </c>
      <c r="N49840">
        <v>1</v>
      </c>
      <c r="O49840">
        <v>0</v>
      </c>
      <c r="P49840">
        <v>0</v>
      </c>
      <c r="Q49840">
        <v>0</v>
      </c>
      <c r="R49840">
        <v>0</v>
      </c>
      <c r="S49840">
        <v>0</v>
      </c>
      <c r="T49840">
        <v>0</v>
      </c>
      <c r="U49840">
        <v>0</v>
      </c>
    </row>
    <row r="49841" spans="1:21" x14ac:dyDescent="0.35">
      <c r="A49841">
        <v>2021</v>
      </c>
      <c r="B49841">
        <v>25</v>
      </c>
      <c r="C49841" t="s">
        <v>81</v>
      </c>
      <c r="D49841" t="s">
        <v>38</v>
      </c>
      <c r="E49841" t="s">
        <v>39</v>
      </c>
      <c r="F49841" t="s">
        <v>39</v>
      </c>
      <c r="G49841" t="s">
        <v>44</v>
      </c>
      <c r="H49841" t="s">
        <v>55</v>
      </c>
      <c r="I49841" t="s">
        <v>54</v>
      </c>
      <c r="J49841">
        <v>0</v>
      </c>
      <c r="K49841">
        <v>0</v>
      </c>
      <c r="L49841">
        <v>0</v>
      </c>
      <c r="M49841">
        <v>0</v>
      </c>
      <c r="N49841">
        <v>0</v>
      </c>
      <c r="O49841">
        <v>0</v>
      </c>
      <c r="P49841">
        <v>0</v>
      </c>
      <c r="Q49841">
        <v>0</v>
      </c>
      <c r="R49841">
        <v>0</v>
      </c>
      <c r="S49841">
        <v>0</v>
      </c>
      <c r="T49841">
        <v>0</v>
      </c>
      <c r="U49841">
        <v>0</v>
      </c>
    </row>
    <row r="49842" spans="1:21" x14ac:dyDescent="0.35">
      <c r="A49842">
        <v>2021</v>
      </c>
      <c r="B49842">
        <v>25</v>
      </c>
      <c r="C49842" t="s">
        <v>81</v>
      </c>
      <c r="D49842" t="s">
        <v>38</v>
      </c>
      <c r="E49842" t="s">
        <v>45</v>
      </c>
      <c r="F49842" t="s">
        <v>45</v>
      </c>
      <c r="G49842" t="s">
        <v>45</v>
      </c>
      <c r="H49842" t="s">
        <v>55</v>
      </c>
      <c r="I49842" t="s">
        <v>54</v>
      </c>
      <c r="J49842">
        <v>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>
        <v>0</v>
      </c>
      <c r="R49842">
        <v>0</v>
      </c>
      <c r="S49842">
        <v>0</v>
      </c>
      <c r="T49842">
        <v>0</v>
      </c>
      <c r="U49842">
        <v>0</v>
      </c>
    </row>
    <row r="49843" spans="1:21" x14ac:dyDescent="0.35">
      <c r="A49843">
        <v>2021</v>
      </c>
      <c r="B49843">
        <v>25</v>
      </c>
      <c r="C49843" t="s">
        <v>81</v>
      </c>
      <c r="D49843" t="s">
        <v>38</v>
      </c>
      <c r="E49843" t="s">
        <v>46</v>
      </c>
      <c r="F49843" t="s">
        <v>46</v>
      </c>
      <c r="G49843" t="s">
        <v>46</v>
      </c>
      <c r="H49843" t="s">
        <v>55</v>
      </c>
      <c r="I49843" t="s">
        <v>54</v>
      </c>
      <c r="J49843">
        <v>0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0</v>
      </c>
      <c r="R49843">
        <v>0</v>
      </c>
      <c r="S49843">
        <v>0</v>
      </c>
      <c r="T49843">
        <v>0</v>
      </c>
      <c r="U49843">
        <v>0</v>
      </c>
    </row>
    <row r="49844" spans="1:21" x14ac:dyDescent="0.35">
      <c r="A49844">
        <v>2021</v>
      </c>
      <c r="B49844">
        <v>25</v>
      </c>
      <c r="C49844" t="s">
        <v>81</v>
      </c>
      <c r="D49844" t="s">
        <v>38</v>
      </c>
      <c r="E49844" t="s">
        <v>47</v>
      </c>
      <c r="F49844" t="s">
        <v>47</v>
      </c>
      <c r="G49844" t="s">
        <v>47</v>
      </c>
      <c r="H49844" t="s">
        <v>55</v>
      </c>
      <c r="I49844" t="s">
        <v>54</v>
      </c>
      <c r="J49844">
        <v>59</v>
      </c>
      <c r="K49844">
        <v>61</v>
      </c>
      <c r="L49844">
        <v>61</v>
      </c>
      <c r="M49844">
        <v>65</v>
      </c>
      <c r="N49844">
        <v>79</v>
      </c>
      <c r="O49844">
        <v>96</v>
      </c>
      <c r="P49844">
        <v>76</v>
      </c>
      <c r="Q49844">
        <v>80</v>
      </c>
      <c r="R49844">
        <v>72</v>
      </c>
      <c r="S49844">
        <v>68</v>
      </c>
      <c r="T49844">
        <v>70</v>
      </c>
      <c r="U49844">
        <v>72</v>
      </c>
    </row>
    <row r="49845" spans="1:21" x14ac:dyDescent="0.35">
      <c r="A49845">
        <v>2021</v>
      </c>
      <c r="B49845">
        <v>25</v>
      </c>
      <c r="C49845" t="s">
        <v>81</v>
      </c>
      <c r="D49845" t="s">
        <v>48</v>
      </c>
      <c r="E49845" t="s">
        <v>49</v>
      </c>
      <c r="F49845" t="s">
        <v>49</v>
      </c>
      <c r="G49845" t="s">
        <v>49</v>
      </c>
      <c r="H49845" t="s">
        <v>55</v>
      </c>
      <c r="I49845" t="s">
        <v>54</v>
      </c>
      <c r="J49845">
        <v>2</v>
      </c>
      <c r="K49845">
        <v>1</v>
      </c>
      <c r="L49845">
        <v>8</v>
      </c>
      <c r="M49845">
        <v>4</v>
      </c>
      <c r="N49845">
        <v>2</v>
      </c>
      <c r="O49845">
        <v>2</v>
      </c>
      <c r="P49845">
        <v>3</v>
      </c>
      <c r="Q49845">
        <v>3</v>
      </c>
      <c r="R49845">
        <v>1</v>
      </c>
      <c r="S49845">
        <v>5</v>
      </c>
      <c r="T49845">
        <v>1</v>
      </c>
      <c r="U49845">
        <v>1</v>
      </c>
    </row>
    <row r="49846" spans="1:21" x14ac:dyDescent="0.35">
      <c r="A49846">
        <v>2021</v>
      </c>
      <c r="B49846">
        <v>25</v>
      </c>
      <c r="C49846" t="s">
        <v>81</v>
      </c>
      <c r="D49846" t="s">
        <v>50</v>
      </c>
      <c r="E49846" t="s">
        <v>51</v>
      </c>
      <c r="F49846" t="s">
        <v>51</v>
      </c>
      <c r="G49846" t="s">
        <v>51</v>
      </c>
      <c r="H49846" t="s">
        <v>55</v>
      </c>
      <c r="I49846" t="s">
        <v>54</v>
      </c>
      <c r="J49846">
        <v>0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  <c r="T49846">
        <v>0</v>
      </c>
      <c r="U49846">
        <v>0</v>
      </c>
    </row>
    <row r="49847" spans="1:21" x14ac:dyDescent="0.35">
      <c r="A49847">
        <v>2021</v>
      </c>
      <c r="B49847">
        <v>25</v>
      </c>
      <c r="C49847" t="s">
        <v>81</v>
      </c>
      <c r="D49847" t="s">
        <v>50</v>
      </c>
      <c r="E49847" t="s">
        <v>52</v>
      </c>
      <c r="F49847" t="s">
        <v>52</v>
      </c>
      <c r="G49847" t="s">
        <v>52</v>
      </c>
      <c r="H49847" t="s">
        <v>55</v>
      </c>
      <c r="I49847" t="s">
        <v>54</v>
      </c>
      <c r="J49847">
        <v>0</v>
      </c>
      <c r="K49847">
        <v>0</v>
      </c>
      <c r="L49847">
        <v>0</v>
      </c>
      <c r="M49847">
        <v>0</v>
      </c>
      <c r="N49847">
        <v>0</v>
      </c>
      <c r="O49847">
        <v>0</v>
      </c>
      <c r="P49847">
        <v>0</v>
      </c>
      <c r="Q49847">
        <v>0</v>
      </c>
      <c r="R49847">
        <v>0</v>
      </c>
      <c r="S49847">
        <v>0</v>
      </c>
      <c r="T49847">
        <v>0</v>
      </c>
      <c r="U49847">
        <v>0</v>
      </c>
    </row>
    <row r="49848" spans="1:21" x14ac:dyDescent="0.35">
      <c r="A49848">
        <v>2021</v>
      </c>
      <c r="B49848">
        <v>25</v>
      </c>
      <c r="C49848" t="s">
        <v>81</v>
      </c>
      <c r="D49848" t="s">
        <v>50</v>
      </c>
      <c r="E49848" t="s">
        <v>53</v>
      </c>
      <c r="F49848" t="s">
        <v>53</v>
      </c>
      <c r="G49848" t="s">
        <v>53</v>
      </c>
      <c r="H49848" t="s">
        <v>55</v>
      </c>
      <c r="I49848" t="s">
        <v>54</v>
      </c>
      <c r="J49848">
        <v>0</v>
      </c>
      <c r="K49848">
        <v>2</v>
      </c>
      <c r="L49848">
        <v>1</v>
      </c>
      <c r="M49848">
        <v>3</v>
      </c>
      <c r="N49848">
        <v>0</v>
      </c>
      <c r="O49848">
        <v>3</v>
      </c>
      <c r="P49848">
        <v>4</v>
      </c>
      <c r="Q49848">
        <v>0</v>
      </c>
      <c r="R49848">
        <v>1</v>
      </c>
      <c r="S49848">
        <v>1</v>
      </c>
      <c r="T49848">
        <v>0</v>
      </c>
      <c r="U49848">
        <v>0</v>
      </c>
    </row>
    <row r="49849" spans="1:21" x14ac:dyDescent="0.35">
      <c r="A49849">
        <v>2021</v>
      </c>
      <c r="B49849">
        <v>25</v>
      </c>
      <c r="C49849" t="s">
        <v>81</v>
      </c>
      <c r="D49849" t="s">
        <v>22</v>
      </c>
      <c r="E49849" t="s">
        <v>23</v>
      </c>
      <c r="F49849" t="s">
        <v>24</v>
      </c>
      <c r="G49849" t="s">
        <v>25</v>
      </c>
      <c r="H49849" t="s">
        <v>55</v>
      </c>
      <c r="I49849" t="s">
        <v>30</v>
      </c>
      <c r="J49849">
        <v>2</v>
      </c>
      <c r="K49849">
        <v>2</v>
      </c>
      <c r="L49849">
        <v>2</v>
      </c>
      <c r="M49849">
        <v>0</v>
      </c>
      <c r="N49849">
        <v>3</v>
      </c>
      <c r="O49849">
        <v>2</v>
      </c>
      <c r="P49849">
        <v>4</v>
      </c>
      <c r="Q49849">
        <v>3</v>
      </c>
      <c r="R49849">
        <v>6</v>
      </c>
      <c r="S49849">
        <v>2</v>
      </c>
      <c r="T49849">
        <v>4</v>
      </c>
      <c r="U49849">
        <v>2</v>
      </c>
    </row>
    <row r="49850" spans="1:21" x14ac:dyDescent="0.35">
      <c r="A49850">
        <v>2021</v>
      </c>
      <c r="B49850">
        <v>25</v>
      </c>
      <c r="C49850" t="s">
        <v>81</v>
      </c>
      <c r="D49850" t="s">
        <v>22</v>
      </c>
      <c r="E49850" t="s">
        <v>23</v>
      </c>
      <c r="F49850" t="s">
        <v>24</v>
      </c>
      <c r="G49850" t="s">
        <v>28</v>
      </c>
      <c r="H49850" t="s">
        <v>55</v>
      </c>
      <c r="I49850" t="s">
        <v>30</v>
      </c>
      <c r="J49850">
        <v>0</v>
      </c>
      <c r="K49850">
        <v>0</v>
      </c>
      <c r="L49850">
        <v>0</v>
      </c>
      <c r="M49850">
        <v>0</v>
      </c>
      <c r="N49850">
        <v>2</v>
      </c>
      <c r="O49850">
        <v>2</v>
      </c>
      <c r="P49850">
        <v>1</v>
      </c>
      <c r="Q49850">
        <v>0</v>
      </c>
      <c r="R49850">
        <v>1</v>
      </c>
      <c r="S49850">
        <v>0</v>
      </c>
      <c r="T49850">
        <v>0</v>
      </c>
      <c r="U49850">
        <v>1</v>
      </c>
    </row>
    <row r="49851" spans="1:21" x14ac:dyDescent="0.35">
      <c r="A49851">
        <v>2021</v>
      </c>
      <c r="B49851">
        <v>25</v>
      </c>
      <c r="C49851" t="s">
        <v>81</v>
      </c>
      <c r="D49851" t="s">
        <v>22</v>
      </c>
      <c r="E49851" t="s">
        <v>23</v>
      </c>
      <c r="F49851" t="s">
        <v>24</v>
      </c>
      <c r="G49851" t="s">
        <v>29</v>
      </c>
      <c r="H49851" t="s">
        <v>55</v>
      </c>
      <c r="I49851" t="s">
        <v>30</v>
      </c>
      <c r="J49851">
        <v>1</v>
      </c>
      <c r="K49851">
        <v>2</v>
      </c>
      <c r="L49851">
        <v>3</v>
      </c>
      <c r="M49851">
        <v>5</v>
      </c>
      <c r="N49851">
        <v>3</v>
      </c>
      <c r="O49851">
        <v>4</v>
      </c>
      <c r="P49851">
        <v>2</v>
      </c>
      <c r="Q49851">
        <v>0</v>
      </c>
      <c r="R49851">
        <v>3</v>
      </c>
      <c r="S49851">
        <v>9</v>
      </c>
      <c r="T49851">
        <v>1</v>
      </c>
      <c r="U49851">
        <v>3</v>
      </c>
    </row>
    <row r="49852" spans="1:21" x14ac:dyDescent="0.35">
      <c r="A49852">
        <v>2021</v>
      </c>
      <c r="B49852">
        <v>25</v>
      </c>
      <c r="C49852" t="s">
        <v>81</v>
      </c>
      <c r="D49852" t="s">
        <v>22</v>
      </c>
      <c r="E49852" t="s">
        <v>23</v>
      </c>
      <c r="F49852" t="s">
        <v>24</v>
      </c>
      <c r="G49852" t="s">
        <v>30</v>
      </c>
      <c r="H49852" t="s">
        <v>55</v>
      </c>
      <c r="I49852" t="s">
        <v>30</v>
      </c>
      <c r="J49852">
        <v>0</v>
      </c>
      <c r="K49852">
        <v>0</v>
      </c>
      <c r="L49852">
        <v>0</v>
      </c>
      <c r="M49852">
        <v>0</v>
      </c>
      <c r="N49852">
        <v>2</v>
      </c>
      <c r="O49852">
        <v>0</v>
      </c>
      <c r="P49852">
        <v>1</v>
      </c>
      <c r="Q49852">
        <v>1</v>
      </c>
      <c r="R49852">
        <v>0</v>
      </c>
      <c r="S49852">
        <v>0</v>
      </c>
      <c r="T49852">
        <v>1</v>
      </c>
      <c r="U49852">
        <v>2</v>
      </c>
    </row>
    <row r="49853" spans="1:21" x14ac:dyDescent="0.35">
      <c r="A49853">
        <v>2021</v>
      </c>
      <c r="B49853">
        <v>25</v>
      </c>
      <c r="C49853" t="s">
        <v>81</v>
      </c>
      <c r="D49853" t="s">
        <v>22</v>
      </c>
      <c r="E49853" t="s">
        <v>23</v>
      </c>
      <c r="F49853" t="s">
        <v>31</v>
      </c>
      <c r="G49853" t="s">
        <v>25</v>
      </c>
      <c r="H49853" t="s">
        <v>55</v>
      </c>
      <c r="I49853" t="s">
        <v>30</v>
      </c>
      <c r="J49853">
        <v>0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0</v>
      </c>
      <c r="Q49853">
        <v>0</v>
      </c>
      <c r="R49853">
        <v>0</v>
      </c>
      <c r="S49853">
        <v>0</v>
      </c>
      <c r="T49853">
        <v>0</v>
      </c>
      <c r="U49853">
        <v>0</v>
      </c>
    </row>
    <row r="49854" spans="1:21" x14ac:dyDescent="0.35">
      <c r="A49854">
        <v>2021</v>
      </c>
      <c r="B49854">
        <v>25</v>
      </c>
      <c r="C49854" t="s">
        <v>81</v>
      </c>
      <c r="D49854" t="s">
        <v>22</v>
      </c>
      <c r="E49854" t="s">
        <v>23</v>
      </c>
      <c r="F49854" t="s">
        <v>31</v>
      </c>
      <c r="G49854" t="s">
        <v>28</v>
      </c>
      <c r="H49854" t="s">
        <v>55</v>
      </c>
      <c r="I49854" t="s">
        <v>30</v>
      </c>
      <c r="J49854">
        <v>0</v>
      </c>
      <c r="K49854">
        <v>0</v>
      </c>
      <c r="L49854">
        <v>0</v>
      </c>
      <c r="M49854">
        <v>0</v>
      </c>
      <c r="N49854">
        <v>0</v>
      </c>
      <c r="O49854">
        <v>0</v>
      </c>
      <c r="P49854">
        <v>0</v>
      </c>
      <c r="Q49854">
        <v>0</v>
      </c>
      <c r="R49854">
        <v>0</v>
      </c>
      <c r="S49854">
        <v>0</v>
      </c>
      <c r="T49854">
        <v>0</v>
      </c>
      <c r="U49854">
        <v>0</v>
      </c>
    </row>
    <row r="49855" spans="1:21" x14ac:dyDescent="0.35">
      <c r="A49855">
        <v>2021</v>
      </c>
      <c r="B49855">
        <v>25</v>
      </c>
      <c r="C49855" t="s">
        <v>81</v>
      </c>
      <c r="D49855" t="s">
        <v>22</v>
      </c>
      <c r="E49855" t="s">
        <v>23</v>
      </c>
      <c r="F49855" t="s">
        <v>31</v>
      </c>
      <c r="G49855" t="s">
        <v>32</v>
      </c>
      <c r="H49855" t="s">
        <v>55</v>
      </c>
      <c r="I49855" t="s">
        <v>30</v>
      </c>
      <c r="J49855">
        <v>5</v>
      </c>
      <c r="K49855">
        <v>3</v>
      </c>
      <c r="L49855">
        <v>8</v>
      </c>
      <c r="M49855">
        <v>4</v>
      </c>
      <c r="N49855">
        <v>7</v>
      </c>
      <c r="O49855">
        <v>11</v>
      </c>
      <c r="P49855">
        <v>11</v>
      </c>
      <c r="Q49855">
        <v>7</v>
      </c>
      <c r="R49855">
        <v>12</v>
      </c>
      <c r="S49855">
        <v>12</v>
      </c>
      <c r="T49855">
        <v>8</v>
      </c>
      <c r="U49855">
        <v>17</v>
      </c>
    </row>
    <row r="49856" spans="1:21" x14ac:dyDescent="0.35">
      <c r="A49856">
        <v>2021</v>
      </c>
      <c r="B49856">
        <v>25</v>
      </c>
      <c r="C49856" t="s">
        <v>81</v>
      </c>
      <c r="D49856" t="s">
        <v>22</v>
      </c>
      <c r="E49856" t="s">
        <v>23</v>
      </c>
      <c r="F49856" t="s">
        <v>31</v>
      </c>
      <c r="G49856" t="s">
        <v>29</v>
      </c>
      <c r="H49856" t="s">
        <v>55</v>
      </c>
      <c r="I49856" t="s">
        <v>30</v>
      </c>
      <c r="J49856">
        <v>0</v>
      </c>
      <c r="K49856">
        <v>0</v>
      </c>
      <c r="L49856">
        <v>0</v>
      </c>
      <c r="M49856">
        <v>0</v>
      </c>
      <c r="N49856">
        <v>0</v>
      </c>
      <c r="O49856">
        <v>0</v>
      </c>
      <c r="P49856">
        <v>0</v>
      </c>
      <c r="Q49856">
        <v>0</v>
      </c>
      <c r="R49856">
        <v>0</v>
      </c>
      <c r="S49856">
        <v>0</v>
      </c>
      <c r="T49856">
        <v>1</v>
      </c>
      <c r="U49856">
        <v>0</v>
      </c>
    </row>
    <row r="49857" spans="1:21" x14ac:dyDescent="0.35">
      <c r="A49857">
        <v>2021</v>
      </c>
      <c r="B49857">
        <v>25</v>
      </c>
      <c r="C49857" t="s">
        <v>81</v>
      </c>
      <c r="D49857" t="s">
        <v>22</v>
      </c>
      <c r="E49857" t="s">
        <v>23</v>
      </c>
      <c r="F49857" t="s">
        <v>31</v>
      </c>
      <c r="G49857" t="s">
        <v>30</v>
      </c>
      <c r="H49857" t="s">
        <v>55</v>
      </c>
      <c r="I49857" t="s">
        <v>30</v>
      </c>
      <c r="J49857">
        <v>0</v>
      </c>
      <c r="K49857">
        <v>0</v>
      </c>
      <c r="L49857">
        <v>0</v>
      </c>
      <c r="M49857">
        <v>0</v>
      </c>
      <c r="N49857">
        <v>0</v>
      </c>
      <c r="O49857">
        <v>0</v>
      </c>
      <c r="P49857">
        <v>0</v>
      </c>
      <c r="Q49857">
        <v>0</v>
      </c>
      <c r="R49857">
        <v>0</v>
      </c>
      <c r="S49857">
        <v>0</v>
      </c>
      <c r="T49857">
        <v>0</v>
      </c>
      <c r="U49857">
        <v>0</v>
      </c>
    </row>
    <row r="49858" spans="1:21" x14ac:dyDescent="0.35">
      <c r="A49858">
        <v>2021</v>
      </c>
      <c r="B49858">
        <v>25</v>
      </c>
      <c r="C49858" t="s">
        <v>81</v>
      </c>
      <c r="D49858" t="s">
        <v>22</v>
      </c>
      <c r="E49858" t="s">
        <v>33</v>
      </c>
      <c r="F49858" t="s">
        <v>34</v>
      </c>
      <c r="G49858" t="s">
        <v>25</v>
      </c>
      <c r="H49858" t="s">
        <v>55</v>
      </c>
      <c r="I49858" t="s">
        <v>30</v>
      </c>
      <c r="J49858">
        <v>1</v>
      </c>
      <c r="K49858">
        <v>5</v>
      </c>
      <c r="L49858">
        <v>4</v>
      </c>
      <c r="M49858">
        <v>2</v>
      </c>
      <c r="N49858">
        <v>3</v>
      </c>
      <c r="O49858">
        <v>1</v>
      </c>
      <c r="P49858">
        <v>4</v>
      </c>
      <c r="Q49858">
        <v>2</v>
      </c>
      <c r="R49858">
        <v>2</v>
      </c>
      <c r="S49858">
        <v>2</v>
      </c>
      <c r="T49858">
        <v>1</v>
      </c>
      <c r="U49858">
        <v>5</v>
      </c>
    </row>
    <row r="49859" spans="1:21" x14ac:dyDescent="0.35">
      <c r="A49859">
        <v>2021</v>
      </c>
      <c r="B49859">
        <v>25</v>
      </c>
      <c r="C49859" t="s">
        <v>81</v>
      </c>
      <c r="D49859" t="s">
        <v>22</v>
      </c>
      <c r="E49859" t="s">
        <v>33</v>
      </c>
      <c r="F49859" t="s">
        <v>34</v>
      </c>
      <c r="G49859" t="s">
        <v>28</v>
      </c>
      <c r="H49859" t="s">
        <v>55</v>
      </c>
      <c r="I49859" t="s">
        <v>30</v>
      </c>
      <c r="J49859">
        <v>0</v>
      </c>
      <c r="K49859">
        <v>0</v>
      </c>
      <c r="L49859">
        <v>0</v>
      </c>
      <c r="M49859">
        <v>1</v>
      </c>
      <c r="N49859">
        <v>1</v>
      </c>
      <c r="O49859">
        <v>1</v>
      </c>
      <c r="P49859">
        <v>0</v>
      </c>
      <c r="Q49859">
        <v>1</v>
      </c>
      <c r="R49859">
        <v>0</v>
      </c>
      <c r="S49859">
        <v>0</v>
      </c>
      <c r="T49859">
        <v>1</v>
      </c>
      <c r="U49859">
        <v>0</v>
      </c>
    </row>
    <row r="49860" spans="1:21" x14ac:dyDescent="0.35">
      <c r="A49860">
        <v>2021</v>
      </c>
      <c r="B49860">
        <v>25</v>
      </c>
      <c r="C49860" t="s">
        <v>81</v>
      </c>
      <c r="D49860" t="s">
        <v>22</v>
      </c>
      <c r="E49860" t="s">
        <v>33</v>
      </c>
      <c r="F49860" t="s">
        <v>34</v>
      </c>
      <c r="G49860" t="s">
        <v>29</v>
      </c>
      <c r="H49860" t="s">
        <v>55</v>
      </c>
      <c r="I49860" t="s">
        <v>30</v>
      </c>
      <c r="J49860">
        <v>2</v>
      </c>
      <c r="K49860">
        <v>1</v>
      </c>
      <c r="L49860">
        <v>0</v>
      </c>
      <c r="M49860">
        <v>1</v>
      </c>
      <c r="N49860">
        <v>0</v>
      </c>
      <c r="O49860">
        <v>0</v>
      </c>
      <c r="P49860">
        <v>1</v>
      </c>
      <c r="Q49860">
        <v>0</v>
      </c>
      <c r="R49860">
        <v>1</v>
      </c>
      <c r="S49860">
        <v>0</v>
      </c>
      <c r="T49860">
        <v>3</v>
      </c>
      <c r="U49860">
        <v>2</v>
      </c>
    </row>
    <row r="49861" spans="1:21" x14ac:dyDescent="0.35">
      <c r="A49861">
        <v>2021</v>
      </c>
      <c r="B49861">
        <v>25</v>
      </c>
      <c r="C49861" t="s">
        <v>81</v>
      </c>
      <c r="D49861" t="s">
        <v>22</v>
      </c>
      <c r="E49861" t="s">
        <v>33</v>
      </c>
      <c r="F49861" t="s">
        <v>34</v>
      </c>
      <c r="G49861" t="s">
        <v>30</v>
      </c>
      <c r="H49861" t="s">
        <v>55</v>
      </c>
      <c r="I49861" t="s">
        <v>30</v>
      </c>
      <c r="J49861">
        <v>0</v>
      </c>
      <c r="K49861">
        <v>0</v>
      </c>
      <c r="L49861">
        <v>1</v>
      </c>
      <c r="M49861">
        <v>4</v>
      </c>
      <c r="N49861">
        <v>0</v>
      </c>
      <c r="O49861">
        <v>2</v>
      </c>
      <c r="P49861">
        <v>0</v>
      </c>
      <c r="Q49861">
        <v>0</v>
      </c>
      <c r="R49861">
        <v>2</v>
      </c>
      <c r="S49861">
        <v>2</v>
      </c>
      <c r="T49861">
        <v>2</v>
      </c>
      <c r="U49861">
        <v>0</v>
      </c>
    </row>
    <row r="49862" spans="1:21" x14ac:dyDescent="0.35">
      <c r="A49862">
        <v>2021</v>
      </c>
      <c r="B49862">
        <v>25</v>
      </c>
      <c r="C49862" t="s">
        <v>81</v>
      </c>
      <c r="D49862" t="s">
        <v>22</v>
      </c>
      <c r="E49862" t="s">
        <v>33</v>
      </c>
      <c r="F49862" t="s">
        <v>35</v>
      </c>
      <c r="G49862" t="s">
        <v>25</v>
      </c>
      <c r="H49862" t="s">
        <v>55</v>
      </c>
      <c r="I49862" t="s">
        <v>30</v>
      </c>
      <c r="J49862">
        <v>1</v>
      </c>
      <c r="K49862">
        <v>0</v>
      </c>
      <c r="L49862">
        <v>0</v>
      </c>
      <c r="M49862">
        <v>0</v>
      </c>
      <c r="N49862">
        <v>0</v>
      </c>
      <c r="O49862">
        <v>0</v>
      </c>
      <c r="P49862">
        <v>0</v>
      </c>
      <c r="Q49862">
        <v>0</v>
      </c>
      <c r="R49862">
        <v>0</v>
      </c>
      <c r="S49862">
        <v>1</v>
      </c>
      <c r="T49862">
        <v>0</v>
      </c>
      <c r="U49862">
        <v>0</v>
      </c>
    </row>
    <row r="49863" spans="1:21" x14ac:dyDescent="0.35">
      <c r="A49863">
        <v>2021</v>
      </c>
      <c r="B49863">
        <v>25</v>
      </c>
      <c r="C49863" t="s">
        <v>81</v>
      </c>
      <c r="D49863" t="s">
        <v>22</v>
      </c>
      <c r="E49863" t="s">
        <v>33</v>
      </c>
      <c r="F49863" t="s">
        <v>35</v>
      </c>
      <c r="G49863" t="s">
        <v>28</v>
      </c>
      <c r="H49863" t="s">
        <v>55</v>
      </c>
      <c r="I49863" t="s">
        <v>30</v>
      </c>
      <c r="J49863">
        <v>0</v>
      </c>
      <c r="K49863">
        <v>0</v>
      </c>
      <c r="L49863">
        <v>0</v>
      </c>
      <c r="M49863">
        <v>0</v>
      </c>
      <c r="N49863">
        <v>0</v>
      </c>
      <c r="O49863">
        <v>0</v>
      </c>
      <c r="P49863">
        <v>0</v>
      </c>
      <c r="Q49863">
        <v>0</v>
      </c>
      <c r="R49863">
        <v>0</v>
      </c>
      <c r="S49863">
        <v>0</v>
      </c>
      <c r="T49863">
        <v>1</v>
      </c>
      <c r="U49863">
        <v>0</v>
      </c>
    </row>
    <row r="49864" spans="1:21" x14ac:dyDescent="0.35">
      <c r="A49864">
        <v>2021</v>
      </c>
      <c r="B49864">
        <v>25</v>
      </c>
      <c r="C49864" t="s">
        <v>81</v>
      </c>
      <c r="D49864" t="s">
        <v>22</v>
      </c>
      <c r="E49864" t="s">
        <v>33</v>
      </c>
      <c r="F49864" t="s">
        <v>35</v>
      </c>
      <c r="G49864" t="s">
        <v>32</v>
      </c>
      <c r="H49864" t="s">
        <v>55</v>
      </c>
      <c r="I49864" t="s">
        <v>30</v>
      </c>
      <c r="J49864">
        <v>8</v>
      </c>
      <c r="K49864">
        <v>7</v>
      </c>
      <c r="L49864">
        <v>7</v>
      </c>
      <c r="M49864">
        <v>3</v>
      </c>
      <c r="N49864">
        <v>8</v>
      </c>
      <c r="O49864">
        <v>12</v>
      </c>
      <c r="P49864">
        <v>4</v>
      </c>
      <c r="Q49864">
        <v>5</v>
      </c>
      <c r="R49864">
        <v>5</v>
      </c>
      <c r="S49864">
        <v>6</v>
      </c>
      <c r="T49864">
        <v>6</v>
      </c>
      <c r="U49864">
        <v>6</v>
      </c>
    </row>
    <row r="49865" spans="1:21" x14ac:dyDescent="0.35">
      <c r="A49865">
        <v>2021</v>
      </c>
      <c r="B49865">
        <v>25</v>
      </c>
      <c r="C49865" t="s">
        <v>81</v>
      </c>
      <c r="D49865" t="s">
        <v>22</v>
      </c>
      <c r="E49865" t="s">
        <v>33</v>
      </c>
      <c r="F49865" t="s">
        <v>35</v>
      </c>
      <c r="G49865" t="s">
        <v>29</v>
      </c>
      <c r="H49865" t="s">
        <v>55</v>
      </c>
      <c r="I49865" t="s">
        <v>30</v>
      </c>
      <c r="J49865">
        <v>0</v>
      </c>
      <c r="K49865">
        <v>0</v>
      </c>
      <c r="L49865">
        <v>0</v>
      </c>
      <c r="M49865">
        <v>0</v>
      </c>
      <c r="N49865">
        <v>0</v>
      </c>
      <c r="O49865">
        <v>0</v>
      </c>
      <c r="P49865">
        <v>0</v>
      </c>
      <c r="Q49865">
        <v>0</v>
      </c>
      <c r="R49865">
        <v>0</v>
      </c>
      <c r="S49865">
        <v>0</v>
      </c>
      <c r="T49865">
        <v>0</v>
      </c>
      <c r="U49865">
        <v>0</v>
      </c>
    </row>
    <row r="49866" spans="1:21" x14ac:dyDescent="0.35">
      <c r="A49866">
        <v>2021</v>
      </c>
      <c r="B49866">
        <v>25</v>
      </c>
      <c r="C49866" t="s">
        <v>81</v>
      </c>
      <c r="D49866" t="s">
        <v>22</v>
      </c>
      <c r="E49866" t="s">
        <v>33</v>
      </c>
      <c r="F49866" t="s">
        <v>35</v>
      </c>
      <c r="G49866" t="s">
        <v>30</v>
      </c>
      <c r="H49866" t="s">
        <v>55</v>
      </c>
      <c r="I49866" t="s">
        <v>30</v>
      </c>
      <c r="J49866">
        <v>0</v>
      </c>
      <c r="K49866">
        <v>0</v>
      </c>
      <c r="L49866">
        <v>0</v>
      </c>
      <c r="M49866">
        <v>0</v>
      </c>
      <c r="N49866">
        <v>0</v>
      </c>
      <c r="O49866">
        <v>0</v>
      </c>
      <c r="P49866">
        <v>1</v>
      </c>
      <c r="Q49866">
        <v>0</v>
      </c>
      <c r="R49866">
        <v>0</v>
      </c>
      <c r="S49866">
        <v>0</v>
      </c>
      <c r="T49866">
        <v>0</v>
      </c>
      <c r="U49866">
        <v>1</v>
      </c>
    </row>
    <row r="49867" spans="1:21" x14ac:dyDescent="0.35">
      <c r="A49867">
        <v>2021</v>
      </c>
      <c r="B49867">
        <v>25</v>
      </c>
      <c r="C49867" t="s">
        <v>81</v>
      </c>
      <c r="D49867" t="s">
        <v>22</v>
      </c>
      <c r="E49867" t="s">
        <v>37</v>
      </c>
      <c r="F49867" t="s">
        <v>37</v>
      </c>
      <c r="G49867" t="s">
        <v>37</v>
      </c>
      <c r="H49867" t="s">
        <v>55</v>
      </c>
      <c r="I49867" t="s">
        <v>30</v>
      </c>
      <c r="J49867">
        <v>0</v>
      </c>
      <c r="K49867">
        <v>6</v>
      </c>
      <c r="L49867">
        <v>4</v>
      </c>
      <c r="M49867">
        <v>7</v>
      </c>
      <c r="N49867">
        <v>9</v>
      </c>
      <c r="O49867">
        <v>9</v>
      </c>
      <c r="P49867">
        <v>21</v>
      </c>
      <c r="Q49867">
        <v>9</v>
      </c>
      <c r="R49867">
        <v>11</v>
      </c>
      <c r="S49867">
        <v>5</v>
      </c>
      <c r="T49867">
        <v>5</v>
      </c>
      <c r="U49867">
        <v>7</v>
      </c>
    </row>
    <row r="49868" spans="1:21" x14ac:dyDescent="0.35">
      <c r="A49868">
        <v>2021</v>
      </c>
      <c r="B49868">
        <v>25</v>
      </c>
      <c r="C49868" t="s">
        <v>81</v>
      </c>
      <c r="D49868" t="s">
        <v>38</v>
      </c>
      <c r="E49868" t="s">
        <v>39</v>
      </c>
      <c r="F49868" t="s">
        <v>39</v>
      </c>
      <c r="G49868" t="s">
        <v>40</v>
      </c>
      <c r="H49868" t="s">
        <v>55</v>
      </c>
      <c r="I49868" t="s">
        <v>30</v>
      </c>
      <c r="J49868">
        <v>0</v>
      </c>
      <c r="K49868">
        <v>0</v>
      </c>
      <c r="L49868">
        <v>0</v>
      </c>
      <c r="M49868">
        <v>0</v>
      </c>
      <c r="N49868">
        <v>0</v>
      </c>
      <c r="O49868">
        <v>0</v>
      </c>
      <c r="P49868">
        <v>0</v>
      </c>
      <c r="Q49868">
        <v>0</v>
      </c>
      <c r="R49868">
        <v>0</v>
      </c>
      <c r="S49868">
        <v>0</v>
      </c>
      <c r="T49868">
        <v>0</v>
      </c>
      <c r="U49868">
        <v>0</v>
      </c>
    </row>
    <row r="49869" spans="1:21" x14ac:dyDescent="0.35">
      <c r="A49869">
        <v>2021</v>
      </c>
      <c r="B49869">
        <v>25</v>
      </c>
      <c r="C49869" t="s">
        <v>81</v>
      </c>
      <c r="D49869" t="s">
        <v>38</v>
      </c>
      <c r="E49869" t="s">
        <v>39</v>
      </c>
      <c r="F49869" t="s">
        <v>39</v>
      </c>
      <c r="G49869" t="s">
        <v>41</v>
      </c>
      <c r="H49869" t="s">
        <v>55</v>
      </c>
      <c r="I49869" t="s">
        <v>30</v>
      </c>
      <c r="J49869">
        <v>0</v>
      </c>
      <c r="K49869">
        <v>0</v>
      </c>
      <c r="L49869">
        <v>0</v>
      </c>
      <c r="M49869">
        <v>0</v>
      </c>
      <c r="N49869">
        <v>0</v>
      </c>
      <c r="O49869">
        <v>0</v>
      </c>
      <c r="P49869">
        <v>0</v>
      </c>
      <c r="Q49869">
        <v>0</v>
      </c>
      <c r="R49869">
        <v>0</v>
      </c>
      <c r="S49869">
        <v>0</v>
      </c>
      <c r="T49869">
        <v>0</v>
      </c>
      <c r="U49869">
        <v>0</v>
      </c>
    </row>
    <row r="49870" spans="1:21" x14ac:dyDescent="0.35">
      <c r="A49870">
        <v>2021</v>
      </c>
      <c r="B49870">
        <v>25</v>
      </c>
      <c r="C49870" t="s">
        <v>81</v>
      </c>
      <c r="D49870" t="s">
        <v>38</v>
      </c>
      <c r="E49870" t="s">
        <v>39</v>
      </c>
      <c r="F49870" t="s">
        <v>39</v>
      </c>
      <c r="G49870" t="s">
        <v>42</v>
      </c>
      <c r="H49870" t="s">
        <v>55</v>
      </c>
      <c r="I49870" t="s">
        <v>30</v>
      </c>
      <c r="J49870">
        <v>0</v>
      </c>
      <c r="K49870">
        <v>0</v>
      </c>
      <c r="L49870">
        <v>0</v>
      </c>
      <c r="M49870">
        <v>0</v>
      </c>
      <c r="N49870">
        <v>0</v>
      </c>
      <c r="O49870">
        <v>0</v>
      </c>
      <c r="P49870">
        <v>0</v>
      </c>
      <c r="Q49870">
        <v>0</v>
      </c>
      <c r="R49870">
        <v>0</v>
      </c>
      <c r="S49870">
        <v>0</v>
      </c>
      <c r="T49870">
        <v>0</v>
      </c>
      <c r="U49870">
        <v>0</v>
      </c>
    </row>
    <row r="49871" spans="1:21" x14ac:dyDescent="0.35">
      <c r="A49871">
        <v>2021</v>
      </c>
      <c r="B49871">
        <v>25</v>
      </c>
      <c r="C49871" t="s">
        <v>81</v>
      </c>
      <c r="D49871" t="s">
        <v>38</v>
      </c>
      <c r="E49871" t="s">
        <v>39</v>
      </c>
      <c r="F49871" t="s">
        <v>39</v>
      </c>
      <c r="G49871" t="s">
        <v>43</v>
      </c>
      <c r="H49871" t="s">
        <v>55</v>
      </c>
      <c r="I49871" t="s">
        <v>30</v>
      </c>
      <c r="J49871">
        <v>0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0</v>
      </c>
      <c r="Q49871">
        <v>0</v>
      </c>
      <c r="R49871">
        <v>0</v>
      </c>
      <c r="S49871">
        <v>0</v>
      </c>
      <c r="T49871">
        <v>0</v>
      </c>
      <c r="U49871">
        <v>0</v>
      </c>
    </row>
    <row r="49872" spans="1:21" x14ac:dyDescent="0.35">
      <c r="A49872">
        <v>2021</v>
      </c>
      <c r="B49872">
        <v>25</v>
      </c>
      <c r="C49872" t="s">
        <v>81</v>
      </c>
      <c r="D49872" t="s">
        <v>38</v>
      </c>
      <c r="E49872" t="s">
        <v>39</v>
      </c>
      <c r="F49872" t="s">
        <v>39</v>
      </c>
      <c r="G49872" t="s">
        <v>44</v>
      </c>
      <c r="H49872" t="s">
        <v>55</v>
      </c>
      <c r="I49872" t="s">
        <v>30</v>
      </c>
      <c r="J49872">
        <v>0</v>
      </c>
      <c r="K49872">
        <v>0</v>
      </c>
      <c r="L49872">
        <v>0</v>
      </c>
      <c r="M49872">
        <v>0</v>
      </c>
      <c r="N49872">
        <v>0</v>
      </c>
      <c r="O49872">
        <v>0</v>
      </c>
      <c r="P49872">
        <v>0</v>
      </c>
      <c r="Q49872">
        <v>0</v>
      </c>
      <c r="R49872">
        <v>0</v>
      </c>
      <c r="S49872">
        <v>0</v>
      </c>
      <c r="T49872">
        <v>0</v>
      </c>
      <c r="U49872">
        <v>0</v>
      </c>
    </row>
    <row r="49873" spans="1:21" x14ac:dyDescent="0.35">
      <c r="A49873">
        <v>2021</v>
      </c>
      <c r="B49873">
        <v>25</v>
      </c>
      <c r="C49873" t="s">
        <v>81</v>
      </c>
      <c r="D49873" t="s">
        <v>38</v>
      </c>
      <c r="E49873" t="s">
        <v>45</v>
      </c>
      <c r="F49873" t="s">
        <v>45</v>
      </c>
      <c r="G49873" t="s">
        <v>45</v>
      </c>
      <c r="H49873" t="s">
        <v>55</v>
      </c>
      <c r="I49873" t="s">
        <v>30</v>
      </c>
      <c r="J49873">
        <v>0</v>
      </c>
      <c r="K49873">
        <v>0</v>
      </c>
      <c r="L49873">
        <v>0</v>
      </c>
      <c r="M49873">
        <v>0</v>
      </c>
      <c r="N49873">
        <v>0</v>
      </c>
      <c r="O49873">
        <v>0</v>
      </c>
      <c r="P49873">
        <v>0</v>
      </c>
      <c r="Q49873">
        <v>0</v>
      </c>
      <c r="R49873">
        <v>0</v>
      </c>
      <c r="S49873">
        <v>0</v>
      </c>
      <c r="T49873">
        <v>0</v>
      </c>
      <c r="U49873">
        <v>0</v>
      </c>
    </row>
    <row r="49874" spans="1:21" x14ac:dyDescent="0.35">
      <c r="A49874">
        <v>2021</v>
      </c>
      <c r="B49874">
        <v>25</v>
      </c>
      <c r="C49874" t="s">
        <v>81</v>
      </c>
      <c r="D49874" t="s">
        <v>38</v>
      </c>
      <c r="E49874" t="s">
        <v>46</v>
      </c>
      <c r="F49874" t="s">
        <v>46</v>
      </c>
      <c r="G49874" t="s">
        <v>46</v>
      </c>
      <c r="H49874" t="s">
        <v>55</v>
      </c>
      <c r="I49874" t="s">
        <v>30</v>
      </c>
      <c r="J49874">
        <v>0</v>
      </c>
      <c r="K49874">
        <v>0</v>
      </c>
      <c r="L49874">
        <v>0</v>
      </c>
      <c r="M49874">
        <v>0</v>
      </c>
      <c r="N49874">
        <v>0</v>
      </c>
      <c r="O49874">
        <v>0</v>
      </c>
      <c r="P49874">
        <v>0</v>
      </c>
      <c r="Q49874">
        <v>0</v>
      </c>
      <c r="R49874">
        <v>0</v>
      </c>
      <c r="S49874">
        <v>0</v>
      </c>
      <c r="T49874">
        <v>0</v>
      </c>
      <c r="U49874">
        <v>0</v>
      </c>
    </row>
    <row r="49875" spans="1:21" x14ac:dyDescent="0.35">
      <c r="A49875">
        <v>2021</v>
      </c>
      <c r="B49875">
        <v>25</v>
      </c>
      <c r="C49875" t="s">
        <v>81</v>
      </c>
      <c r="D49875" t="s">
        <v>38</v>
      </c>
      <c r="E49875" t="s">
        <v>47</v>
      </c>
      <c r="F49875" t="s">
        <v>47</v>
      </c>
      <c r="G49875" t="s">
        <v>47</v>
      </c>
      <c r="H49875" t="s">
        <v>55</v>
      </c>
      <c r="I49875" t="s">
        <v>30</v>
      </c>
      <c r="J49875">
        <v>1</v>
      </c>
      <c r="K49875">
        <v>1</v>
      </c>
      <c r="L49875">
        <v>1</v>
      </c>
      <c r="M49875">
        <v>1</v>
      </c>
      <c r="N49875">
        <v>2</v>
      </c>
      <c r="O49875">
        <v>2</v>
      </c>
      <c r="P49875">
        <v>0</v>
      </c>
      <c r="Q49875">
        <v>0</v>
      </c>
      <c r="R49875">
        <v>0</v>
      </c>
      <c r="S49875">
        <v>2</v>
      </c>
      <c r="T49875">
        <v>1</v>
      </c>
      <c r="U49875">
        <v>1</v>
      </c>
    </row>
    <row r="49876" spans="1:21" x14ac:dyDescent="0.35">
      <c r="A49876">
        <v>2021</v>
      </c>
      <c r="B49876">
        <v>25</v>
      </c>
      <c r="C49876" t="s">
        <v>81</v>
      </c>
      <c r="D49876" t="s">
        <v>48</v>
      </c>
      <c r="E49876" t="s">
        <v>49</v>
      </c>
      <c r="F49876" t="s">
        <v>49</v>
      </c>
      <c r="G49876" t="s">
        <v>49</v>
      </c>
      <c r="H49876" t="s">
        <v>55</v>
      </c>
      <c r="I49876" t="s">
        <v>30</v>
      </c>
      <c r="J49876">
        <v>0</v>
      </c>
      <c r="K49876">
        <v>0</v>
      </c>
      <c r="L49876">
        <v>0</v>
      </c>
      <c r="M49876">
        <v>0</v>
      </c>
      <c r="N49876">
        <v>1</v>
      </c>
      <c r="O49876">
        <v>0</v>
      </c>
      <c r="P49876">
        <v>0</v>
      </c>
      <c r="Q49876">
        <v>1</v>
      </c>
      <c r="R49876">
        <v>0</v>
      </c>
      <c r="S49876">
        <v>0</v>
      </c>
      <c r="T49876">
        <v>0</v>
      </c>
      <c r="U49876">
        <v>2</v>
      </c>
    </row>
    <row r="49877" spans="1:21" x14ac:dyDescent="0.35">
      <c r="A49877">
        <v>2021</v>
      </c>
      <c r="B49877">
        <v>25</v>
      </c>
      <c r="C49877" t="s">
        <v>81</v>
      </c>
      <c r="D49877" t="s">
        <v>50</v>
      </c>
      <c r="E49877" t="s">
        <v>51</v>
      </c>
      <c r="F49877" t="s">
        <v>51</v>
      </c>
      <c r="G49877" t="s">
        <v>51</v>
      </c>
      <c r="H49877" t="s">
        <v>55</v>
      </c>
      <c r="I49877" t="s">
        <v>30</v>
      </c>
      <c r="J49877">
        <v>1</v>
      </c>
      <c r="K49877">
        <v>0</v>
      </c>
      <c r="L49877">
        <v>0</v>
      </c>
      <c r="M49877">
        <v>0</v>
      </c>
      <c r="N49877">
        <v>0</v>
      </c>
      <c r="O49877">
        <v>0</v>
      </c>
      <c r="P49877">
        <v>0</v>
      </c>
      <c r="Q49877">
        <v>0</v>
      </c>
      <c r="R49877">
        <v>0</v>
      </c>
      <c r="S49877">
        <v>0</v>
      </c>
      <c r="T49877">
        <v>0</v>
      </c>
      <c r="U49877">
        <v>0</v>
      </c>
    </row>
    <row r="49878" spans="1:21" x14ac:dyDescent="0.35">
      <c r="A49878">
        <v>2021</v>
      </c>
      <c r="B49878">
        <v>25</v>
      </c>
      <c r="C49878" t="s">
        <v>81</v>
      </c>
      <c r="D49878" t="s">
        <v>50</v>
      </c>
      <c r="E49878" t="s">
        <v>52</v>
      </c>
      <c r="F49878" t="s">
        <v>52</v>
      </c>
      <c r="G49878" t="s">
        <v>52</v>
      </c>
      <c r="H49878" t="s">
        <v>55</v>
      </c>
      <c r="I49878" t="s">
        <v>30</v>
      </c>
      <c r="J49878">
        <v>0</v>
      </c>
      <c r="K49878">
        <v>0</v>
      </c>
      <c r="L49878">
        <v>0</v>
      </c>
      <c r="M49878">
        <v>0</v>
      </c>
      <c r="N49878">
        <v>0</v>
      </c>
      <c r="O49878">
        <v>0</v>
      </c>
      <c r="P49878">
        <v>0</v>
      </c>
      <c r="Q49878">
        <v>0</v>
      </c>
      <c r="R49878">
        <v>0</v>
      </c>
      <c r="S49878">
        <v>0</v>
      </c>
      <c r="T49878">
        <v>0</v>
      </c>
      <c r="U49878">
        <v>0</v>
      </c>
    </row>
    <row r="49879" spans="1:21" x14ac:dyDescent="0.35">
      <c r="A49879">
        <v>2021</v>
      </c>
      <c r="B49879">
        <v>25</v>
      </c>
      <c r="C49879" t="s">
        <v>81</v>
      </c>
      <c r="D49879" t="s">
        <v>50</v>
      </c>
      <c r="E49879" t="s">
        <v>53</v>
      </c>
      <c r="F49879" t="s">
        <v>53</v>
      </c>
      <c r="G49879" t="s">
        <v>53</v>
      </c>
      <c r="H49879" t="s">
        <v>55</v>
      </c>
      <c r="I49879" t="s">
        <v>30</v>
      </c>
      <c r="J49879">
        <v>1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0</v>
      </c>
      <c r="R49879">
        <v>1</v>
      </c>
      <c r="S49879">
        <v>1</v>
      </c>
      <c r="T49879">
        <v>0</v>
      </c>
      <c r="U49879">
        <v>0</v>
      </c>
    </row>
    <row r="49880" spans="1:21" x14ac:dyDescent="0.35">
      <c r="A49880">
        <v>2021</v>
      </c>
      <c r="B49880">
        <v>25</v>
      </c>
      <c r="C49880" t="s">
        <v>81</v>
      </c>
      <c r="D49880" t="s">
        <v>22</v>
      </c>
      <c r="E49880" t="s">
        <v>23</v>
      </c>
      <c r="F49880" t="s">
        <v>24</v>
      </c>
      <c r="G49880" t="s">
        <v>25</v>
      </c>
      <c r="H49880" t="s">
        <v>56</v>
      </c>
      <c r="I49880" t="s">
        <v>56</v>
      </c>
      <c r="J49880">
        <v>0</v>
      </c>
      <c r="K49880">
        <v>0</v>
      </c>
      <c r="L49880">
        <v>0</v>
      </c>
      <c r="M49880">
        <v>0</v>
      </c>
      <c r="N49880">
        <v>0</v>
      </c>
      <c r="O49880">
        <v>0</v>
      </c>
      <c r="P49880">
        <v>0</v>
      </c>
      <c r="Q49880">
        <v>0</v>
      </c>
      <c r="R49880">
        <v>0</v>
      </c>
      <c r="S49880">
        <v>0</v>
      </c>
      <c r="T49880">
        <v>0</v>
      </c>
      <c r="U49880">
        <v>0</v>
      </c>
    </row>
    <row r="49881" spans="1:21" x14ac:dyDescent="0.35">
      <c r="A49881">
        <v>2021</v>
      </c>
      <c r="B49881">
        <v>25</v>
      </c>
      <c r="C49881" t="s">
        <v>81</v>
      </c>
      <c r="D49881" t="s">
        <v>22</v>
      </c>
      <c r="E49881" t="s">
        <v>23</v>
      </c>
      <c r="F49881" t="s">
        <v>24</v>
      </c>
      <c r="G49881" t="s">
        <v>28</v>
      </c>
      <c r="H49881" t="s">
        <v>56</v>
      </c>
      <c r="I49881" t="s">
        <v>56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0</v>
      </c>
      <c r="R49881">
        <v>0</v>
      </c>
      <c r="S49881">
        <v>0</v>
      </c>
      <c r="T49881">
        <v>0</v>
      </c>
      <c r="U49881">
        <v>0</v>
      </c>
    </row>
    <row r="49882" spans="1:21" x14ac:dyDescent="0.35">
      <c r="A49882">
        <v>2021</v>
      </c>
      <c r="B49882">
        <v>25</v>
      </c>
      <c r="C49882" t="s">
        <v>81</v>
      </c>
      <c r="D49882" t="s">
        <v>22</v>
      </c>
      <c r="E49882" t="s">
        <v>23</v>
      </c>
      <c r="F49882" t="s">
        <v>24</v>
      </c>
      <c r="G49882" t="s">
        <v>29</v>
      </c>
      <c r="H49882" t="s">
        <v>56</v>
      </c>
      <c r="I49882" t="s">
        <v>56</v>
      </c>
      <c r="J49882">
        <v>0</v>
      </c>
      <c r="K49882">
        <v>0</v>
      </c>
      <c r="L49882">
        <v>0</v>
      </c>
      <c r="M49882">
        <v>0</v>
      </c>
      <c r="N49882">
        <v>0</v>
      </c>
      <c r="O49882">
        <v>0</v>
      </c>
      <c r="P49882">
        <v>0</v>
      </c>
      <c r="Q49882">
        <v>0</v>
      </c>
      <c r="R49882">
        <v>0</v>
      </c>
      <c r="S49882">
        <v>0</v>
      </c>
      <c r="T49882">
        <v>0</v>
      </c>
      <c r="U49882">
        <v>0</v>
      </c>
    </row>
    <row r="49883" spans="1:21" x14ac:dyDescent="0.35">
      <c r="A49883">
        <v>2021</v>
      </c>
      <c r="B49883">
        <v>25</v>
      </c>
      <c r="C49883" t="s">
        <v>81</v>
      </c>
      <c r="D49883" t="s">
        <v>22</v>
      </c>
      <c r="E49883" t="s">
        <v>23</v>
      </c>
      <c r="F49883" t="s">
        <v>24</v>
      </c>
      <c r="G49883" t="s">
        <v>30</v>
      </c>
      <c r="H49883" t="s">
        <v>56</v>
      </c>
      <c r="I49883" t="s">
        <v>56</v>
      </c>
      <c r="J49883">
        <v>0</v>
      </c>
      <c r="K49883">
        <v>0</v>
      </c>
      <c r="L49883">
        <v>0</v>
      </c>
      <c r="M49883">
        <v>0</v>
      </c>
      <c r="N49883">
        <v>0</v>
      </c>
      <c r="O49883">
        <v>0</v>
      </c>
      <c r="P49883">
        <v>0</v>
      </c>
      <c r="Q49883">
        <v>0</v>
      </c>
      <c r="R49883">
        <v>0</v>
      </c>
      <c r="S49883">
        <v>0</v>
      </c>
      <c r="T49883">
        <v>0</v>
      </c>
      <c r="U49883">
        <v>0</v>
      </c>
    </row>
    <row r="49884" spans="1:21" x14ac:dyDescent="0.35">
      <c r="A49884">
        <v>2021</v>
      </c>
      <c r="B49884">
        <v>25</v>
      </c>
      <c r="C49884" t="s">
        <v>81</v>
      </c>
      <c r="D49884" t="s">
        <v>22</v>
      </c>
      <c r="E49884" t="s">
        <v>23</v>
      </c>
      <c r="F49884" t="s">
        <v>31</v>
      </c>
      <c r="G49884" t="s">
        <v>25</v>
      </c>
      <c r="H49884" t="s">
        <v>56</v>
      </c>
      <c r="I49884" t="s">
        <v>56</v>
      </c>
      <c r="J49884">
        <v>0</v>
      </c>
      <c r="K49884">
        <v>0</v>
      </c>
      <c r="L49884">
        <v>0</v>
      </c>
      <c r="M49884">
        <v>0</v>
      </c>
      <c r="N49884">
        <v>0</v>
      </c>
      <c r="O49884">
        <v>0</v>
      </c>
      <c r="P49884">
        <v>0</v>
      </c>
      <c r="Q49884">
        <v>0</v>
      </c>
      <c r="R49884">
        <v>0</v>
      </c>
      <c r="S49884">
        <v>0</v>
      </c>
      <c r="T49884">
        <v>0</v>
      </c>
      <c r="U49884">
        <v>0</v>
      </c>
    </row>
    <row r="49885" spans="1:21" x14ac:dyDescent="0.35">
      <c r="A49885">
        <v>2021</v>
      </c>
      <c r="B49885">
        <v>25</v>
      </c>
      <c r="C49885" t="s">
        <v>81</v>
      </c>
      <c r="D49885" t="s">
        <v>22</v>
      </c>
      <c r="E49885" t="s">
        <v>23</v>
      </c>
      <c r="F49885" t="s">
        <v>31</v>
      </c>
      <c r="G49885" t="s">
        <v>28</v>
      </c>
      <c r="H49885" t="s">
        <v>56</v>
      </c>
      <c r="I49885" t="s">
        <v>56</v>
      </c>
      <c r="J49885">
        <v>0</v>
      </c>
      <c r="K49885">
        <v>0</v>
      </c>
      <c r="L49885">
        <v>0</v>
      </c>
      <c r="M49885">
        <v>0</v>
      </c>
      <c r="N49885">
        <v>0</v>
      </c>
      <c r="O49885">
        <v>0</v>
      </c>
      <c r="P49885">
        <v>0</v>
      </c>
      <c r="Q49885">
        <v>0</v>
      </c>
      <c r="R49885">
        <v>0</v>
      </c>
      <c r="S49885">
        <v>0</v>
      </c>
      <c r="T49885">
        <v>0</v>
      </c>
      <c r="U49885">
        <v>0</v>
      </c>
    </row>
    <row r="49886" spans="1:21" x14ac:dyDescent="0.35">
      <c r="A49886">
        <v>2021</v>
      </c>
      <c r="B49886">
        <v>25</v>
      </c>
      <c r="C49886" t="s">
        <v>81</v>
      </c>
      <c r="D49886" t="s">
        <v>22</v>
      </c>
      <c r="E49886" t="s">
        <v>23</v>
      </c>
      <c r="F49886" t="s">
        <v>31</v>
      </c>
      <c r="G49886" t="s">
        <v>32</v>
      </c>
      <c r="H49886" t="s">
        <v>56</v>
      </c>
      <c r="I49886" t="s">
        <v>56</v>
      </c>
      <c r="J49886">
        <v>1</v>
      </c>
      <c r="K49886">
        <v>0</v>
      </c>
      <c r="L49886">
        <v>0</v>
      </c>
      <c r="M49886">
        <v>0</v>
      </c>
      <c r="N49886">
        <v>0</v>
      </c>
      <c r="O49886">
        <v>0</v>
      </c>
      <c r="P49886">
        <v>0</v>
      </c>
      <c r="Q49886">
        <v>0</v>
      </c>
      <c r="R49886">
        <v>0</v>
      </c>
      <c r="S49886">
        <v>0</v>
      </c>
      <c r="T49886">
        <v>0</v>
      </c>
      <c r="U49886">
        <v>1</v>
      </c>
    </row>
    <row r="49887" spans="1:21" x14ac:dyDescent="0.35">
      <c r="A49887">
        <v>2021</v>
      </c>
      <c r="B49887">
        <v>25</v>
      </c>
      <c r="C49887" t="s">
        <v>81</v>
      </c>
      <c r="D49887" t="s">
        <v>22</v>
      </c>
      <c r="E49887" t="s">
        <v>23</v>
      </c>
      <c r="F49887" t="s">
        <v>31</v>
      </c>
      <c r="G49887" t="s">
        <v>29</v>
      </c>
      <c r="H49887" t="s">
        <v>56</v>
      </c>
      <c r="I49887" t="s">
        <v>56</v>
      </c>
      <c r="J49887">
        <v>0</v>
      </c>
      <c r="K49887">
        <v>0</v>
      </c>
      <c r="L49887">
        <v>0</v>
      </c>
      <c r="M49887">
        <v>0</v>
      </c>
      <c r="N49887">
        <v>0</v>
      </c>
      <c r="O49887">
        <v>0</v>
      </c>
      <c r="P49887">
        <v>0</v>
      </c>
      <c r="Q49887">
        <v>0</v>
      </c>
      <c r="R49887">
        <v>0</v>
      </c>
      <c r="S49887">
        <v>0</v>
      </c>
      <c r="T49887">
        <v>0</v>
      </c>
      <c r="U49887">
        <v>0</v>
      </c>
    </row>
    <row r="49888" spans="1:21" x14ac:dyDescent="0.35">
      <c r="A49888">
        <v>2021</v>
      </c>
      <c r="B49888">
        <v>25</v>
      </c>
      <c r="C49888" t="s">
        <v>81</v>
      </c>
      <c r="D49888" t="s">
        <v>22</v>
      </c>
      <c r="E49888" t="s">
        <v>23</v>
      </c>
      <c r="F49888" t="s">
        <v>31</v>
      </c>
      <c r="G49888" t="s">
        <v>30</v>
      </c>
      <c r="H49888" t="s">
        <v>56</v>
      </c>
      <c r="I49888" t="s">
        <v>56</v>
      </c>
      <c r="J49888">
        <v>0</v>
      </c>
      <c r="K49888">
        <v>0</v>
      </c>
      <c r="L49888">
        <v>0</v>
      </c>
      <c r="M49888">
        <v>0</v>
      </c>
      <c r="N49888">
        <v>0</v>
      </c>
      <c r="O49888">
        <v>0</v>
      </c>
      <c r="P49888">
        <v>0</v>
      </c>
      <c r="Q49888">
        <v>0</v>
      </c>
      <c r="R49888">
        <v>0</v>
      </c>
      <c r="S49888">
        <v>0</v>
      </c>
      <c r="T49888">
        <v>0</v>
      </c>
      <c r="U49888">
        <v>0</v>
      </c>
    </row>
    <row r="49889" spans="1:21" x14ac:dyDescent="0.35">
      <c r="A49889">
        <v>2021</v>
      </c>
      <c r="B49889">
        <v>25</v>
      </c>
      <c r="C49889" t="s">
        <v>81</v>
      </c>
      <c r="D49889" t="s">
        <v>22</v>
      </c>
      <c r="E49889" t="s">
        <v>33</v>
      </c>
      <c r="F49889" t="s">
        <v>34</v>
      </c>
      <c r="G49889" t="s">
        <v>25</v>
      </c>
      <c r="H49889" t="s">
        <v>56</v>
      </c>
      <c r="I49889" t="s">
        <v>56</v>
      </c>
      <c r="J49889">
        <v>0</v>
      </c>
      <c r="K49889">
        <v>0</v>
      </c>
      <c r="L49889">
        <v>0</v>
      </c>
      <c r="M49889">
        <v>0</v>
      </c>
      <c r="N49889">
        <v>0</v>
      </c>
      <c r="O49889">
        <v>0</v>
      </c>
      <c r="P49889">
        <v>0</v>
      </c>
      <c r="Q49889">
        <v>0</v>
      </c>
      <c r="R49889">
        <v>1</v>
      </c>
      <c r="S49889">
        <v>0</v>
      </c>
      <c r="T49889">
        <v>0</v>
      </c>
      <c r="U49889">
        <v>0</v>
      </c>
    </row>
    <row r="49890" spans="1:21" x14ac:dyDescent="0.35">
      <c r="A49890">
        <v>2021</v>
      </c>
      <c r="B49890">
        <v>25</v>
      </c>
      <c r="C49890" t="s">
        <v>81</v>
      </c>
      <c r="D49890" t="s">
        <v>22</v>
      </c>
      <c r="E49890" t="s">
        <v>33</v>
      </c>
      <c r="F49890" t="s">
        <v>34</v>
      </c>
      <c r="G49890" t="s">
        <v>28</v>
      </c>
      <c r="H49890" t="s">
        <v>56</v>
      </c>
      <c r="I49890" t="s">
        <v>56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0</v>
      </c>
      <c r="S49890">
        <v>0</v>
      </c>
      <c r="T49890">
        <v>0</v>
      </c>
      <c r="U49890">
        <v>0</v>
      </c>
    </row>
    <row r="49891" spans="1:21" x14ac:dyDescent="0.35">
      <c r="A49891">
        <v>2021</v>
      </c>
      <c r="B49891">
        <v>25</v>
      </c>
      <c r="C49891" t="s">
        <v>81</v>
      </c>
      <c r="D49891" t="s">
        <v>22</v>
      </c>
      <c r="E49891" t="s">
        <v>33</v>
      </c>
      <c r="F49891" t="s">
        <v>34</v>
      </c>
      <c r="G49891" t="s">
        <v>29</v>
      </c>
      <c r="H49891" t="s">
        <v>56</v>
      </c>
      <c r="I49891" t="s">
        <v>56</v>
      </c>
      <c r="J49891">
        <v>0</v>
      </c>
      <c r="K49891">
        <v>0</v>
      </c>
      <c r="L49891">
        <v>1</v>
      </c>
      <c r="M49891">
        <v>0</v>
      </c>
      <c r="N49891">
        <v>0</v>
      </c>
      <c r="O49891">
        <v>0</v>
      </c>
      <c r="P49891">
        <v>0</v>
      </c>
      <c r="Q49891">
        <v>0</v>
      </c>
      <c r="R49891">
        <v>0</v>
      </c>
      <c r="S49891">
        <v>0</v>
      </c>
      <c r="T49891">
        <v>0</v>
      </c>
      <c r="U49891">
        <v>0</v>
      </c>
    </row>
    <row r="49892" spans="1:21" x14ac:dyDescent="0.35">
      <c r="A49892">
        <v>2021</v>
      </c>
      <c r="B49892">
        <v>25</v>
      </c>
      <c r="C49892" t="s">
        <v>81</v>
      </c>
      <c r="D49892" t="s">
        <v>22</v>
      </c>
      <c r="E49892" t="s">
        <v>33</v>
      </c>
      <c r="F49892" t="s">
        <v>34</v>
      </c>
      <c r="G49892" t="s">
        <v>30</v>
      </c>
      <c r="H49892" t="s">
        <v>56</v>
      </c>
      <c r="I49892" t="s">
        <v>56</v>
      </c>
      <c r="J49892">
        <v>1</v>
      </c>
      <c r="K49892">
        <v>0</v>
      </c>
      <c r="L49892">
        <v>0</v>
      </c>
      <c r="M49892">
        <v>0</v>
      </c>
      <c r="N49892">
        <v>0</v>
      </c>
      <c r="O49892">
        <v>0</v>
      </c>
      <c r="P49892">
        <v>0</v>
      </c>
      <c r="Q49892">
        <v>0</v>
      </c>
      <c r="R49892">
        <v>0</v>
      </c>
      <c r="S49892">
        <v>0</v>
      </c>
      <c r="T49892">
        <v>0</v>
      </c>
      <c r="U49892">
        <v>0</v>
      </c>
    </row>
    <row r="49893" spans="1:21" x14ac:dyDescent="0.35">
      <c r="A49893">
        <v>2021</v>
      </c>
      <c r="B49893">
        <v>25</v>
      </c>
      <c r="C49893" t="s">
        <v>81</v>
      </c>
      <c r="D49893" t="s">
        <v>22</v>
      </c>
      <c r="E49893" t="s">
        <v>33</v>
      </c>
      <c r="F49893" t="s">
        <v>35</v>
      </c>
      <c r="G49893" t="s">
        <v>25</v>
      </c>
      <c r="H49893" t="s">
        <v>56</v>
      </c>
      <c r="I49893" t="s">
        <v>56</v>
      </c>
      <c r="J49893">
        <v>0</v>
      </c>
      <c r="K49893">
        <v>0</v>
      </c>
      <c r="L49893">
        <v>0</v>
      </c>
      <c r="M49893">
        <v>0</v>
      </c>
      <c r="N49893">
        <v>0</v>
      </c>
      <c r="O49893">
        <v>0</v>
      </c>
      <c r="P49893">
        <v>0</v>
      </c>
      <c r="Q49893">
        <v>0</v>
      </c>
      <c r="R49893">
        <v>0</v>
      </c>
      <c r="S49893">
        <v>0</v>
      </c>
      <c r="T49893">
        <v>0</v>
      </c>
      <c r="U49893">
        <v>0</v>
      </c>
    </row>
    <row r="49894" spans="1:21" x14ac:dyDescent="0.35">
      <c r="A49894">
        <v>2021</v>
      </c>
      <c r="B49894">
        <v>25</v>
      </c>
      <c r="C49894" t="s">
        <v>81</v>
      </c>
      <c r="D49894" t="s">
        <v>22</v>
      </c>
      <c r="E49894" t="s">
        <v>33</v>
      </c>
      <c r="F49894" t="s">
        <v>35</v>
      </c>
      <c r="G49894" t="s">
        <v>28</v>
      </c>
      <c r="H49894" t="s">
        <v>56</v>
      </c>
      <c r="I49894" t="s">
        <v>56</v>
      </c>
      <c r="J49894">
        <v>0</v>
      </c>
      <c r="K49894">
        <v>0</v>
      </c>
      <c r="L49894">
        <v>0</v>
      </c>
      <c r="M49894">
        <v>0</v>
      </c>
      <c r="N49894">
        <v>0</v>
      </c>
      <c r="O49894">
        <v>0</v>
      </c>
      <c r="P49894">
        <v>0</v>
      </c>
      <c r="Q49894">
        <v>0</v>
      </c>
      <c r="R49894">
        <v>0</v>
      </c>
      <c r="S49894">
        <v>0</v>
      </c>
      <c r="T49894">
        <v>0</v>
      </c>
      <c r="U49894">
        <v>0</v>
      </c>
    </row>
    <row r="49895" spans="1:21" x14ac:dyDescent="0.35">
      <c r="A49895">
        <v>2021</v>
      </c>
      <c r="B49895">
        <v>25</v>
      </c>
      <c r="C49895" t="s">
        <v>81</v>
      </c>
      <c r="D49895" t="s">
        <v>22</v>
      </c>
      <c r="E49895" t="s">
        <v>33</v>
      </c>
      <c r="F49895" t="s">
        <v>35</v>
      </c>
      <c r="G49895" t="s">
        <v>32</v>
      </c>
      <c r="H49895" t="s">
        <v>56</v>
      </c>
      <c r="I49895" t="s">
        <v>56</v>
      </c>
      <c r="J49895">
        <v>0</v>
      </c>
      <c r="K49895">
        <v>1</v>
      </c>
      <c r="L49895">
        <v>1</v>
      </c>
      <c r="M49895">
        <v>0</v>
      </c>
      <c r="N49895">
        <v>0</v>
      </c>
      <c r="O49895">
        <v>0</v>
      </c>
      <c r="P49895">
        <v>0</v>
      </c>
      <c r="Q49895">
        <v>2</v>
      </c>
      <c r="R49895">
        <v>1</v>
      </c>
      <c r="S49895">
        <v>1</v>
      </c>
      <c r="T49895">
        <v>0</v>
      </c>
      <c r="U49895">
        <v>0</v>
      </c>
    </row>
    <row r="49896" spans="1:21" x14ac:dyDescent="0.35">
      <c r="A49896">
        <v>2021</v>
      </c>
      <c r="B49896">
        <v>25</v>
      </c>
      <c r="C49896" t="s">
        <v>81</v>
      </c>
      <c r="D49896" t="s">
        <v>22</v>
      </c>
      <c r="E49896" t="s">
        <v>33</v>
      </c>
      <c r="F49896" t="s">
        <v>35</v>
      </c>
      <c r="G49896" t="s">
        <v>29</v>
      </c>
      <c r="H49896" t="s">
        <v>56</v>
      </c>
      <c r="I49896" t="s">
        <v>56</v>
      </c>
      <c r="J49896">
        <v>0</v>
      </c>
      <c r="K49896">
        <v>0</v>
      </c>
      <c r="L49896">
        <v>0</v>
      </c>
      <c r="M49896">
        <v>0</v>
      </c>
      <c r="N49896">
        <v>0</v>
      </c>
      <c r="O49896">
        <v>0</v>
      </c>
      <c r="P49896">
        <v>0</v>
      </c>
      <c r="Q49896">
        <v>0</v>
      </c>
      <c r="R49896">
        <v>0</v>
      </c>
      <c r="S49896">
        <v>0</v>
      </c>
      <c r="T49896">
        <v>0</v>
      </c>
      <c r="U49896">
        <v>0</v>
      </c>
    </row>
    <row r="49897" spans="1:21" x14ac:dyDescent="0.35">
      <c r="A49897">
        <v>2021</v>
      </c>
      <c r="B49897">
        <v>25</v>
      </c>
      <c r="C49897" t="s">
        <v>81</v>
      </c>
      <c r="D49897" t="s">
        <v>22</v>
      </c>
      <c r="E49897" t="s">
        <v>33</v>
      </c>
      <c r="F49897" t="s">
        <v>35</v>
      </c>
      <c r="G49897" t="s">
        <v>30</v>
      </c>
      <c r="H49897" t="s">
        <v>56</v>
      </c>
      <c r="I49897" t="s">
        <v>56</v>
      </c>
      <c r="J49897">
        <v>0</v>
      </c>
      <c r="K49897">
        <v>0</v>
      </c>
      <c r="L49897">
        <v>0</v>
      </c>
      <c r="M49897">
        <v>0</v>
      </c>
      <c r="N49897">
        <v>0</v>
      </c>
      <c r="O49897">
        <v>0</v>
      </c>
      <c r="P49897">
        <v>0</v>
      </c>
      <c r="Q49897">
        <v>0</v>
      </c>
      <c r="R49897">
        <v>0</v>
      </c>
      <c r="S49897">
        <v>0</v>
      </c>
      <c r="T49897">
        <v>0</v>
      </c>
      <c r="U49897">
        <v>0</v>
      </c>
    </row>
    <row r="49898" spans="1:21" x14ac:dyDescent="0.35">
      <c r="A49898">
        <v>2021</v>
      </c>
      <c r="B49898">
        <v>25</v>
      </c>
      <c r="C49898" t="s">
        <v>81</v>
      </c>
      <c r="D49898" t="s">
        <v>22</v>
      </c>
      <c r="E49898" t="s">
        <v>57</v>
      </c>
      <c r="F49898" t="s">
        <v>57</v>
      </c>
      <c r="G49898" t="s">
        <v>57</v>
      </c>
      <c r="H49898" t="s">
        <v>56</v>
      </c>
      <c r="I49898" t="s">
        <v>56</v>
      </c>
      <c r="J49898">
        <v>0</v>
      </c>
      <c r="K49898">
        <v>0</v>
      </c>
      <c r="L49898">
        <v>0</v>
      </c>
      <c r="M49898">
        <v>2</v>
      </c>
      <c r="N49898">
        <v>0</v>
      </c>
      <c r="O49898">
        <v>1</v>
      </c>
      <c r="P49898">
        <v>1</v>
      </c>
      <c r="Q49898">
        <v>1</v>
      </c>
      <c r="R49898">
        <v>2</v>
      </c>
      <c r="S49898">
        <v>0</v>
      </c>
      <c r="T49898">
        <v>0</v>
      </c>
      <c r="U49898">
        <v>1</v>
      </c>
    </row>
    <row r="49899" spans="1:21" x14ac:dyDescent="0.35">
      <c r="A49899">
        <v>2021</v>
      </c>
      <c r="B49899">
        <v>25</v>
      </c>
      <c r="C49899" t="s">
        <v>81</v>
      </c>
      <c r="D49899" t="s">
        <v>22</v>
      </c>
      <c r="E49899" t="s">
        <v>37</v>
      </c>
      <c r="F49899" t="s">
        <v>37</v>
      </c>
      <c r="G49899" t="s">
        <v>37</v>
      </c>
      <c r="H49899" t="s">
        <v>56</v>
      </c>
      <c r="I49899" t="s">
        <v>56</v>
      </c>
      <c r="J49899">
        <v>5</v>
      </c>
      <c r="K49899">
        <v>11</v>
      </c>
      <c r="L49899">
        <v>7</v>
      </c>
      <c r="M49899">
        <v>9</v>
      </c>
      <c r="N49899">
        <v>6</v>
      </c>
      <c r="O49899">
        <v>9</v>
      </c>
      <c r="P49899">
        <v>6</v>
      </c>
      <c r="Q49899">
        <v>1</v>
      </c>
      <c r="R49899">
        <v>0</v>
      </c>
      <c r="S49899">
        <v>7</v>
      </c>
      <c r="T49899">
        <v>1</v>
      </c>
      <c r="U49899">
        <v>2</v>
      </c>
    </row>
    <row r="49900" spans="1:21" x14ac:dyDescent="0.35">
      <c r="A49900">
        <v>2021</v>
      </c>
      <c r="B49900">
        <v>25</v>
      </c>
      <c r="C49900" t="s">
        <v>81</v>
      </c>
      <c r="D49900" t="s">
        <v>38</v>
      </c>
      <c r="E49900" t="s">
        <v>39</v>
      </c>
      <c r="F49900" t="s">
        <v>39</v>
      </c>
      <c r="G49900" t="s">
        <v>40</v>
      </c>
      <c r="H49900" t="s">
        <v>56</v>
      </c>
      <c r="I49900" t="s">
        <v>56</v>
      </c>
      <c r="J49900">
        <v>0</v>
      </c>
      <c r="K49900">
        <v>0</v>
      </c>
      <c r="L49900">
        <v>0</v>
      </c>
      <c r="M49900">
        <v>0</v>
      </c>
      <c r="N49900">
        <v>0</v>
      </c>
      <c r="O49900">
        <v>0</v>
      </c>
      <c r="P49900">
        <v>0</v>
      </c>
      <c r="Q49900">
        <v>0</v>
      </c>
      <c r="R49900">
        <v>0</v>
      </c>
      <c r="S49900">
        <v>0</v>
      </c>
      <c r="T49900">
        <v>0</v>
      </c>
      <c r="U49900">
        <v>0</v>
      </c>
    </row>
    <row r="49901" spans="1:21" x14ac:dyDescent="0.35">
      <c r="A49901">
        <v>2021</v>
      </c>
      <c r="B49901">
        <v>25</v>
      </c>
      <c r="C49901" t="s">
        <v>81</v>
      </c>
      <c r="D49901" t="s">
        <v>38</v>
      </c>
      <c r="E49901" t="s">
        <v>39</v>
      </c>
      <c r="F49901" t="s">
        <v>39</v>
      </c>
      <c r="G49901" t="s">
        <v>41</v>
      </c>
      <c r="H49901" t="s">
        <v>56</v>
      </c>
      <c r="I49901" t="s">
        <v>56</v>
      </c>
      <c r="J49901">
        <v>0</v>
      </c>
      <c r="K49901">
        <v>0</v>
      </c>
      <c r="L49901">
        <v>0</v>
      </c>
      <c r="M49901">
        <v>0</v>
      </c>
      <c r="N49901">
        <v>0</v>
      </c>
      <c r="O49901">
        <v>0</v>
      </c>
      <c r="P49901">
        <v>0</v>
      </c>
      <c r="Q49901">
        <v>0</v>
      </c>
      <c r="R49901">
        <v>0</v>
      </c>
      <c r="S49901">
        <v>0</v>
      </c>
      <c r="T49901">
        <v>0</v>
      </c>
      <c r="U49901">
        <v>0</v>
      </c>
    </row>
    <row r="49902" spans="1:21" x14ac:dyDescent="0.35">
      <c r="A49902">
        <v>2021</v>
      </c>
      <c r="B49902">
        <v>25</v>
      </c>
      <c r="C49902" t="s">
        <v>81</v>
      </c>
      <c r="D49902" t="s">
        <v>38</v>
      </c>
      <c r="E49902" t="s">
        <v>39</v>
      </c>
      <c r="F49902" t="s">
        <v>39</v>
      </c>
      <c r="G49902" t="s">
        <v>42</v>
      </c>
      <c r="H49902" t="s">
        <v>56</v>
      </c>
      <c r="I49902" t="s">
        <v>56</v>
      </c>
      <c r="J49902">
        <v>0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  <c r="T49902">
        <v>0</v>
      </c>
      <c r="U49902">
        <v>0</v>
      </c>
    </row>
    <row r="49903" spans="1:21" x14ac:dyDescent="0.35">
      <c r="A49903">
        <v>2021</v>
      </c>
      <c r="B49903">
        <v>25</v>
      </c>
      <c r="C49903" t="s">
        <v>81</v>
      </c>
      <c r="D49903" t="s">
        <v>38</v>
      </c>
      <c r="E49903" t="s">
        <v>39</v>
      </c>
      <c r="F49903" t="s">
        <v>39</v>
      </c>
      <c r="G49903" t="s">
        <v>43</v>
      </c>
      <c r="H49903" t="s">
        <v>56</v>
      </c>
      <c r="I49903" t="s">
        <v>56</v>
      </c>
      <c r="J49903">
        <v>0</v>
      </c>
      <c r="K49903">
        <v>0</v>
      </c>
      <c r="L49903">
        <v>0</v>
      </c>
      <c r="M49903">
        <v>0</v>
      </c>
      <c r="N49903">
        <v>0</v>
      </c>
      <c r="O49903">
        <v>0</v>
      </c>
      <c r="P49903">
        <v>0</v>
      </c>
      <c r="Q49903">
        <v>0</v>
      </c>
      <c r="R49903">
        <v>0</v>
      </c>
      <c r="S49903">
        <v>0</v>
      </c>
      <c r="T49903">
        <v>0</v>
      </c>
      <c r="U49903">
        <v>0</v>
      </c>
    </row>
    <row r="49904" spans="1:21" x14ac:dyDescent="0.35">
      <c r="A49904">
        <v>2021</v>
      </c>
      <c r="B49904">
        <v>25</v>
      </c>
      <c r="C49904" t="s">
        <v>81</v>
      </c>
      <c r="D49904" t="s">
        <v>38</v>
      </c>
      <c r="E49904" t="s">
        <v>39</v>
      </c>
      <c r="F49904" t="s">
        <v>39</v>
      </c>
      <c r="G49904" t="s">
        <v>44</v>
      </c>
      <c r="H49904" t="s">
        <v>56</v>
      </c>
      <c r="I49904" t="s">
        <v>56</v>
      </c>
      <c r="J49904">
        <v>0</v>
      </c>
      <c r="K49904">
        <v>0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0</v>
      </c>
      <c r="R49904">
        <v>0</v>
      </c>
      <c r="S49904">
        <v>0</v>
      </c>
      <c r="T49904">
        <v>0</v>
      </c>
      <c r="U49904">
        <v>0</v>
      </c>
    </row>
    <row r="49905" spans="1:21" x14ac:dyDescent="0.35">
      <c r="A49905">
        <v>2021</v>
      </c>
      <c r="B49905">
        <v>25</v>
      </c>
      <c r="C49905" t="s">
        <v>81</v>
      </c>
      <c r="D49905" t="s">
        <v>38</v>
      </c>
      <c r="E49905" t="s">
        <v>45</v>
      </c>
      <c r="F49905" t="s">
        <v>45</v>
      </c>
      <c r="G49905" t="s">
        <v>45</v>
      </c>
      <c r="H49905" t="s">
        <v>56</v>
      </c>
      <c r="I49905" t="s">
        <v>56</v>
      </c>
      <c r="J49905">
        <v>0</v>
      </c>
      <c r="K49905">
        <v>0</v>
      </c>
      <c r="L49905">
        <v>0</v>
      </c>
      <c r="M49905">
        <v>0</v>
      </c>
      <c r="N49905">
        <v>0</v>
      </c>
      <c r="O49905">
        <v>0</v>
      </c>
      <c r="P49905">
        <v>0</v>
      </c>
      <c r="Q49905">
        <v>0</v>
      </c>
      <c r="R49905">
        <v>0</v>
      </c>
      <c r="S49905">
        <v>0</v>
      </c>
      <c r="T49905">
        <v>0</v>
      </c>
      <c r="U49905">
        <v>0</v>
      </c>
    </row>
    <row r="49906" spans="1:21" x14ac:dyDescent="0.35">
      <c r="A49906">
        <v>2021</v>
      </c>
      <c r="B49906">
        <v>25</v>
      </c>
      <c r="C49906" t="s">
        <v>81</v>
      </c>
      <c r="D49906" t="s">
        <v>38</v>
      </c>
      <c r="E49906" t="s">
        <v>46</v>
      </c>
      <c r="F49906" t="s">
        <v>46</v>
      </c>
      <c r="G49906" t="s">
        <v>46</v>
      </c>
      <c r="H49906" t="s">
        <v>56</v>
      </c>
      <c r="I49906" t="s">
        <v>56</v>
      </c>
      <c r="J49906">
        <v>0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>
        <v>0</v>
      </c>
      <c r="R49906">
        <v>0</v>
      </c>
      <c r="S49906">
        <v>0</v>
      </c>
      <c r="T49906">
        <v>0</v>
      </c>
      <c r="U49906">
        <v>0</v>
      </c>
    </row>
    <row r="49907" spans="1:21" x14ac:dyDescent="0.35">
      <c r="A49907">
        <v>2021</v>
      </c>
      <c r="B49907">
        <v>25</v>
      </c>
      <c r="C49907" t="s">
        <v>81</v>
      </c>
      <c r="D49907" t="s">
        <v>38</v>
      </c>
      <c r="E49907" t="s">
        <v>47</v>
      </c>
      <c r="F49907" t="s">
        <v>47</v>
      </c>
      <c r="G49907" t="s">
        <v>47</v>
      </c>
      <c r="H49907" t="s">
        <v>56</v>
      </c>
      <c r="I49907" t="s">
        <v>56</v>
      </c>
      <c r="J49907">
        <v>0</v>
      </c>
      <c r="K49907">
        <v>0</v>
      </c>
      <c r="L49907">
        <v>0</v>
      </c>
      <c r="M49907">
        <v>1</v>
      </c>
      <c r="N49907">
        <v>0</v>
      </c>
      <c r="O49907">
        <v>0</v>
      </c>
      <c r="P49907">
        <v>1</v>
      </c>
      <c r="Q49907">
        <v>1</v>
      </c>
      <c r="R49907">
        <v>0</v>
      </c>
      <c r="S49907">
        <v>0</v>
      </c>
      <c r="T49907">
        <v>1</v>
      </c>
      <c r="U49907">
        <v>0</v>
      </c>
    </row>
    <row r="49908" spans="1:21" x14ac:dyDescent="0.35">
      <c r="A49908">
        <v>2021</v>
      </c>
      <c r="B49908">
        <v>25</v>
      </c>
      <c r="C49908" t="s">
        <v>81</v>
      </c>
      <c r="D49908" t="s">
        <v>48</v>
      </c>
      <c r="E49908" t="s">
        <v>49</v>
      </c>
      <c r="F49908" t="s">
        <v>49</v>
      </c>
      <c r="G49908" t="s">
        <v>49</v>
      </c>
      <c r="H49908" t="s">
        <v>56</v>
      </c>
      <c r="I49908" t="s">
        <v>56</v>
      </c>
      <c r="J49908">
        <v>0</v>
      </c>
      <c r="K49908">
        <v>0</v>
      </c>
      <c r="L49908">
        <v>1</v>
      </c>
      <c r="M49908">
        <v>1</v>
      </c>
      <c r="N49908">
        <v>0</v>
      </c>
      <c r="O49908">
        <v>1</v>
      </c>
      <c r="P49908">
        <v>0</v>
      </c>
      <c r="Q49908">
        <v>0</v>
      </c>
      <c r="R49908">
        <v>1</v>
      </c>
      <c r="S49908">
        <v>0</v>
      </c>
      <c r="T49908">
        <v>0</v>
      </c>
      <c r="U49908">
        <v>1</v>
      </c>
    </row>
    <row r="49909" spans="1:21" x14ac:dyDescent="0.35">
      <c r="A49909">
        <v>2021</v>
      </c>
      <c r="B49909">
        <v>25</v>
      </c>
      <c r="C49909" t="s">
        <v>81</v>
      </c>
      <c r="D49909" t="s">
        <v>50</v>
      </c>
      <c r="E49909" t="s">
        <v>51</v>
      </c>
      <c r="F49909" t="s">
        <v>51</v>
      </c>
      <c r="G49909" t="s">
        <v>51</v>
      </c>
      <c r="H49909" t="s">
        <v>56</v>
      </c>
      <c r="I49909" t="s">
        <v>56</v>
      </c>
      <c r="J49909">
        <v>0</v>
      </c>
      <c r="K49909">
        <v>0</v>
      </c>
      <c r="L49909">
        <v>0</v>
      </c>
      <c r="M49909">
        <v>0</v>
      </c>
      <c r="N49909">
        <v>2</v>
      </c>
      <c r="O49909">
        <v>0</v>
      </c>
      <c r="P49909">
        <v>2</v>
      </c>
      <c r="Q49909">
        <v>0</v>
      </c>
      <c r="R49909">
        <v>0</v>
      </c>
      <c r="S49909">
        <v>0</v>
      </c>
      <c r="T49909">
        <v>0</v>
      </c>
      <c r="U49909">
        <v>0</v>
      </c>
    </row>
    <row r="49910" spans="1:21" x14ac:dyDescent="0.35">
      <c r="A49910">
        <v>2021</v>
      </c>
      <c r="B49910">
        <v>25</v>
      </c>
      <c r="C49910" t="s">
        <v>81</v>
      </c>
      <c r="D49910" t="s">
        <v>50</v>
      </c>
      <c r="E49910" t="s">
        <v>52</v>
      </c>
      <c r="F49910" t="s">
        <v>52</v>
      </c>
      <c r="G49910" t="s">
        <v>52</v>
      </c>
      <c r="H49910" t="s">
        <v>56</v>
      </c>
      <c r="I49910" t="s">
        <v>56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  <c r="T49910">
        <v>0</v>
      </c>
      <c r="U49910">
        <v>0</v>
      </c>
    </row>
    <row r="49911" spans="1:21" x14ac:dyDescent="0.35">
      <c r="A49911">
        <v>2021</v>
      </c>
      <c r="B49911">
        <v>25</v>
      </c>
      <c r="C49911" t="s">
        <v>81</v>
      </c>
      <c r="D49911" t="s">
        <v>50</v>
      </c>
      <c r="E49911" t="s">
        <v>53</v>
      </c>
      <c r="F49911" t="s">
        <v>53</v>
      </c>
      <c r="G49911" t="s">
        <v>53</v>
      </c>
      <c r="H49911" t="s">
        <v>56</v>
      </c>
      <c r="I49911" t="s">
        <v>56</v>
      </c>
      <c r="J49911">
        <v>8</v>
      </c>
      <c r="K49911">
        <v>6</v>
      </c>
      <c r="L49911">
        <v>4</v>
      </c>
      <c r="M49911">
        <v>1</v>
      </c>
      <c r="N49911">
        <v>4</v>
      </c>
      <c r="O49911">
        <v>2</v>
      </c>
      <c r="P49911">
        <v>9</v>
      </c>
      <c r="Q49911">
        <v>3</v>
      </c>
      <c r="R49911">
        <v>5</v>
      </c>
      <c r="S49911">
        <v>4</v>
      </c>
      <c r="T49911">
        <v>3</v>
      </c>
      <c r="U49911">
        <v>1</v>
      </c>
    </row>
    <row r="49912" spans="1:21" x14ac:dyDescent="0.35">
      <c r="A49912">
        <v>2021</v>
      </c>
      <c r="B49912">
        <v>26</v>
      </c>
      <c r="C49912" t="s">
        <v>82</v>
      </c>
      <c r="D49912" t="s">
        <v>22</v>
      </c>
      <c r="E49912" t="s">
        <v>23</v>
      </c>
      <c r="F49912" t="s">
        <v>24</v>
      </c>
      <c r="G49912" t="s">
        <v>25</v>
      </c>
      <c r="H49912" t="s">
        <v>26</v>
      </c>
      <c r="I49912" t="s">
        <v>27</v>
      </c>
      <c r="J49912">
        <v>0</v>
      </c>
      <c r="K49912">
        <v>0</v>
      </c>
      <c r="L49912">
        <v>0</v>
      </c>
      <c r="M49912">
        <v>0</v>
      </c>
      <c r="N49912">
        <v>0</v>
      </c>
      <c r="O49912">
        <v>0</v>
      </c>
      <c r="P49912">
        <v>0</v>
      </c>
      <c r="Q49912">
        <v>0</v>
      </c>
      <c r="R49912">
        <v>0</v>
      </c>
      <c r="S49912">
        <v>0</v>
      </c>
      <c r="T49912">
        <v>0</v>
      </c>
      <c r="U49912">
        <v>1</v>
      </c>
    </row>
    <row r="49913" spans="1:21" x14ac:dyDescent="0.35">
      <c r="A49913">
        <v>2021</v>
      </c>
      <c r="B49913">
        <v>26</v>
      </c>
      <c r="C49913" t="s">
        <v>82</v>
      </c>
      <c r="D49913" t="s">
        <v>22</v>
      </c>
      <c r="E49913" t="s">
        <v>23</v>
      </c>
      <c r="F49913" t="s">
        <v>24</v>
      </c>
      <c r="G49913" t="s">
        <v>28</v>
      </c>
      <c r="H49913" t="s">
        <v>26</v>
      </c>
      <c r="I49913" t="s">
        <v>27</v>
      </c>
      <c r="J49913">
        <v>0</v>
      </c>
      <c r="K49913">
        <v>0</v>
      </c>
      <c r="L49913">
        <v>0</v>
      </c>
      <c r="M49913">
        <v>0</v>
      </c>
      <c r="N49913">
        <v>0</v>
      </c>
      <c r="O49913">
        <v>0</v>
      </c>
      <c r="P49913">
        <v>0</v>
      </c>
      <c r="Q49913">
        <v>0</v>
      </c>
      <c r="R49913">
        <v>0</v>
      </c>
      <c r="S49913">
        <v>0</v>
      </c>
      <c r="T49913">
        <v>0</v>
      </c>
      <c r="U49913">
        <v>0</v>
      </c>
    </row>
    <row r="49914" spans="1:21" x14ac:dyDescent="0.35">
      <c r="A49914">
        <v>2021</v>
      </c>
      <c r="B49914">
        <v>26</v>
      </c>
      <c r="C49914" t="s">
        <v>82</v>
      </c>
      <c r="D49914" t="s">
        <v>22</v>
      </c>
      <c r="E49914" t="s">
        <v>23</v>
      </c>
      <c r="F49914" t="s">
        <v>24</v>
      </c>
      <c r="G49914" t="s">
        <v>29</v>
      </c>
      <c r="H49914" t="s">
        <v>26</v>
      </c>
      <c r="I49914" t="s">
        <v>27</v>
      </c>
      <c r="J49914">
        <v>0</v>
      </c>
      <c r="K49914">
        <v>0</v>
      </c>
      <c r="L49914">
        <v>0</v>
      </c>
      <c r="M49914">
        <v>0</v>
      </c>
      <c r="N49914">
        <v>0</v>
      </c>
      <c r="O49914">
        <v>0</v>
      </c>
      <c r="P49914">
        <v>0</v>
      </c>
      <c r="Q49914">
        <v>0</v>
      </c>
      <c r="R49914">
        <v>0</v>
      </c>
      <c r="S49914">
        <v>0</v>
      </c>
      <c r="T49914">
        <v>0</v>
      </c>
      <c r="U49914">
        <v>0</v>
      </c>
    </row>
    <row r="49915" spans="1:21" x14ac:dyDescent="0.35">
      <c r="A49915">
        <v>2021</v>
      </c>
      <c r="B49915">
        <v>26</v>
      </c>
      <c r="C49915" t="s">
        <v>82</v>
      </c>
      <c r="D49915" t="s">
        <v>22</v>
      </c>
      <c r="E49915" t="s">
        <v>23</v>
      </c>
      <c r="F49915" t="s">
        <v>24</v>
      </c>
      <c r="G49915" t="s">
        <v>30</v>
      </c>
      <c r="H49915" t="s">
        <v>26</v>
      </c>
      <c r="I49915" t="s">
        <v>27</v>
      </c>
      <c r="J49915">
        <v>0</v>
      </c>
      <c r="K49915">
        <v>0</v>
      </c>
      <c r="L49915">
        <v>0</v>
      </c>
      <c r="M49915">
        <v>0</v>
      </c>
      <c r="N49915">
        <v>0</v>
      </c>
      <c r="O49915">
        <v>0</v>
      </c>
      <c r="P49915">
        <v>0</v>
      </c>
      <c r="Q49915">
        <v>0</v>
      </c>
      <c r="R49915">
        <v>0</v>
      </c>
      <c r="S49915">
        <v>0</v>
      </c>
      <c r="T49915">
        <v>0</v>
      </c>
      <c r="U49915">
        <v>0</v>
      </c>
    </row>
    <row r="49916" spans="1:21" x14ac:dyDescent="0.35">
      <c r="A49916">
        <v>2021</v>
      </c>
      <c r="B49916">
        <v>26</v>
      </c>
      <c r="C49916" t="s">
        <v>82</v>
      </c>
      <c r="D49916" t="s">
        <v>22</v>
      </c>
      <c r="E49916" t="s">
        <v>23</v>
      </c>
      <c r="F49916" t="s">
        <v>31</v>
      </c>
      <c r="G49916" t="s">
        <v>25</v>
      </c>
      <c r="H49916" t="s">
        <v>26</v>
      </c>
      <c r="I49916" t="s">
        <v>27</v>
      </c>
      <c r="J49916">
        <v>0</v>
      </c>
      <c r="K49916">
        <v>0</v>
      </c>
      <c r="L49916">
        <v>0</v>
      </c>
      <c r="M49916">
        <v>0</v>
      </c>
      <c r="N49916">
        <v>0</v>
      </c>
      <c r="O49916">
        <v>0</v>
      </c>
      <c r="P49916">
        <v>0</v>
      </c>
      <c r="Q49916">
        <v>0</v>
      </c>
      <c r="R49916">
        <v>0</v>
      </c>
      <c r="S49916">
        <v>0</v>
      </c>
      <c r="T49916">
        <v>0</v>
      </c>
      <c r="U49916">
        <v>0</v>
      </c>
    </row>
    <row r="49917" spans="1:21" x14ac:dyDescent="0.35">
      <c r="A49917">
        <v>2021</v>
      </c>
      <c r="B49917">
        <v>26</v>
      </c>
      <c r="C49917" t="s">
        <v>82</v>
      </c>
      <c r="D49917" t="s">
        <v>22</v>
      </c>
      <c r="E49917" t="s">
        <v>23</v>
      </c>
      <c r="F49917" t="s">
        <v>31</v>
      </c>
      <c r="G49917" t="s">
        <v>28</v>
      </c>
      <c r="H49917" t="s">
        <v>26</v>
      </c>
      <c r="I49917" t="s">
        <v>27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0</v>
      </c>
      <c r="Q49917">
        <v>0</v>
      </c>
      <c r="R49917">
        <v>0</v>
      </c>
      <c r="S49917">
        <v>0</v>
      </c>
      <c r="T49917">
        <v>0</v>
      </c>
      <c r="U49917">
        <v>0</v>
      </c>
    </row>
    <row r="49918" spans="1:21" x14ac:dyDescent="0.35">
      <c r="A49918">
        <v>2021</v>
      </c>
      <c r="B49918">
        <v>26</v>
      </c>
      <c r="C49918" t="s">
        <v>82</v>
      </c>
      <c r="D49918" t="s">
        <v>22</v>
      </c>
      <c r="E49918" t="s">
        <v>23</v>
      </c>
      <c r="F49918" t="s">
        <v>31</v>
      </c>
      <c r="G49918" t="s">
        <v>32</v>
      </c>
      <c r="H49918" t="s">
        <v>26</v>
      </c>
      <c r="I49918" t="s">
        <v>27</v>
      </c>
      <c r="J49918">
        <v>1</v>
      </c>
      <c r="K49918">
        <v>0</v>
      </c>
      <c r="L49918">
        <v>0</v>
      </c>
      <c r="M49918">
        <v>1</v>
      </c>
      <c r="N49918">
        <v>0</v>
      </c>
      <c r="O49918">
        <v>1</v>
      </c>
      <c r="P49918">
        <v>1</v>
      </c>
      <c r="Q49918">
        <v>0</v>
      </c>
      <c r="R49918">
        <v>0</v>
      </c>
      <c r="S49918">
        <v>1</v>
      </c>
      <c r="T49918">
        <v>0</v>
      </c>
      <c r="U49918">
        <v>0</v>
      </c>
    </row>
    <row r="49919" spans="1:21" x14ac:dyDescent="0.35">
      <c r="A49919">
        <v>2021</v>
      </c>
      <c r="B49919">
        <v>26</v>
      </c>
      <c r="C49919" t="s">
        <v>82</v>
      </c>
      <c r="D49919" t="s">
        <v>22</v>
      </c>
      <c r="E49919" t="s">
        <v>23</v>
      </c>
      <c r="F49919" t="s">
        <v>31</v>
      </c>
      <c r="G49919" t="s">
        <v>29</v>
      </c>
      <c r="H49919" t="s">
        <v>26</v>
      </c>
      <c r="I49919" t="s">
        <v>27</v>
      </c>
      <c r="J49919">
        <v>0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0</v>
      </c>
      <c r="Q49919">
        <v>0</v>
      </c>
      <c r="R49919">
        <v>0</v>
      </c>
      <c r="S49919">
        <v>0</v>
      </c>
      <c r="T49919">
        <v>0</v>
      </c>
      <c r="U49919">
        <v>0</v>
      </c>
    </row>
    <row r="49920" spans="1:21" x14ac:dyDescent="0.35">
      <c r="A49920">
        <v>2021</v>
      </c>
      <c r="B49920">
        <v>26</v>
      </c>
      <c r="C49920" t="s">
        <v>82</v>
      </c>
      <c r="D49920" t="s">
        <v>22</v>
      </c>
      <c r="E49920" t="s">
        <v>23</v>
      </c>
      <c r="F49920" t="s">
        <v>31</v>
      </c>
      <c r="G49920" t="s">
        <v>30</v>
      </c>
      <c r="H49920" t="s">
        <v>26</v>
      </c>
      <c r="I49920" t="s">
        <v>27</v>
      </c>
      <c r="J49920">
        <v>0</v>
      </c>
      <c r="K49920">
        <v>0</v>
      </c>
      <c r="L49920">
        <v>0</v>
      </c>
      <c r="M49920">
        <v>0</v>
      </c>
      <c r="N49920">
        <v>0</v>
      </c>
      <c r="O49920">
        <v>0</v>
      </c>
      <c r="P49920">
        <v>0</v>
      </c>
      <c r="Q49920">
        <v>0</v>
      </c>
      <c r="R49920">
        <v>0</v>
      </c>
      <c r="S49920">
        <v>0</v>
      </c>
      <c r="T49920">
        <v>0</v>
      </c>
      <c r="U49920">
        <v>0</v>
      </c>
    </row>
    <row r="49921" spans="1:21" x14ac:dyDescent="0.35">
      <c r="A49921">
        <v>2021</v>
      </c>
      <c r="B49921">
        <v>26</v>
      </c>
      <c r="C49921" t="s">
        <v>82</v>
      </c>
      <c r="D49921" t="s">
        <v>22</v>
      </c>
      <c r="E49921" t="s">
        <v>33</v>
      </c>
      <c r="F49921" t="s">
        <v>34</v>
      </c>
      <c r="G49921" t="s">
        <v>25</v>
      </c>
      <c r="H49921" t="s">
        <v>26</v>
      </c>
      <c r="I49921" t="s">
        <v>27</v>
      </c>
      <c r="J49921">
        <v>0</v>
      </c>
      <c r="K49921">
        <v>1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1</v>
      </c>
      <c r="T49921">
        <v>2</v>
      </c>
      <c r="U49921">
        <v>0</v>
      </c>
    </row>
    <row r="49922" spans="1:21" x14ac:dyDescent="0.35">
      <c r="A49922">
        <v>2021</v>
      </c>
      <c r="B49922">
        <v>26</v>
      </c>
      <c r="C49922" t="s">
        <v>82</v>
      </c>
      <c r="D49922" t="s">
        <v>22</v>
      </c>
      <c r="E49922" t="s">
        <v>33</v>
      </c>
      <c r="F49922" t="s">
        <v>34</v>
      </c>
      <c r="G49922" t="s">
        <v>28</v>
      </c>
      <c r="H49922" t="s">
        <v>26</v>
      </c>
      <c r="I49922" t="s">
        <v>27</v>
      </c>
      <c r="J49922">
        <v>0</v>
      </c>
      <c r="K49922">
        <v>0</v>
      </c>
      <c r="L49922">
        <v>0</v>
      </c>
      <c r="M49922">
        <v>0</v>
      </c>
      <c r="N49922">
        <v>0</v>
      </c>
      <c r="O49922">
        <v>0</v>
      </c>
      <c r="P49922">
        <v>0</v>
      </c>
      <c r="Q49922">
        <v>0</v>
      </c>
      <c r="R49922">
        <v>0</v>
      </c>
      <c r="S49922">
        <v>0</v>
      </c>
      <c r="T49922">
        <v>0</v>
      </c>
      <c r="U49922">
        <v>0</v>
      </c>
    </row>
    <row r="49923" spans="1:21" x14ac:dyDescent="0.35">
      <c r="A49923">
        <v>2021</v>
      </c>
      <c r="B49923">
        <v>26</v>
      </c>
      <c r="C49923" t="s">
        <v>82</v>
      </c>
      <c r="D49923" t="s">
        <v>22</v>
      </c>
      <c r="E49923" t="s">
        <v>33</v>
      </c>
      <c r="F49923" t="s">
        <v>34</v>
      </c>
      <c r="G49923" t="s">
        <v>29</v>
      </c>
      <c r="H49923" t="s">
        <v>26</v>
      </c>
      <c r="I49923" t="s">
        <v>27</v>
      </c>
      <c r="J49923">
        <v>7</v>
      </c>
      <c r="K49923">
        <v>4</v>
      </c>
      <c r="L49923">
        <v>4</v>
      </c>
      <c r="M49923">
        <v>4</v>
      </c>
      <c r="N49923">
        <v>1</v>
      </c>
      <c r="O49923">
        <v>7</v>
      </c>
      <c r="P49923">
        <v>2</v>
      </c>
      <c r="Q49923">
        <v>4</v>
      </c>
      <c r="R49923">
        <v>1</v>
      </c>
      <c r="S49923">
        <v>1</v>
      </c>
      <c r="T49923">
        <v>3</v>
      </c>
      <c r="U49923">
        <v>3</v>
      </c>
    </row>
    <row r="49924" spans="1:21" x14ac:dyDescent="0.35">
      <c r="A49924">
        <v>2021</v>
      </c>
      <c r="B49924">
        <v>26</v>
      </c>
      <c r="C49924" t="s">
        <v>82</v>
      </c>
      <c r="D49924" t="s">
        <v>22</v>
      </c>
      <c r="E49924" t="s">
        <v>33</v>
      </c>
      <c r="F49924" t="s">
        <v>34</v>
      </c>
      <c r="G49924" t="s">
        <v>30</v>
      </c>
      <c r="H49924" t="s">
        <v>26</v>
      </c>
      <c r="I49924" t="s">
        <v>27</v>
      </c>
      <c r="J49924">
        <v>0</v>
      </c>
      <c r="K49924">
        <v>0</v>
      </c>
      <c r="L49924">
        <v>0</v>
      </c>
      <c r="M49924">
        <v>0</v>
      </c>
      <c r="N49924">
        <v>0</v>
      </c>
      <c r="O49924">
        <v>0</v>
      </c>
      <c r="P49924">
        <v>0</v>
      </c>
      <c r="Q49924">
        <v>0</v>
      </c>
      <c r="R49924">
        <v>0</v>
      </c>
      <c r="S49924">
        <v>0</v>
      </c>
      <c r="T49924">
        <v>0</v>
      </c>
      <c r="U49924">
        <v>0</v>
      </c>
    </row>
    <row r="49925" spans="1:21" x14ac:dyDescent="0.35">
      <c r="A49925">
        <v>2021</v>
      </c>
      <c r="B49925">
        <v>26</v>
      </c>
      <c r="C49925" t="s">
        <v>82</v>
      </c>
      <c r="D49925" t="s">
        <v>22</v>
      </c>
      <c r="E49925" t="s">
        <v>33</v>
      </c>
      <c r="F49925" t="s">
        <v>35</v>
      </c>
      <c r="G49925" t="s">
        <v>25</v>
      </c>
      <c r="H49925" t="s">
        <v>26</v>
      </c>
      <c r="I49925" t="s">
        <v>27</v>
      </c>
      <c r="J49925">
        <v>0</v>
      </c>
      <c r="K49925">
        <v>0</v>
      </c>
      <c r="L49925">
        <v>0</v>
      </c>
      <c r="M49925">
        <v>0</v>
      </c>
      <c r="N49925">
        <v>0</v>
      </c>
      <c r="O49925">
        <v>0</v>
      </c>
      <c r="P49925">
        <v>0</v>
      </c>
      <c r="Q49925">
        <v>0</v>
      </c>
      <c r="R49925">
        <v>0</v>
      </c>
      <c r="S49925">
        <v>0</v>
      </c>
      <c r="T49925">
        <v>0</v>
      </c>
      <c r="U49925">
        <v>0</v>
      </c>
    </row>
    <row r="49926" spans="1:21" x14ac:dyDescent="0.35">
      <c r="A49926">
        <v>2021</v>
      </c>
      <c r="B49926">
        <v>26</v>
      </c>
      <c r="C49926" t="s">
        <v>82</v>
      </c>
      <c r="D49926" t="s">
        <v>22</v>
      </c>
      <c r="E49926" t="s">
        <v>33</v>
      </c>
      <c r="F49926" t="s">
        <v>35</v>
      </c>
      <c r="G49926" t="s">
        <v>28</v>
      </c>
      <c r="H49926" t="s">
        <v>26</v>
      </c>
      <c r="I49926" t="s">
        <v>27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0</v>
      </c>
      <c r="T49926">
        <v>0</v>
      </c>
      <c r="U49926">
        <v>0</v>
      </c>
    </row>
    <row r="49927" spans="1:21" x14ac:dyDescent="0.35">
      <c r="A49927">
        <v>2021</v>
      </c>
      <c r="B49927">
        <v>26</v>
      </c>
      <c r="C49927" t="s">
        <v>82</v>
      </c>
      <c r="D49927" t="s">
        <v>22</v>
      </c>
      <c r="E49927" t="s">
        <v>33</v>
      </c>
      <c r="F49927" t="s">
        <v>35</v>
      </c>
      <c r="G49927" t="s">
        <v>32</v>
      </c>
      <c r="H49927" t="s">
        <v>26</v>
      </c>
      <c r="I49927" t="s">
        <v>27</v>
      </c>
      <c r="J49927">
        <v>1</v>
      </c>
      <c r="K49927">
        <v>1</v>
      </c>
      <c r="L49927">
        <v>3</v>
      </c>
      <c r="M49927">
        <v>1</v>
      </c>
      <c r="N49927">
        <v>6</v>
      </c>
      <c r="O49927">
        <v>2</v>
      </c>
      <c r="P49927">
        <v>7</v>
      </c>
      <c r="Q49927">
        <v>0</v>
      </c>
      <c r="R49927">
        <v>3</v>
      </c>
      <c r="S49927">
        <v>4</v>
      </c>
      <c r="T49927">
        <v>1</v>
      </c>
      <c r="U49927">
        <v>0</v>
      </c>
    </row>
    <row r="49928" spans="1:21" x14ac:dyDescent="0.35">
      <c r="A49928">
        <v>2021</v>
      </c>
      <c r="B49928">
        <v>26</v>
      </c>
      <c r="C49928" t="s">
        <v>82</v>
      </c>
      <c r="D49928" t="s">
        <v>22</v>
      </c>
      <c r="E49928" t="s">
        <v>33</v>
      </c>
      <c r="F49928" t="s">
        <v>35</v>
      </c>
      <c r="G49928" t="s">
        <v>29</v>
      </c>
      <c r="H49928" t="s">
        <v>26</v>
      </c>
      <c r="I49928" t="s">
        <v>27</v>
      </c>
      <c r="J49928">
        <v>6</v>
      </c>
      <c r="K49928">
        <v>0</v>
      </c>
      <c r="L49928">
        <v>0</v>
      </c>
      <c r="M49928">
        <v>2</v>
      </c>
      <c r="N49928">
        <v>0</v>
      </c>
      <c r="O49928">
        <v>2</v>
      </c>
      <c r="P49928">
        <v>0</v>
      </c>
      <c r="Q49928">
        <v>0</v>
      </c>
      <c r="R49928">
        <v>0</v>
      </c>
      <c r="S49928">
        <v>2</v>
      </c>
      <c r="T49928">
        <v>2</v>
      </c>
      <c r="U49928">
        <v>0</v>
      </c>
    </row>
    <row r="49929" spans="1:21" x14ac:dyDescent="0.35">
      <c r="A49929">
        <v>2021</v>
      </c>
      <c r="B49929">
        <v>26</v>
      </c>
      <c r="C49929" t="s">
        <v>82</v>
      </c>
      <c r="D49929" t="s">
        <v>22</v>
      </c>
      <c r="E49929" t="s">
        <v>33</v>
      </c>
      <c r="F49929" t="s">
        <v>35</v>
      </c>
      <c r="G49929" t="s">
        <v>30</v>
      </c>
      <c r="H49929" t="s">
        <v>26</v>
      </c>
      <c r="I49929" t="s">
        <v>27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0</v>
      </c>
      <c r="R49929">
        <v>0</v>
      </c>
      <c r="S49929">
        <v>0</v>
      </c>
      <c r="T49929">
        <v>0</v>
      </c>
      <c r="U49929">
        <v>0</v>
      </c>
    </row>
    <row r="49930" spans="1:21" x14ac:dyDescent="0.35">
      <c r="A49930">
        <v>2021</v>
      </c>
      <c r="B49930">
        <v>26</v>
      </c>
      <c r="C49930" t="s">
        <v>82</v>
      </c>
      <c r="D49930" t="s">
        <v>22</v>
      </c>
      <c r="E49930" t="s">
        <v>36</v>
      </c>
      <c r="F49930" t="s">
        <v>36</v>
      </c>
      <c r="G49930" t="s">
        <v>25</v>
      </c>
      <c r="H49930" t="s">
        <v>26</v>
      </c>
      <c r="I49930" t="s">
        <v>27</v>
      </c>
      <c r="J49930">
        <v>0</v>
      </c>
      <c r="K49930">
        <v>0</v>
      </c>
      <c r="L49930">
        <v>1</v>
      </c>
      <c r="M49930">
        <v>0</v>
      </c>
      <c r="N49930">
        <v>0</v>
      </c>
      <c r="O49930">
        <v>0</v>
      </c>
      <c r="P49930">
        <v>0</v>
      </c>
      <c r="Q49930">
        <v>0</v>
      </c>
      <c r="R49930">
        <v>0</v>
      </c>
      <c r="S49930">
        <v>0</v>
      </c>
      <c r="T49930">
        <v>0</v>
      </c>
      <c r="U49930">
        <v>1</v>
      </c>
    </row>
    <row r="49931" spans="1:21" x14ac:dyDescent="0.35">
      <c r="A49931">
        <v>2021</v>
      </c>
      <c r="B49931">
        <v>26</v>
      </c>
      <c r="C49931" t="s">
        <v>82</v>
      </c>
      <c r="D49931" t="s">
        <v>22</v>
      </c>
      <c r="E49931" t="s">
        <v>36</v>
      </c>
      <c r="F49931" t="s">
        <v>36</v>
      </c>
      <c r="G49931" t="s">
        <v>28</v>
      </c>
      <c r="H49931" t="s">
        <v>26</v>
      </c>
      <c r="I49931" t="s">
        <v>27</v>
      </c>
      <c r="J49931">
        <v>0</v>
      </c>
      <c r="K49931">
        <v>0</v>
      </c>
      <c r="L49931">
        <v>0</v>
      </c>
      <c r="M49931">
        <v>0</v>
      </c>
      <c r="N49931">
        <v>0</v>
      </c>
      <c r="O49931">
        <v>0</v>
      </c>
      <c r="P49931">
        <v>0</v>
      </c>
      <c r="Q49931">
        <v>0</v>
      </c>
      <c r="R49931">
        <v>0</v>
      </c>
      <c r="S49931">
        <v>0</v>
      </c>
      <c r="T49931">
        <v>0</v>
      </c>
      <c r="U49931">
        <v>0</v>
      </c>
    </row>
    <row r="49932" spans="1:21" x14ac:dyDescent="0.35">
      <c r="A49932">
        <v>2021</v>
      </c>
      <c r="B49932">
        <v>26</v>
      </c>
      <c r="C49932" t="s">
        <v>82</v>
      </c>
      <c r="D49932" t="s">
        <v>22</v>
      </c>
      <c r="E49932" t="s">
        <v>36</v>
      </c>
      <c r="F49932" t="s">
        <v>36</v>
      </c>
      <c r="G49932" t="s">
        <v>29</v>
      </c>
      <c r="H49932" t="s">
        <v>26</v>
      </c>
      <c r="I49932" t="s">
        <v>27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1</v>
      </c>
      <c r="Q49932">
        <v>0</v>
      </c>
      <c r="R49932">
        <v>0</v>
      </c>
      <c r="S49932">
        <v>0</v>
      </c>
      <c r="T49932">
        <v>0</v>
      </c>
      <c r="U49932">
        <v>0</v>
      </c>
    </row>
    <row r="49933" spans="1:21" x14ac:dyDescent="0.35">
      <c r="A49933">
        <v>2021</v>
      </c>
      <c r="B49933">
        <v>26</v>
      </c>
      <c r="C49933" t="s">
        <v>82</v>
      </c>
      <c r="D49933" t="s">
        <v>22</v>
      </c>
      <c r="E49933" t="s">
        <v>36</v>
      </c>
      <c r="F49933" t="s">
        <v>36</v>
      </c>
      <c r="G49933" t="s">
        <v>30</v>
      </c>
      <c r="H49933" t="s">
        <v>26</v>
      </c>
      <c r="I49933" t="s">
        <v>27</v>
      </c>
      <c r="J49933">
        <v>0</v>
      </c>
      <c r="K49933">
        <v>0</v>
      </c>
      <c r="L49933">
        <v>0</v>
      </c>
      <c r="M49933">
        <v>0</v>
      </c>
      <c r="N49933">
        <v>0</v>
      </c>
      <c r="O49933">
        <v>0</v>
      </c>
      <c r="P49933">
        <v>0</v>
      </c>
      <c r="Q49933">
        <v>0</v>
      </c>
      <c r="R49933">
        <v>0</v>
      </c>
      <c r="S49933">
        <v>0</v>
      </c>
      <c r="T49933">
        <v>0</v>
      </c>
      <c r="U49933">
        <v>0</v>
      </c>
    </row>
    <row r="49934" spans="1:21" x14ac:dyDescent="0.35">
      <c r="A49934">
        <v>2021</v>
      </c>
      <c r="B49934">
        <v>26</v>
      </c>
      <c r="C49934" t="s">
        <v>82</v>
      </c>
      <c r="D49934" t="s">
        <v>22</v>
      </c>
      <c r="E49934" t="s">
        <v>37</v>
      </c>
      <c r="F49934" t="s">
        <v>37</v>
      </c>
      <c r="G49934" t="s">
        <v>37</v>
      </c>
      <c r="H49934" t="s">
        <v>26</v>
      </c>
      <c r="I49934" t="s">
        <v>27</v>
      </c>
      <c r="J49934">
        <v>1</v>
      </c>
      <c r="K49934">
        <v>0</v>
      </c>
      <c r="L49934">
        <v>0</v>
      </c>
      <c r="M49934">
        <v>0</v>
      </c>
      <c r="N49934">
        <v>0</v>
      </c>
      <c r="O49934">
        <v>0</v>
      </c>
      <c r="P49934">
        <v>0</v>
      </c>
      <c r="Q49934">
        <v>1</v>
      </c>
      <c r="R49934">
        <v>0</v>
      </c>
      <c r="S49934">
        <v>3</v>
      </c>
      <c r="T49934">
        <v>0</v>
      </c>
      <c r="U49934">
        <v>0</v>
      </c>
    </row>
    <row r="49935" spans="1:21" x14ac:dyDescent="0.35">
      <c r="A49935">
        <v>2021</v>
      </c>
      <c r="B49935">
        <v>26</v>
      </c>
      <c r="C49935" t="s">
        <v>82</v>
      </c>
      <c r="D49935" t="s">
        <v>38</v>
      </c>
      <c r="E49935" t="s">
        <v>39</v>
      </c>
      <c r="F49935" t="s">
        <v>39</v>
      </c>
      <c r="G49935" t="s">
        <v>40</v>
      </c>
      <c r="H49935" t="s">
        <v>26</v>
      </c>
      <c r="I49935" t="s">
        <v>27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0</v>
      </c>
      <c r="Q49935">
        <v>0</v>
      </c>
      <c r="R49935">
        <v>0</v>
      </c>
      <c r="S49935">
        <v>0</v>
      </c>
      <c r="T49935">
        <v>0</v>
      </c>
      <c r="U49935">
        <v>0</v>
      </c>
    </row>
    <row r="49936" spans="1:21" x14ac:dyDescent="0.35">
      <c r="A49936">
        <v>2021</v>
      </c>
      <c r="B49936">
        <v>26</v>
      </c>
      <c r="C49936" t="s">
        <v>82</v>
      </c>
      <c r="D49936" t="s">
        <v>38</v>
      </c>
      <c r="E49936" t="s">
        <v>39</v>
      </c>
      <c r="F49936" t="s">
        <v>39</v>
      </c>
      <c r="G49936" t="s">
        <v>41</v>
      </c>
      <c r="H49936" t="s">
        <v>26</v>
      </c>
      <c r="I49936" t="s">
        <v>27</v>
      </c>
      <c r="J49936">
        <v>0</v>
      </c>
      <c r="K49936">
        <v>0</v>
      </c>
      <c r="L49936">
        <v>0</v>
      </c>
      <c r="M49936">
        <v>0</v>
      </c>
      <c r="N49936">
        <v>0</v>
      </c>
      <c r="O49936">
        <v>0</v>
      </c>
      <c r="P49936">
        <v>0</v>
      </c>
      <c r="Q49936">
        <v>0</v>
      </c>
      <c r="R49936">
        <v>0</v>
      </c>
      <c r="S49936">
        <v>0</v>
      </c>
      <c r="T49936">
        <v>0</v>
      </c>
      <c r="U49936">
        <v>0</v>
      </c>
    </row>
    <row r="49937" spans="1:21" x14ac:dyDescent="0.35">
      <c r="A49937">
        <v>2021</v>
      </c>
      <c r="B49937">
        <v>26</v>
      </c>
      <c r="C49937" t="s">
        <v>82</v>
      </c>
      <c r="D49937" t="s">
        <v>38</v>
      </c>
      <c r="E49937" t="s">
        <v>39</v>
      </c>
      <c r="F49937" t="s">
        <v>39</v>
      </c>
      <c r="G49937" t="s">
        <v>42</v>
      </c>
      <c r="H49937" t="s">
        <v>26</v>
      </c>
      <c r="I49937" t="s">
        <v>27</v>
      </c>
      <c r="J49937">
        <v>0</v>
      </c>
      <c r="K49937">
        <v>0</v>
      </c>
      <c r="L49937">
        <v>0</v>
      </c>
      <c r="M49937">
        <v>0</v>
      </c>
      <c r="N49937">
        <v>0</v>
      </c>
      <c r="O49937">
        <v>0</v>
      </c>
      <c r="P49937">
        <v>0</v>
      </c>
      <c r="Q49937">
        <v>0</v>
      </c>
      <c r="R49937">
        <v>0</v>
      </c>
      <c r="S49937">
        <v>0</v>
      </c>
      <c r="T49937">
        <v>0</v>
      </c>
      <c r="U49937">
        <v>0</v>
      </c>
    </row>
    <row r="49938" spans="1:21" x14ac:dyDescent="0.35">
      <c r="A49938">
        <v>2021</v>
      </c>
      <c r="B49938">
        <v>26</v>
      </c>
      <c r="C49938" t="s">
        <v>82</v>
      </c>
      <c r="D49938" t="s">
        <v>38</v>
      </c>
      <c r="E49938" t="s">
        <v>39</v>
      </c>
      <c r="F49938" t="s">
        <v>39</v>
      </c>
      <c r="G49938" t="s">
        <v>43</v>
      </c>
      <c r="H49938" t="s">
        <v>26</v>
      </c>
      <c r="I49938" t="s">
        <v>27</v>
      </c>
      <c r="J49938">
        <v>0</v>
      </c>
      <c r="K49938">
        <v>0</v>
      </c>
      <c r="L49938">
        <v>0</v>
      </c>
      <c r="M49938">
        <v>0</v>
      </c>
      <c r="N49938">
        <v>0</v>
      </c>
      <c r="O49938">
        <v>0</v>
      </c>
      <c r="P49938">
        <v>0</v>
      </c>
      <c r="Q49938">
        <v>0</v>
      </c>
      <c r="R49938">
        <v>0</v>
      </c>
      <c r="S49938">
        <v>0</v>
      </c>
      <c r="T49938">
        <v>0</v>
      </c>
      <c r="U49938">
        <v>0</v>
      </c>
    </row>
    <row r="49939" spans="1:21" x14ac:dyDescent="0.35">
      <c r="A49939">
        <v>2021</v>
      </c>
      <c r="B49939">
        <v>26</v>
      </c>
      <c r="C49939" t="s">
        <v>82</v>
      </c>
      <c r="D49939" t="s">
        <v>38</v>
      </c>
      <c r="E49939" t="s">
        <v>39</v>
      </c>
      <c r="F49939" t="s">
        <v>39</v>
      </c>
      <c r="G49939" t="s">
        <v>44</v>
      </c>
      <c r="H49939" t="s">
        <v>26</v>
      </c>
      <c r="I49939" t="s">
        <v>27</v>
      </c>
      <c r="J49939">
        <v>0</v>
      </c>
      <c r="K49939">
        <v>0</v>
      </c>
      <c r="L49939">
        <v>0</v>
      </c>
      <c r="M49939">
        <v>0</v>
      </c>
      <c r="N49939">
        <v>0</v>
      </c>
      <c r="O49939">
        <v>0</v>
      </c>
      <c r="P49939">
        <v>0</v>
      </c>
      <c r="Q49939">
        <v>0</v>
      </c>
      <c r="R49939">
        <v>0</v>
      </c>
      <c r="S49939">
        <v>0</v>
      </c>
      <c r="T49939">
        <v>0</v>
      </c>
      <c r="U49939">
        <v>0</v>
      </c>
    </row>
    <row r="49940" spans="1:21" x14ac:dyDescent="0.35">
      <c r="A49940">
        <v>2021</v>
      </c>
      <c r="B49940">
        <v>26</v>
      </c>
      <c r="C49940" t="s">
        <v>82</v>
      </c>
      <c r="D49940" t="s">
        <v>38</v>
      </c>
      <c r="E49940" t="s">
        <v>45</v>
      </c>
      <c r="F49940" t="s">
        <v>45</v>
      </c>
      <c r="G49940" t="s">
        <v>45</v>
      </c>
      <c r="H49940" t="s">
        <v>26</v>
      </c>
      <c r="I49940" t="s">
        <v>27</v>
      </c>
      <c r="J49940">
        <v>0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0</v>
      </c>
      <c r="Q49940">
        <v>0</v>
      </c>
      <c r="R49940">
        <v>0</v>
      </c>
      <c r="S49940">
        <v>0</v>
      </c>
      <c r="T49940">
        <v>0</v>
      </c>
      <c r="U49940">
        <v>0</v>
      </c>
    </row>
    <row r="49941" spans="1:21" x14ac:dyDescent="0.35">
      <c r="A49941">
        <v>2021</v>
      </c>
      <c r="B49941">
        <v>26</v>
      </c>
      <c r="C49941" t="s">
        <v>82</v>
      </c>
      <c r="D49941" t="s">
        <v>38</v>
      </c>
      <c r="E49941" t="s">
        <v>46</v>
      </c>
      <c r="F49941" t="s">
        <v>46</v>
      </c>
      <c r="G49941" t="s">
        <v>46</v>
      </c>
      <c r="H49941" t="s">
        <v>26</v>
      </c>
      <c r="I49941" t="s">
        <v>27</v>
      </c>
      <c r="J49941">
        <v>0</v>
      </c>
      <c r="K49941">
        <v>1</v>
      </c>
      <c r="L49941">
        <v>0</v>
      </c>
      <c r="M49941">
        <v>1</v>
      </c>
      <c r="N49941">
        <v>1</v>
      </c>
      <c r="O49941">
        <v>1</v>
      </c>
      <c r="P49941">
        <v>0</v>
      </c>
      <c r="Q49941">
        <v>0</v>
      </c>
      <c r="R49941">
        <v>0</v>
      </c>
      <c r="S49941">
        <v>0</v>
      </c>
      <c r="T49941">
        <v>0</v>
      </c>
      <c r="U49941">
        <v>0</v>
      </c>
    </row>
    <row r="49942" spans="1:21" x14ac:dyDescent="0.35">
      <c r="A49942">
        <v>2021</v>
      </c>
      <c r="B49942">
        <v>26</v>
      </c>
      <c r="C49942" t="s">
        <v>82</v>
      </c>
      <c r="D49942" t="s">
        <v>38</v>
      </c>
      <c r="E49942" t="s">
        <v>47</v>
      </c>
      <c r="F49942" t="s">
        <v>47</v>
      </c>
      <c r="G49942" t="s">
        <v>47</v>
      </c>
      <c r="H49942" t="s">
        <v>26</v>
      </c>
      <c r="I49942" t="s">
        <v>27</v>
      </c>
      <c r="J49942">
        <v>9</v>
      </c>
      <c r="K49942">
        <v>21</v>
      </c>
      <c r="L49942">
        <v>19</v>
      </c>
      <c r="M49942">
        <v>20</v>
      </c>
      <c r="N49942">
        <v>16</v>
      </c>
      <c r="O49942">
        <v>7</v>
      </c>
      <c r="P49942">
        <v>4</v>
      </c>
      <c r="Q49942">
        <v>12</v>
      </c>
      <c r="R49942">
        <v>7</v>
      </c>
      <c r="S49942">
        <v>14</v>
      </c>
      <c r="T49942">
        <v>2</v>
      </c>
      <c r="U49942">
        <v>1</v>
      </c>
    </row>
    <row r="49943" spans="1:21" x14ac:dyDescent="0.35">
      <c r="A49943">
        <v>2021</v>
      </c>
      <c r="B49943">
        <v>26</v>
      </c>
      <c r="C49943" t="s">
        <v>82</v>
      </c>
      <c r="D49943" t="s">
        <v>48</v>
      </c>
      <c r="E49943" t="s">
        <v>49</v>
      </c>
      <c r="F49943" t="s">
        <v>49</v>
      </c>
      <c r="G49943" t="s">
        <v>49</v>
      </c>
      <c r="H49943" t="s">
        <v>26</v>
      </c>
      <c r="I49943" t="s">
        <v>27</v>
      </c>
      <c r="J49943">
        <v>0</v>
      </c>
      <c r="K49943">
        <v>0</v>
      </c>
      <c r="L49943">
        <v>0</v>
      </c>
      <c r="M49943">
        <v>1</v>
      </c>
      <c r="N49943">
        <v>0</v>
      </c>
      <c r="O49943">
        <v>0</v>
      </c>
      <c r="P49943">
        <v>1</v>
      </c>
      <c r="Q49943">
        <v>0</v>
      </c>
      <c r="R49943">
        <v>0</v>
      </c>
      <c r="S49943">
        <v>0</v>
      </c>
      <c r="T49943">
        <v>0</v>
      </c>
      <c r="U49943">
        <v>0</v>
      </c>
    </row>
    <row r="49944" spans="1:21" x14ac:dyDescent="0.35">
      <c r="A49944">
        <v>2021</v>
      </c>
      <c r="B49944">
        <v>26</v>
      </c>
      <c r="C49944" t="s">
        <v>82</v>
      </c>
      <c r="D49944" t="s">
        <v>50</v>
      </c>
      <c r="E49944" t="s">
        <v>51</v>
      </c>
      <c r="F49944" t="s">
        <v>51</v>
      </c>
      <c r="G49944" t="s">
        <v>51</v>
      </c>
      <c r="H49944" t="s">
        <v>26</v>
      </c>
      <c r="I49944" t="s">
        <v>27</v>
      </c>
      <c r="J49944">
        <v>2</v>
      </c>
      <c r="K49944">
        <v>3</v>
      </c>
      <c r="L49944">
        <v>4</v>
      </c>
      <c r="M49944">
        <v>3</v>
      </c>
      <c r="N49944">
        <v>4</v>
      </c>
      <c r="O49944">
        <v>2</v>
      </c>
      <c r="P49944">
        <v>3</v>
      </c>
      <c r="Q49944">
        <v>6</v>
      </c>
      <c r="R49944">
        <v>1</v>
      </c>
      <c r="S49944">
        <v>3</v>
      </c>
      <c r="T49944">
        <v>3</v>
      </c>
      <c r="U49944">
        <v>1</v>
      </c>
    </row>
    <row r="49945" spans="1:21" x14ac:dyDescent="0.35">
      <c r="A49945">
        <v>2021</v>
      </c>
      <c r="B49945">
        <v>26</v>
      </c>
      <c r="C49945" t="s">
        <v>82</v>
      </c>
      <c r="D49945" t="s">
        <v>50</v>
      </c>
      <c r="E49945" t="s">
        <v>52</v>
      </c>
      <c r="F49945" t="s">
        <v>52</v>
      </c>
      <c r="G49945" t="s">
        <v>52</v>
      </c>
      <c r="H49945" t="s">
        <v>26</v>
      </c>
      <c r="I49945" t="s">
        <v>27</v>
      </c>
      <c r="J49945">
        <v>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0</v>
      </c>
      <c r="Q49945">
        <v>0</v>
      </c>
      <c r="R49945">
        <v>1</v>
      </c>
      <c r="S49945">
        <v>0</v>
      </c>
      <c r="T49945">
        <v>0</v>
      </c>
      <c r="U49945">
        <v>0</v>
      </c>
    </row>
    <row r="49946" spans="1:21" x14ac:dyDescent="0.35">
      <c r="A49946">
        <v>2021</v>
      </c>
      <c r="B49946">
        <v>26</v>
      </c>
      <c r="C49946" t="s">
        <v>82</v>
      </c>
      <c r="D49946" t="s">
        <v>50</v>
      </c>
      <c r="E49946" t="s">
        <v>53</v>
      </c>
      <c r="F49946" t="s">
        <v>53</v>
      </c>
      <c r="G49946" t="s">
        <v>53</v>
      </c>
      <c r="H49946" t="s">
        <v>26</v>
      </c>
      <c r="I49946" t="s">
        <v>27</v>
      </c>
      <c r="J49946">
        <v>0</v>
      </c>
      <c r="K49946">
        <v>1</v>
      </c>
      <c r="L49946">
        <v>0</v>
      </c>
      <c r="M49946">
        <v>1</v>
      </c>
      <c r="N49946">
        <v>0</v>
      </c>
      <c r="O49946">
        <v>0</v>
      </c>
      <c r="P49946">
        <v>1</v>
      </c>
      <c r="Q49946">
        <v>0</v>
      </c>
      <c r="R49946">
        <v>0</v>
      </c>
      <c r="S49946">
        <v>0</v>
      </c>
      <c r="T49946">
        <v>0</v>
      </c>
      <c r="U49946">
        <v>0</v>
      </c>
    </row>
    <row r="49947" spans="1:21" x14ac:dyDescent="0.35">
      <c r="A49947">
        <v>2021</v>
      </c>
      <c r="B49947">
        <v>26</v>
      </c>
      <c r="C49947" t="s">
        <v>82</v>
      </c>
      <c r="D49947" t="s">
        <v>22</v>
      </c>
      <c r="E49947" t="s">
        <v>23</v>
      </c>
      <c r="F49947" t="s">
        <v>24</v>
      </c>
      <c r="G49947" t="s">
        <v>25</v>
      </c>
      <c r="H49947" t="s">
        <v>26</v>
      </c>
      <c r="I49947" t="s">
        <v>54</v>
      </c>
      <c r="J49947">
        <v>2</v>
      </c>
      <c r="K49947">
        <v>3</v>
      </c>
      <c r="L49947">
        <v>8</v>
      </c>
      <c r="M49947">
        <v>6</v>
      </c>
      <c r="N49947">
        <v>10</v>
      </c>
      <c r="O49947">
        <v>4</v>
      </c>
      <c r="P49947">
        <v>6</v>
      </c>
      <c r="Q49947">
        <v>10</v>
      </c>
      <c r="R49947">
        <v>2</v>
      </c>
      <c r="S49947">
        <v>6</v>
      </c>
      <c r="T49947">
        <v>4</v>
      </c>
      <c r="U49947">
        <v>3</v>
      </c>
    </row>
    <row r="49948" spans="1:21" x14ac:dyDescent="0.35">
      <c r="A49948">
        <v>2021</v>
      </c>
      <c r="B49948">
        <v>26</v>
      </c>
      <c r="C49948" t="s">
        <v>82</v>
      </c>
      <c r="D49948" t="s">
        <v>22</v>
      </c>
      <c r="E49948" t="s">
        <v>23</v>
      </c>
      <c r="F49948" t="s">
        <v>24</v>
      </c>
      <c r="G49948" t="s">
        <v>28</v>
      </c>
      <c r="H49948" t="s">
        <v>26</v>
      </c>
      <c r="I49948" t="s">
        <v>54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>
        <v>1</v>
      </c>
      <c r="R49948">
        <v>1</v>
      </c>
      <c r="S49948">
        <v>1</v>
      </c>
      <c r="T49948">
        <v>0</v>
      </c>
      <c r="U49948">
        <v>0</v>
      </c>
    </row>
    <row r="49949" spans="1:21" x14ac:dyDescent="0.35">
      <c r="A49949">
        <v>2021</v>
      </c>
      <c r="B49949">
        <v>26</v>
      </c>
      <c r="C49949" t="s">
        <v>82</v>
      </c>
      <c r="D49949" t="s">
        <v>22</v>
      </c>
      <c r="E49949" t="s">
        <v>23</v>
      </c>
      <c r="F49949" t="s">
        <v>24</v>
      </c>
      <c r="G49949" t="s">
        <v>29</v>
      </c>
      <c r="H49949" t="s">
        <v>26</v>
      </c>
      <c r="I49949" t="s">
        <v>54</v>
      </c>
      <c r="J49949">
        <v>1</v>
      </c>
      <c r="K49949">
        <v>2</v>
      </c>
      <c r="L49949">
        <v>2</v>
      </c>
      <c r="M49949">
        <v>1</v>
      </c>
      <c r="N49949">
        <v>1</v>
      </c>
      <c r="O49949">
        <v>0</v>
      </c>
      <c r="P49949">
        <v>1</v>
      </c>
      <c r="Q49949">
        <v>2</v>
      </c>
      <c r="R49949">
        <v>1</v>
      </c>
      <c r="S49949">
        <v>0</v>
      </c>
      <c r="T49949">
        <v>1</v>
      </c>
      <c r="U49949">
        <v>1</v>
      </c>
    </row>
    <row r="49950" spans="1:21" x14ac:dyDescent="0.35">
      <c r="A49950">
        <v>2021</v>
      </c>
      <c r="B49950">
        <v>26</v>
      </c>
      <c r="C49950" t="s">
        <v>82</v>
      </c>
      <c r="D49950" t="s">
        <v>22</v>
      </c>
      <c r="E49950" t="s">
        <v>23</v>
      </c>
      <c r="F49950" t="s">
        <v>24</v>
      </c>
      <c r="G49950" t="s">
        <v>30</v>
      </c>
      <c r="H49950" t="s">
        <v>26</v>
      </c>
      <c r="I49950" t="s">
        <v>54</v>
      </c>
      <c r="J49950">
        <v>0</v>
      </c>
      <c r="K49950">
        <v>0</v>
      </c>
      <c r="L49950">
        <v>0</v>
      </c>
      <c r="M49950">
        <v>0</v>
      </c>
      <c r="N49950">
        <v>0</v>
      </c>
      <c r="O49950">
        <v>0</v>
      </c>
      <c r="P49950">
        <v>0</v>
      </c>
      <c r="Q49950">
        <v>0</v>
      </c>
      <c r="R49950">
        <v>0</v>
      </c>
      <c r="S49950">
        <v>0</v>
      </c>
      <c r="T49950">
        <v>0</v>
      </c>
      <c r="U49950">
        <v>0</v>
      </c>
    </row>
    <row r="49951" spans="1:21" x14ac:dyDescent="0.35">
      <c r="A49951">
        <v>2021</v>
      </c>
      <c r="B49951">
        <v>26</v>
      </c>
      <c r="C49951" t="s">
        <v>82</v>
      </c>
      <c r="D49951" t="s">
        <v>22</v>
      </c>
      <c r="E49951" t="s">
        <v>23</v>
      </c>
      <c r="F49951" t="s">
        <v>31</v>
      </c>
      <c r="G49951" t="s">
        <v>25</v>
      </c>
      <c r="H49951" t="s">
        <v>26</v>
      </c>
      <c r="I49951" t="s">
        <v>54</v>
      </c>
      <c r="J49951">
        <v>0</v>
      </c>
      <c r="K49951">
        <v>0</v>
      </c>
      <c r="L49951">
        <v>0</v>
      </c>
      <c r="M49951">
        <v>0</v>
      </c>
      <c r="N49951">
        <v>0</v>
      </c>
      <c r="O49951">
        <v>0</v>
      </c>
      <c r="P49951">
        <v>0</v>
      </c>
      <c r="Q49951">
        <v>0</v>
      </c>
      <c r="R49951">
        <v>0</v>
      </c>
      <c r="S49951">
        <v>0</v>
      </c>
      <c r="T49951">
        <v>0</v>
      </c>
      <c r="U49951">
        <v>0</v>
      </c>
    </row>
    <row r="49952" spans="1:21" x14ac:dyDescent="0.35">
      <c r="A49952">
        <v>2021</v>
      </c>
      <c r="B49952">
        <v>26</v>
      </c>
      <c r="C49952" t="s">
        <v>82</v>
      </c>
      <c r="D49952" t="s">
        <v>22</v>
      </c>
      <c r="E49952" t="s">
        <v>23</v>
      </c>
      <c r="F49952" t="s">
        <v>31</v>
      </c>
      <c r="G49952" t="s">
        <v>28</v>
      </c>
      <c r="H49952" t="s">
        <v>26</v>
      </c>
      <c r="I49952" t="s">
        <v>54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0</v>
      </c>
      <c r="T49952">
        <v>0</v>
      </c>
      <c r="U49952">
        <v>0</v>
      </c>
    </row>
    <row r="49953" spans="1:21" x14ac:dyDescent="0.35">
      <c r="A49953">
        <v>2021</v>
      </c>
      <c r="B49953">
        <v>26</v>
      </c>
      <c r="C49953" t="s">
        <v>82</v>
      </c>
      <c r="D49953" t="s">
        <v>22</v>
      </c>
      <c r="E49953" t="s">
        <v>23</v>
      </c>
      <c r="F49953" t="s">
        <v>31</v>
      </c>
      <c r="G49953" t="s">
        <v>32</v>
      </c>
      <c r="H49953" t="s">
        <v>26</v>
      </c>
      <c r="I49953" t="s">
        <v>54</v>
      </c>
      <c r="J49953">
        <v>11</v>
      </c>
      <c r="K49953">
        <v>5</v>
      </c>
      <c r="L49953">
        <v>3</v>
      </c>
      <c r="M49953">
        <v>5</v>
      </c>
      <c r="N49953">
        <v>2</v>
      </c>
      <c r="O49953">
        <v>4</v>
      </c>
      <c r="P49953">
        <v>3</v>
      </c>
      <c r="Q49953">
        <v>5</v>
      </c>
      <c r="R49953">
        <v>11</v>
      </c>
      <c r="S49953">
        <v>7</v>
      </c>
      <c r="T49953">
        <v>1</v>
      </c>
      <c r="U49953">
        <v>6</v>
      </c>
    </row>
    <row r="49954" spans="1:21" x14ac:dyDescent="0.35">
      <c r="A49954">
        <v>2021</v>
      </c>
      <c r="B49954">
        <v>26</v>
      </c>
      <c r="C49954" t="s">
        <v>82</v>
      </c>
      <c r="D49954" t="s">
        <v>22</v>
      </c>
      <c r="E49954" t="s">
        <v>23</v>
      </c>
      <c r="F49954" t="s">
        <v>31</v>
      </c>
      <c r="G49954" t="s">
        <v>29</v>
      </c>
      <c r="H49954" t="s">
        <v>26</v>
      </c>
      <c r="I49954" t="s">
        <v>54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0</v>
      </c>
      <c r="Q49954">
        <v>0</v>
      </c>
      <c r="R49954">
        <v>0</v>
      </c>
      <c r="S49954">
        <v>0</v>
      </c>
      <c r="T49954">
        <v>0</v>
      </c>
      <c r="U49954">
        <v>0</v>
      </c>
    </row>
    <row r="49955" spans="1:21" x14ac:dyDescent="0.35">
      <c r="A49955">
        <v>2021</v>
      </c>
      <c r="B49955">
        <v>26</v>
      </c>
      <c r="C49955" t="s">
        <v>82</v>
      </c>
      <c r="D49955" t="s">
        <v>22</v>
      </c>
      <c r="E49955" t="s">
        <v>23</v>
      </c>
      <c r="F49955" t="s">
        <v>31</v>
      </c>
      <c r="G49955" t="s">
        <v>30</v>
      </c>
      <c r="H49955" t="s">
        <v>26</v>
      </c>
      <c r="I49955" t="s">
        <v>54</v>
      </c>
      <c r="J49955">
        <v>0</v>
      </c>
      <c r="K49955">
        <v>0</v>
      </c>
      <c r="L49955">
        <v>0</v>
      </c>
      <c r="M49955">
        <v>0</v>
      </c>
      <c r="N49955">
        <v>0</v>
      </c>
      <c r="O49955">
        <v>0</v>
      </c>
      <c r="P49955">
        <v>0</v>
      </c>
      <c r="Q49955">
        <v>0</v>
      </c>
      <c r="R49955">
        <v>0</v>
      </c>
      <c r="S49955">
        <v>0</v>
      </c>
      <c r="T49955">
        <v>0</v>
      </c>
      <c r="U49955">
        <v>0</v>
      </c>
    </row>
    <row r="49956" spans="1:21" x14ac:dyDescent="0.35">
      <c r="A49956">
        <v>2021</v>
      </c>
      <c r="B49956">
        <v>26</v>
      </c>
      <c r="C49956" t="s">
        <v>82</v>
      </c>
      <c r="D49956" t="s">
        <v>22</v>
      </c>
      <c r="E49956" t="s">
        <v>33</v>
      </c>
      <c r="F49956" t="s">
        <v>34</v>
      </c>
      <c r="G49956" t="s">
        <v>25</v>
      </c>
      <c r="H49956" t="s">
        <v>26</v>
      </c>
      <c r="I49956" t="s">
        <v>54</v>
      </c>
      <c r="J49956">
        <v>0</v>
      </c>
      <c r="K49956">
        <v>0</v>
      </c>
      <c r="L49956">
        <v>0</v>
      </c>
      <c r="M49956">
        <v>1</v>
      </c>
      <c r="N49956">
        <v>4</v>
      </c>
      <c r="O49956">
        <v>0</v>
      </c>
      <c r="P49956">
        <v>0</v>
      </c>
      <c r="Q49956">
        <v>0</v>
      </c>
      <c r="R49956">
        <v>2</v>
      </c>
      <c r="S49956">
        <v>2</v>
      </c>
      <c r="T49956">
        <v>2</v>
      </c>
      <c r="U49956">
        <v>1</v>
      </c>
    </row>
    <row r="49957" spans="1:21" x14ac:dyDescent="0.35">
      <c r="A49957">
        <v>2021</v>
      </c>
      <c r="B49957">
        <v>26</v>
      </c>
      <c r="C49957" t="s">
        <v>82</v>
      </c>
      <c r="D49957" t="s">
        <v>22</v>
      </c>
      <c r="E49957" t="s">
        <v>33</v>
      </c>
      <c r="F49957" t="s">
        <v>34</v>
      </c>
      <c r="G49957" t="s">
        <v>28</v>
      </c>
      <c r="H49957" t="s">
        <v>26</v>
      </c>
      <c r="I49957" t="s">
        <v>54</v>
      </c>
      <c r="J49957">
        <v>0</v>
      </c>
      <c r="K49957">
        <v>2</v>
      </c>
      <c r="L49957">
        <v>1</v>
      </c>
      <c r="M49957">
        <v>1</v>
      </c>
      <c r="N49957">
        <v>4</v>
      </c>
      <c r="O49957">
        <v>1</v>
      </c>
      <c r="P49957">
        <v>0</v>
      </c>
      <c r="Q49957">
        <v>0</v>
      </c>
      <c r="R49957">
        <v>3</v>
      </c>
      <c r="S49957">
        <v>1</v>
      </c>
      <c r="T49957">
        <v>1</v>
      </c>
      <c r="U49957">
        <v>1</v>
      </c>
    </row>
    <row r="49958" spans="1:21" x14ac:dyDescent="0.35">
      <c r="A49958">
        <v>2021</v>
      </c>
      <c r="B49958">
        <v>26</v>
      </c>
      <c r="C49958" t="s">
        <v>82</v>
      </c>
      <c r="D49958" t="s">
        <v>22</v>
      </c>
      <c r="E49958" t="s">
        <v>33</v>
      </c>
      <c r="F49958" t="s">
        <v>34</v>
      </c>
      <c r="G49958" t="s">
        <v>29</v>
      </c>
      <c r="H49958" t="s">
        <v>26</v>
      </c>
      <c r="I49958" t="s">
        <v>54</v>
      </c>
      <c r="J49958">
        <v>40</v>
      </c>
      <c r="K49958">
        <v>56</v>
      </c>
      <c r="L49958">
        <v>65</v>
      </c>
      <c r="M49958">
        <v>69</v>
      </c>
      <c r="N49958">
        <v>50</v>
      </c>
      <c r="O49958">
        <v>58</v>
      </c>
      <c r="P49958">
        <v>33</v>
      </c>
      <c r="Q49958">
        <v>38</v>
      </c>
      <c r="R49958">
        <v>38</v>
      </c>
      <c r="S49958">
        <v>44</v>
      </c>
      <c r="T49958">
        <v>42</v>
      </c>
      <c r="U49958">
        <v>33</v>
      </c>
    </row>
    <row r="49959" spans="1:21" x14ac:dyDescent="0.35">
      <c r="A49959">
        <v>2021</v>
      </c>
      <c r="B49959">
        <v>26</v>
      </c>
      <c r="C49959" t="s">
        <v>82</v>
      </c>
      <c r="D49959" t="s">
        <v>22</v>
      </c>
      <c r="E49959" t="s">
        <v>33</v>
      </c>
      <c r="F49959" t="s">
        <v>34</v>
      </c>
      <c r="G49959" t="s">
        <v>30</v>
      </c>
      <c r="H49959" t="s">
        <v>26</v>
      </c>
      <c r="I49959" t="s">
        <v>54</v>
      </c>
      <c r="J49959">
        <v>0</v>
      </c>
      <c r="K49959">
        <v>0</v>
      </c>
      <c r="L49959">
        <v>0</v>
      </c>
      <c r="M49959">
        <v>0</v>
      </c>
      <c r="N49959">
        <v>0</v>
      </c>
      <c r="O49959">
        <v>0</v>
      </c>
      <c r="P49959">
        <v>0</v>
      </c>
      <c r="Q49959">
        <v>0</v>
      </c>
      <c r="R49959">
        <v>0</v>
      </c>
      <c r="S49959">
        <v>0</v>
      </c>
      <c r="T49959">
        <v>0</v>
      </c>
      <c r="U49959">
        <v>0</v>
      </c>
    </row>
    <row r="49960" spans="1:21" x14ac:dyDescent="0.35">
      <c r="A49960">
        <v>2021</v>
      </c>
      <c r="B49960">
        <v>26</v>
      </c>
      <c r="C49960" t="s">
        <v>82</v>
      </c>
      <c r="D49960" t="s">
        <v>22</v>
      </c>
      <c r="E49960" t="s">
        <v>33</v>
      </c>
      <c r="F49960" t="s">
        <v>35</v>
      </c>
      <c r="G49960" t="s">
        <v>25</v>
      </c>
      <c r="H49960" t="s">
        <v>26</v>
      </c>
      <c r="I49960" t="s">
        <v>54</v>
      </c>
      <c r="J49960">
        <v>0</v>
      </c>
      <c r="K49960">
        <v>0</v>
      </c>
      <c r="L49960">
        <v>0</v>
      </c>
      <c r="M49960">
        <v>0</v>
      </c>
      <c r="N49960">
        <v>0</v>
      </c>
      <c r="O49960">
        <v>0</v>
      </c>
      <c r="P49960">
        <v>0</v>
      </c>
      <c r="Q49960">
        <v>0</v>
      </c>
      <c r="R49960">
        <v>0</v>
      </c>
      <c r="S49960">
        <v>0</v>
      </c>
      <c r="T49960">
        <v>0</v>
      </c>
      <c r="U49960">
        <v>0</v>
      </c>
    </row>
    <row r="49961" spans="1:21" x14ac:dyDescent="0.35">
      <c r="A49961">
        <v>2021</v>
      </c>
      <c r="B49961">
        <v>26</v>
      </c>
      <c r="C49961" t="s">
        <v>82</v>
      </c>
      <c r="D49961" t="s">
        <v>22</v>
      </c>
      <c r="E49961" t="s">
        <v>33</v>
      </c>
      <c r="F49961" t="s">
        <v>35</v>
      </c>
      <c r="G49961" t="s">
        <v>28</v>
      </c>
      <c r="H49961" t="s">
        <v>26</v>
      </c>
      <c r="I49961" t="s">
        <v>54</v>
      </c>
      <c r="J49961">
        <v>0</v>
      </c>
      <c r="K49961">
        <v>0</v>
      </c>
      <c r="L49961">
        <v>0</v>
      </c>
      <c r="M49961">
        <v>0</v>
      </c>
      <c r="N49961">
        <v>0</v>
      </c>
      <c r="O49961">
        <v>0</v>
      </c>
      <c r="P49961">
        <v>0</v>
      </c>
      <c r="Q49961">
        <v>0</v>
      </c>
      <c r="R49961">
        <v>0</v>
      </c>
      <c r="S49961">
        <v>0</v>
      </c>
      <c r="T49961">
        <v>0</v>
      </c>
      <c r="U49961">
        <v>0</v>
      </c>
    </row>
    <row r="49962" spans="1:21" x14ac:dyDescent="0.35">
      <c r="A49962">
        <v>2021</v>
      </c>
      <c r="B49962">
        <v>26</v>
      </c>
      <c r="C49962" t="s">
        <v>82</v>
      </c>
      <c r="D49962" t="s">
        <v>22</v>
      </c>
      <c r="E49962" t="s">
        <v>33</v>
      </c>
      <c r="F49962" t="s">
        <v>35</v>
      </c>
      <c r="G49962" t="s">
        <v>32</v>
      </c>
      <c r="H49962" t="s">
        <v>26</v>
      </c>
      <c r="I49962" t="s">
        <v>54</v>
      </c>
      <c r="J49962">
        <v>9</v>
      </c>
      <c r="K49962">
        <v>9</v>
      </c>
      <c r="L49962">
        <v>18</v>
      </c>
      <c r="M49962">
        <v>19</v>
      </c>
      <c r="N49962">
        <v>19</v>
      </c>
      <c r="O49962">
        <v>17</v>
      </c>
      <c r="P49962">
        <v>10</v>
      </c>
      <c r="Q49962">
        <v>8</v>
      </c>
      <c r="R49962">
        <v>15</v>
      </c>
      <c r="S49962">
        <v>21</v>
      </c>
      <c r="T49962">
        <v>12</v>
      </c>
      <c r="U49962">
        <v>18</v>
      </c>
    </row>
    <row r="49963" spans="1:21" x14ac:dyDescent="0.35">
      <c r="A49963">
        <v>2021</v>
      </c>
      <c r="B49963">
        <v>26</v>
      </c>
      <c r="C49963" t="s">
        <v>82</v>
      </c>
      <c r="D49963" t="s">
        <v>22</v>
      </c>
      <c r="E49963" t="s">
        <v>33</v>
      </c>
      <c r="F49963" t="s">
        <v>35</v>
      </c>
      <c r="G49963" t="s">
        <v>29</v>
      </c>
      <c r="H49963" t="s">
        <v>26</v>
      </c>
      <c r="I49963" t="s">
        <v>54</v>
      </c>
      <c r="J49963">
        <v>6</v>
      </c>
      <c r="K49963">
        <v>2</v>
      </c>
      <c r="L49963">
        <v>2</v>
      </c>
      <c r="M49963">
        <v>3</v>
      </c>
      <c r="N49963">
        <v>3</v>
      </c>
      <c r="O49963">
        <v>5</v>
      </c>
      <c r="P49963">
        <v>5</v>
      </c>
      <c r="Q49963">
        <v>3</v>
      </c>
      <c r="R49963">
        <v>18</v>
      </c>
      <c r="S49963">
        <v>1</v>
      </c>
      <c r="T49963">
        <v>3</v>
      </c>
      <c r="U49963">
        <v>1</v>
      </c>
    </row>
    <row r="49964" spans="1:21" x14ac:dyDescent="0.35">
      <c r="A49964">
        <v>2021</v>
      </c>
      <c r="B49964">
        <v>26</v>
      </c>
      <c r="C49964" t="s">
        <v>82</v>
      </c>
      <c r="D49964" t="s">
        <v>22</v>
      </c>
      <c r="E49964" t="s">
        <v>33</v>
      </c>
      <c r="F49964" t="s">
        <v>35</v>
      </c>
      <c r="G49964" t="s">
        <v>30</v>
      </c>
      <c r="H49964" t="s">
        <v>26</v>
      </c>
      <c r="I49964" t="s">
        <v>54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0</v>
      </c>
      <c r="R49964">
        <v>0</v>
      </c>
      <c r="S49964">
        <v>0</v>
      </c>
      <c r="T49964">
        <v>0</v>
      </c>
      <c r="U49964">
        <v>0</v>
      </c>
    </row>
    <row r="49965" spans="1:21" x14ac:dyDescent="0.35">
      <c r="A49965">
        <v>2021</v>
      </c>
      <c r="B49965">
        <v>26</v>
      </c>
      <c r="C49965" t="s">
        <v>82</v>
      </c>
      <c r="D49965" t="s">
        <v>22</v>
      </c>
      <c r="E49965" t="s">
        <v>36</v>
      </c>
      <c r="F49965" t="s">
        <v>36</v>
      </c>
      <c r="G49965" t="s">
        <v>25</v>
      </c>
      <c r="H49965" t="s">
        <v>26</v>
      </c>
      <c r="I49965" t="s">
        <v>54</v>
      </c>
      <c r="J49965">
        <v>0</v>
      </c>
      <c r="K49965">
        <v>0</v>
      </c>
      <c r="L49965">
        <v>2</v>
      </c>
      <c r="M49965">
        <v>1</v>
      </c>
      <c r="N49965">
        <v>2</v>
      </c>
      <c r="O49965">
        <v>0</v>
      </c>
      <c r="P49965">
        <v>3</v>
      </c>
      <c r="Q49965">
        <v>0</v>
      </c>
      <c r="R49965">
        <v>1</v>
      </c>
      <c r="S49965">
        <v>0</v>
      </c>
      <c r="T49965">
        <v>1</v>
      </c>
      <c r="U49965">
        <v>2</v>
      </c>
    </row>
    <row r="49966" spans="1:21" x14ac:dyDescent="0.35">
      <c r="A49966">
        <v>2021</v>
      </c>
      <c r="B49966">
        <v>26</v>
      </c>
      <c r="C49966" t="s">
        <v>82</v>
      </c>
      <c r="D49966" t="s">
        <v>22</v>
      </c>
      <c r="E49966" t="s">
        <v>36</v>
      </c>
      <c r="F49966" t="s">
        <v>36</v>
      </c>
      <c r="G49966" t="s">
        <v>28</v>
      </c>
      <c r="H49966" t="s">
        <v>26</v>
      </c>
      <c r="I49966" t="s">
        <v>54</v>
      </c>
      <c r="J49966">
        <v>2</v>
      </c>
      <c r="K49966">
        <v>0</v>
      </c>
      <c r="L49966">
        <v>0</v>
      </c>
      <c r="M49966">
        <v>0</v>
      </c>
      <c r="N49966">
        <v>1</v>
      </c>
      <c r="O49966">
        <v>0</v>
      </c>
      <c r="P49966">
        <v>0</v>
      </c>
      <c r="Q49966">
        <v>2</v>
      </c>
      <c r="R49966">
        <v>0</v>
      </c>
      <c r="S49966">
        <v>0</v>
      </c>
      <c r="T49966">
        <v>0</v>
      </c>
      <c r="U49966">
        <v>0</v>
      </c>
    </row>
    <row r="49967" spans="1:21" x14ac:dyDescent="0.35">
      <c r="A49967">
        <v>2021</v>
      </c>
      <c r="B49967">
        <v>26</v>
      </c>
      <c r="C49967" t="s">
        <v>82</v>
      </c>
      <c r="D49967" t="s">
        <v>22</v>
      </c>
      <c r="E49967" t="s">
        <v>36</v>
      </c>
      <c r="F49967" t="s">
        <v>36</v>
      </c>
      <c r="G49967" t="s">
        <v>29</v>
      </c>
      <c r="H49967" t="s">
        <v>26</v>
      </c>
      <c r="I49967" t="s">
        <v>54</v>
      </c>
      <c r="J49967">
        <v>2</v>
      </c>
      <c r="K49967">
        <v>0</v>
      </c>
      <c r="L49967">
        <v>4</v>
      </c>
      <c r="M49967">
        <v>0</v>
      </c>
      <c r="N49967">
        <v>2</v>
      </c>
      <c r="O49967">
        <v>2</v>
      </c>
      <c r="P49967">
        <v>1</v>
      </c>
      <c r="Q49967">
        <v>1</v>
      </c>
      <c r="R49967">
        <v>1</v>
      </c>
      <c r="S49967">
        <v>0</v>
      </c>
      <c r="T49967">
        <v>1</v>
      </c>
      <c r="U49967">
        <v>3</v>
      </c>
    </row>
    <row r="49968" spans="1:21" x14ac:dyDescent="0.35">
      <c r="A49968">
        <v>2021</v>
      </c>
      <c r="B49968">
        <v>26</v>
      </c>
      <c r="C49968" t="s">
        <v>82</v>
      </c>
      <c r="D49968" t="s">
        <v>22</v>
      </c>
      <c r="E49968" t="s">
        <v>36</v>
      </c>
      <c r="F49968" t="s">
        <v>36</v>
      </c>
      <c r="G49968" t="s">
        <v>30</v>
      </c>
      <c r="H49968" t="s">
        <v>26</v>
      </c>
      <c r="I49968" t="s">
        <v>54</v>
      </c>
      <c r="J49968">
        <v>0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0</v>
      </c>
      <c r="Q49968">
        <v>0</v>
      </c>
      <c r="R49968">
        <v>0</v>
      </c>
      <c r="S49968">
        <v>0</v>
      </c>
      <c r="T49968">
        <v>0</v>
      </c>
      <c r="U49968">
        <v>0</v>
      </c>
    </row>
    <row r="49969" spans="1:21" x14ac:dyDescent="0.35">
      <c r="A49969">
        <v>2021</v>
      </c>
      <c r="B49969">
        <v>26</v>
      </c>
      <c r="C49969" t="s">
        <v>82</v>
      </c>
      <c r="D49969" t="s">
        <v>22</v>
      </c>
      <c r="E49969" t="s">
        <v>37</v>
      </c>
      <c r="F49969" t="s">
        <v>37</v>
      </c>
      <c r="G49969" t="s">
        <v>37</v>
      </c>
      <c r="H49969" t="s">
        <v>26</v>
      </c>
      <c r="I49969" t="s">
        <v>54</v>
      </c>
      <c r="J49969">
        <v>3</v>
      </c>
      <c r="K49969">
        <v>1</v>
      </c>
      <c r="L49969">
        <v>4</v>
      </c>
      <c r="M49969">
        <v>13</v>
      </c>
      <c r="N49969">
        <v>5</v>
      </c>
      <c r="O49969">
        <v>4</v>
      </c>
      <c r="P49969">
        <v>6</v>
      </c>
      <c r="Q49969">
        <v>1</v>
      </c>
      <c r="R49969">
        <v>4</v>
      </c>
      <c r="S49969">
        <v>4</v>
      </c>
      <c r="T49969">
        <v>2</v>
      </c>
      <c r="U49969">
        <v>1</v>
      </c>
    </row>
    <row r="49970" spans="1:21" x14ac:dyDescent="0.35">
      <c r="A49970">
        <v>2021</v>
      </c>
      <c r="B49970">
        <v>26</v>
      </c>
      <c r="C49970" t="s">
        <v>82</v>
      </c>
      <c r="D49970" t="s">
        <v>38</v>
      </c>
      <c r="E49970" t="s">
        <v>39</v>
      </c>
      <c r="F49970" t="s">
        <v>39</v>
      </c>
      <c r="G49970" t="s">
        <v>40</v>
      </c>
      <c r="H49970" t="s">
        <v>26</v>
      </c>
      <c r="I49970" t="s">
        <v>54</v>
      </c>
      <c r="J49970">
        <v>0</v>
      </c>
      <c r="K49970">
        <v>0</v>
      </c>
      <c r="L49970">
        <v>0</v>
      </c>
      <c r="M49970">
        <v>0</v>
      </c>
      <c r="N49970">
        <v>0</v>
      </c>
      <c r="O49970">
        <v>0</v>
      </c>
      <c r="P49970">
        <v>0</v>
      </c>
      <c r="Q49970">
        <v>0</v>
      </c>
      <c r="R49970">
        <v>0</v>
      </c>
      <c r="S49970">
        <v>0</v>
      </c>
      <c r="T49970">
        <v>0</v>
      </c>
      <c r="U49970">
        <v>0</v>
      </c>
    </row>
    <row r="49971" spans="1:21" x14ac:dyDescent="0.35">
      <c r="A49971">
        <v>2021</v>
      </c>
      <c r="B49971">
        <v>26</v>
      </c>
      <c r="C49971" t="s">
        <v>82</v>
      </c>
      <c r="D49971" t="s">
        <v>38</v>
      </c>
      <c r="E49971" t="s">
        <v>39</v>
      </c>
      <c r="F49971" t="s">
        <v>39</v>
      </c>
      <c r="G49971" t="s">
        <v>41</v>
      </c>
      <c r="H49971" t="s">
        <v>26</v>
      </c>
      <c r="I49971" t="s">
        <v>54</v>
      </c>
      <c r="J49971">
        <v>0</v>
      </c>
      <c r="K49971">
        <v>0</v>
      </c>
      <c r="L49971">
        <v>0</v>
      </c>
      <c r="M49971">
        <v>0</v>
      </c>
      <c r="N49971">
        <v>0</v>
      </c>
      <c r="O49971">
        <v>0</v>
      </c>
      <c r="P49971">
        <v>0</v>
      </c>
      <c r="Q49971">
        <v>0</v>
      </c>
      <c r="R49971">
        <v>0</v>
      </c>
      <c r="S49971">
        <v>0</v>
      </c>
      <c r="T49971">
        <v>0</v>
      </c>
      <c r="U49971">
        <v>0</v>
      </c>
    </row>
    <row r="49972" spans="1:21" x14ac:dyDescent="0.35">
      <c r="A49972">
        <v>2021</v>
      </c>
      <c r="B49972">
        <v>26</v>
      </c>
      <c r="C49972" t="s">
        <v>82</v>
      </c>
      <c r="D49972" t="s">
        <v>38</v>
      </c>
      <c r="E49972" t="s">
        <v>39</v>
      </c>
      <c r="F49972" t="s">
        <v>39</v>
      </c>
      <c r="G49972" t="s">
        <v>42</v>
      </c>
      <c r="H49972" t="s">
        <v>26</v>
      </c>
      <c r="I49972" t="s">
        <v>54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  <c r="P49972">
        <v>0</v>
      </c>
      <c r="Q49972">
        <v>0</v>
      </c>
      <c r="R49972">
        <v>0</v>
      </c>
      <c r="S49972">
        <v>1</v>
      </c>
      <c r="T49972">
        <v>0</v>
      </c>
      <c r="U49972">
        <v>0</v>
      </c>
    </row>
    <row r="49973" spans="1:21" x14ac:dyDescent="0.35">
      <c r="A49973">
        <v>2021</v>
      </c>
      <c r="B49973">
        <v>26</v>
      </c>
      <c r="C49973" t="s">
        <v>82</v>
      </c>
      <c r="D49973" t="s">
        <v>38</v>
      </c>
      <c r="E49973" t="s">
        <v>39</v>
      </c>
      <c r="F49973" t="s">
        <v>39</v>
      </c>
      <c r="G49973" t="s">
        <v>43</v>
      </c>
      <c r="H49973" t="s">
        <v>26</v>
      </c>
      <c r="I49973" t="s">
        <v>54</v>
      </c>
      <c r="J49973">
        <v>0</v>
      </c>
      <c r="K49973">
        <v>0</v>
      </c>
      <c r="L49973">
        <v>0</v>
      </c>
      <c r="M49973">
        <v>0</v>
      </c>
      <c r="N49973">
        <v>0</v>
      </c>
      <c r="O49973">
        <v>0</v>
      </c>
      <c r="P49973">
        <v>0</v>
      </c>
      <c r="Q49973">
        <v>0</v>
      </c>
      <c r="R49973">
        <v>0</v>
      </c>
      <c r="S49973">
        <v>0</v>
      </c>
      <c r="T49973">
        <v>0</v>
      </c>
      <c r="U49973">
        <v>0</v>
      </c>
    </row>
    <row r="49974" spans="1:21" x14ac:dyDescent="0.35">
      <c r="A49974">
        <v>2021</v>
      </c>
      <c r="B49974">
        <v>26</v>
      </c>
      <c r="C49974" t="s">
        <v>82</v>
      </c>
      <c r="D49974" t="s">
        <v>38</v>
      </c>
      <c r="E49974" t="s">
        <v>39</v>
      </c>
      <c r="F49974" t="s">
        <v>39</v>
      </c>
      <c r="G49974" t="s">
        <v>44</v>
      </c>
      <c r="H49974" t="s">
        <v>26</v>
      </c>
      <c r="I49974" t="s">
        <v>54</v>
      </c>
      <c r="J49974">
        <v>0</v>
      </c>
      <c r="K49974">
        <v>0</v>
      </c>
      <c r="L49974">
        <v>0</v>
      </c>
      <c r="M49974">
        <v>0</v>
      </c>
      <c r="N49974">
        <v>0</v>
      </c>
      <c r="O49974">
        <v>0</v>
      </c>
      <c r="P49974">
        <v>0</v>
      </c>
      <c r="Q49974">
        <v>0</v>
      </c>
      <c r="R49974">
        <v>0</v>
      </c>
      <c r="S49974">
        <v>0</v>
      </c>
      <c r="T49974">
        <v>0</v>
      </c>
      <c r="U49974">
        <v>0</v>
      </c>
    </row>
    <row r="49975" spans="1:21" x14ac:dyDescent="0.35">
      <c r="A49975">
        <v>2021</v>
      </c>
      <c r="B49975">
        <v>26</v>
      </c>
      <c r="C49975" t="s">
        <v>82</v>
      </c>
      <c r="D49975" t="s">
        <v>38</v>
      </c>
      <c r="E49975" t="s">
        <v>45</v>
      </c>
      <c r="F49975" t="s">
        <v>45</v>
      </c>
      <c r="G49975" t="s">
        <v>45</v>
      </c>
      <c r="H49975" t="s">
        <v>26</v>
      </c>
      <c r="I49975" t="s">
        <v>54</v>
      </c>
      <c r="J49975">
        <v>0</v>
      </c>
      <c r="K49975">
        <v>0</v>
      </c>
      <c r="L49975">
        <v>0</v>
      </c>
      <c r="M49975">
        <v>0</v>
      </c>
      <c r="N49975">
        <v>0</v>
      </c>
      <c r="O49975">
        <v>0</v>
      </c>
      <c r="P49975">
        <v>0</v>
      </c>
      <c r="Q49975">
        <v>0</v>
      </c>
      <c r="R49975">
        <v>0</v>
      </c>
      <c r="S49975">
        <v>0</v>
      </c>
      <c r="T49975">
        <v>0</v>
      </c>
      <c r="U49975">
        <v>0</v>
      </c>
    </row>
    <row r="49976" spans="1:21" x14ac:dyDescent="0.35">
      <c r="A49976">
        <v>2021</v>
      </c>
      <c r="B49976">
        <v>26</v>
      </c>
      <c r="C49976" t="s">
        <v>82</v>
      </c>
      <c r="D49976" t="s">
        <v>38</v>
      </c>
      <c r="E49976" t="s">
        <v>46</v>
      </c>
      <c r="F49976" t="s">
        <v>46</v>
      </c>
      <c r="G49976" t="s">
        <v>46</v>
      </c>
      <c r="H49976" t="s">
        <v>26</v>
      </c>
      <c r="I49976" t="s">
        <v>54</v>
      </c>
      <c r="J49976">
        <v>0</v>
      </c>
      <c r="K49976">
        <v>0</v>
      </c>
      <c r="L49976">
        <v>0</v>
      </c>
      <c r="M49976">
        <v>0</v>
      </c>
      <c r="N49976">
        <v>0</v>
      </c>
      <c r="O49976">
        <v>0</v>
      </c>
      <c r="P49976">
        <v>0</v>
      </c>
      <c r="Q49976">
        <v>0</v>
      </c>
      <c r="R49976">
        <v>0</v>
      </c>
      <c r="S49976">
        <v>0</v>
      </c>
      <c r="T49976">
        <v>0</v>
      </c>
      <c r="U49976">
        <v>0</v>
      </c>
    </row>
    <row r="49977" spans="1:21" x14ac:dyDescent="0.35">
      <c r="A49977">
        <v>2021</v>
      </c>
      <c r="B49977">
        <v>26</v>
      </c>
      <c r="C49977" t="s">
        <v>82</v>
      </c>
      <c r="D49977" t="s">
        <v>38</v>
      </c>
      <c r="E49977" t="s">
        <v>47</v>
      </c>
      <c r="F49977" t="s">
        <v>47</v>
      </c>
      <c r="G49977" t="s">
        <v>47</v>
      </c>
      <c r="H49977" t="s">
        <v>26</v>
      </c>
      <c r="I49977" t="s">
        <v>54</v>
      </c>
      <c r="J49977">
        <v>3</v>
      </c>
      <c r="K49977">
        <v>12</v>
      </c>
      <c r="L49977">
        <v>7</v>
      </c>
      <c r="M49977">
        <v>6</v>
      </c>
      <c r="N49977">
        <v>5</v>
      </c>
      <c r="O49977">
        <v>7</v>
      </c>
      <c r="P49977">
        <v>9</v>
      </c>
      <c r="Q49977">
        <v>3</v>
      </c>
      <c r="R49977">
        <v>4</v>
      </c>
      <c r="S49977">
        <v>12</v>
      </c>
      <c r="T49977">
        <v>3</v>
      </c>
      <c r="U49977">
        <v>3</v>
      </c>
    </row>
    <row r="49978" spans="1:21" x14ac:dyDescent="0.35">
      <c r="A49978">
        <v>2021</v>
      </c>
      <c r="B49978">
        <v>26</v>
      </c>
      <c r="C49978" t="s">
        <v>82</v>
      </c>
      <c r="D49978" t="s">
        <v>48</v>
      </c>
      <c r="E49978" t="s">
        <v>49</v>
      </c>
      <c r="F49978" t="s">
        <v>49</v>
      </c>
      <c r="G49978" t="s">
        <v>49</v>
      </c>
      <c r="H49978" t="s">
        <v>26</v>
      </c>
      <c r="I49978" t="s">
        <v>54</v>
      </c>
      <c r="J49978">
        <v>3</v>
      </c>
      <c r="K49978">
        <v>2</v>
      </c>
      <c r="L49978">
        <v>6</v>
      </c>
      <c r="M49978">
        <v>5</v>
      </c>
      <c r="N49978">
        <v>0</v>
      </c>
      <c r="O49978">
        <v>3</v>
      </c>
      <c r="P49978">
        <v>0</v>
      </c>
      <c r="Q49978">
        <v>1</v>
      </c>
      <c r="R49978">
        <v>2</v>
      </c>
      <c r="S49978">
        <v>3</v>
      </c>
      <c r="T49978">
        <v>3</v>
      </c>
      <c r="U49978">
        <v>1</v>
      </c>
    </row>
    <row r="49979" spans="1:21" x14ac:dyDescent="0.35">
      <c r="A49979">
        <v>2021</v>
      </c>
      <c r="B49979">
        <v>26</v>
      </c>
      <c r="C49979" t="s">
        <v>82</v>
      </c>
      <c r="D49979" t="s">
        <v>50</v>
      </c>
      <c r="E49979" t="s">
        <v>51</v>
      </c>
      <c r="F49979" t="s">
        <v>51</v>
      </c>
      <c r="G49979" t="s">
        <v>51</v>
      </c>
      <c r="H49979" t="s">
        <v>26</v>
      </c>
      <c r="I49979" t="s">
        <v>54</v>
      </c>
      <c r="J49979">
        <v>0</v>
      </c>
      <c r="K49979">
        <v>0</v>
      </c>
      <c r="L49979">
        <v>0</v>
      </c>
      <c r="M49979">
        <v>0</v>
      </c>
      <c r="N49979">
        <v>0</v>
      </c>
      <c r="O49979">
        <v>0</v>
      </c>
      <c r="P49979">
        <v>0</v>
      </c>
      <c r="Q49979">
        <v>0</v>
      </c>
      <c r="R49979">
        <v>0</v>
      </c>
      <c r="S49979">
        <v>0</v>
      </c>
      <c r="T49979">
        <v>0</v>
      </c>
      <c r="U49979">
        <v>0</v>
      </c>
    </row>
    <row r="49980" spans="1:21" x14ac:dyDescent="0.35">
      <c r="A49980">
        <v>2021</v>
      </c>
      <c r="B49980">
        <v>26</v>
      </c>
      <c r="C49980" t="s">
        <v>82</v>
      </c>
      <c r="D49980" t="s">
        <v>50</v>
      </c>
      <c r="E49980" t="s">
        <v>52</v>
      </c>
      <c r="F49980" t="s">
        <v>52</v>
      </c>
      <c r="G49980" t="s">
        <v>52</v>
      </c>
      <c r="H49980" t="s">
        <v>26</v>
      </c>
      <c r="I49980" t="s">
        <v>54</v>
      </c>
      <c r="J49980">
        <v>0</v>
      </c>
      <c r="K49980">
        <v>0</v>
      </c>
      <c r="L49980">
        <v>0</v>
      </c>
      <c r="M49980">
        <v>0</v>
      </c>
      <c r="N49980">
        <v>0</v>
      </c>
      <c r="O49980">
        <v>0</v>
      </c>
      <c r="P49980">
        <v>0</v>
      </c>
      <c r="Q49980">
        <v>0</v>
      </c>
      <c r="R49980">
        <v>0</v>
      </c>
      <c r="S49980">
        <v>0</v>
      </c>
      <c r="T49980">
        <v>0</v>
      </c>
      <c r="U49980">
        <v>0</v>
      </c>
    </row>
    <row r="49981" spans="1:21" x14ac:dyDescent="0.35">
      <c r="A49981">
        <v>2021</v>
      </c>
      <c r="B49981">
        <v>26</v>
      </c>
      <c r="C49981" t="s">
        <v>82</v>
      </c>
      <c r="D49981" t="s">
        <v>50</v>
      </c>
      <c r="E49981" t="s">
        <v>53</v>
      </c>
      <c r="F49981" t="s">
        <v>53</v>
      </c>
      <c r="G49981" t="s">
        <v>53</v>
      </c>
      <c r="H49981" t="s">
        <v>26</v>
      </c>
      <c r="I49981" t="s">
        <v>54</v>
      </c>
      <c r="J49981">
        <v>0</v>
      </c>
      <c r="K49981">
        <v>3</v>
      </c>
      <c r="L49981">
        <v>4</v>
      </c>
      <c r="M49981">
        <v>8</v>
      </c>
      <c r="N49981">
        <v>14</v>
      </c>
      <c r="O49981">
        <v>7</v>
      </c>
      <c r="P49981">
        <v>3</v>
      </c>
      <c r="Q49981">
        <v>2</v>
      </c>
      <c r="R49981">
        <v>6</v>
      </c>
      <c r="S49981">
        <v>6</v>
      </c>
      <c r="T49981">
        <v>1</v>
      </c>
      <c r="U49981">
        <v>3</v>
      </c>
    </row>
    <row r="49982" spans="1:21" x14ac:dyDescent="0.35">
      <c r="A49982">
        <v>2021</v>
      </c>
      <c r="B49982">
        <v>26</v>
      </c>
      <c r="C49982" t="s">
        <v>82</v>
      </c>
      <c r="D49982" t="s">
        <v>22</v>
      </c>
      <c r="E49982" t="s">
        <v>23</v>
      </c>
      <c r="F49982" t="s">
        <v>24</v>
      </c>
      <c r="G49982" t="s">
        <v>25</v>
      </c>
      <c r="H49982" t="s">
        <v>26</v>
      </c>
      <c r="I49982" t="s">
        <v>30</v>
      </c>
      <c r="J49982">
        <v>0</v>
      </c>
      <c r="K49982">
        <v>0</v>
      </c>
      <c r="L49982">
        <v>2</v>
      </c>
      <c r="M49982">
        <v>1</v>
      </c>
      <c r="N49982">
        <v>0</v>
      </c>
      <c r="O49982">
        <v>0</v>
      </c>
      <c r="P49982">
        <v>1</v>
      </c>
      <c r="Q49982">
        <v>0</v>
      </c>
      <c r="R49982">
        <v>0</v>
      </c>
      <c r="S49982">
        <v>0</v>
      </c>
      <c r="T49982">
        <v>0</v>
      </c>
      <c r="U49982">
        <v>0</v>
      </c>
    </row>
    <row r="49983" spans="1:21" x14ac:dyDescent="0.35">
      <c r="A49983">
        <v>2021</v>
      </c>
      <c r="B49983">
        <v>26</v>
      </c>
      <c r="C49983" t="s">
        <v>82</v>
      </c>
      <c r="D49983" t="s">
        <v>22</v>
      </c>
      <c r="E49983" t="s">
        <v>23</v>
      </c>
      <c r="F49983" t="s">
        <v>24</v>
      </c>
      <c r="G49983" t="s">
        <v>28</v>
      </c>
      <c r="H49983" t="s">
        <v>26</v>
      </c>
      <c r="I49983" t="s">
        <v>30</v>
      </c>
      <c r="J49983">
        <v>0</v>
      </c>
      <c r="K49983">
        <v>0</v>
      </c>
      <c r="L49983">
        <v>0</v>
      </c>
      <c r="M49983">
        <v>0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  <c r="T49983">
        <v>0</v>
      </c>
      <c r="U49983">
        <v>0</v>
      </c>
    </row>
    <row r="49984" spans="1:21" x14ac:dyDescent="0.35">
      <c r="A49984">
        <v>2021</v>
      </c>
      <c r="B49984">
        <v>26</v>
      </c>
      <c r="C49984" t="s">
        <v>82</v>
      </c>
      <c r="D49984" t="s">
        <v>22</v>
      </c>
      <c r="E49984" t="s">
        <v>23</v>
      </c>
      <c r="F49984" t="s">
        <v>24</v>
      </c>
      <c r="G49984" t="s">
        <v>29</v>
      </c>
      <c r="H49984" t="s">
        <v>26</v>
      </c>
      <c r="I49984" t="s">
        <v>30</v>
      </c>
      <c r="J49984">
        <v>0</v>
      </c>
      <c r="K49984">
        <v>2</v>
      </c>
      <c r="L49984">
        <v>1</v>
      </c>
      <c r="M49984">
        <v>1</v>
      </c>
      <c r="N49984">
        <v>3</v>
      </c>
      <c r="O49984">
        <v>1</v>
      </c>
      <c r="P49984">
        <v>0</v>
      </c>
      <c r="Q49984">
        <v>0</v>
      </c>
      <c r="R49984">
        <v>0</v>
      </c>
      <c r="S49984">
        <v>1</v>
      </c>
      <c r="T49984">
        <v>1</v>
      </c>
      <c r="U49984">
        <v>0</v>
      </c>
    </row>
    <row r="49985" spans="1:21" x14ac:dyDescent="0.35">
      <c r="A49985">
        <v>2021</v>
      </c>
      <c r="B49985">
        <v>26</v>
      </c>
      <c r="C49985" t="s">
        <v>82</v>
      </c>
      <c r="D49985" t="s">
        <v>22</v>
      </c>
      <c r="E49985" t="s">
        <v>23</v>
      </c>
      <c r="F49985" t="s">
        <v>24</v>
      </c>
      <c r="G49985" t="s">
        <v>30</v>
      </c>
      <c r="H49985" t="s">
        <v>26</v>
      </c>
      <c r="I49985" t="s">
        <v>30</v>
      </c>
      <c r="J49985">
        <v>0</v>
      </c>
      <c r="K49985">
        <v>0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>
        <v>0</v>
      </c>
      <c r="R49985">
        <v>0</v>
      </c>
      <c r="S49985">
        <v>0</v>
      </c>
      <c r="T49985">
        <v>0</v>
      </c>
      <c r="U49985">
        <v>0</v>
      </c>
    </row>
    <row r="49986" spans="1:21" x14ac:dyDescent="0.35">
      <c r="A49986">
        <v>2021</v>
      </c>
      <c r="B49986">
        <v>26</v>
      </c>
      <c r="C49986" t="s">
        <v>82</v>
      </c>
      <c r="D49986" t="s">
        <v>22</v>
      </c>
      <c r="E49986" t="s">
        <v>23</v>
      </c>
      <c r="F49986" t="s">
        <v>31</v>
      </c>
      <c r="G49986" t="s">
        <v>25</v>
      </c>
      <c r="H49986" t="s">
        <v>26</v>
      </c>
      <c r="I49986" t="s">
        <v>30</v>
      </c>
      <c r="J49986">
        <v>0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0</v>
      </c>
      <c r="Q49986">
        <v>0</v>
      </c>
      <c r="R49986">
        <v>0</v>
      </c>
      <c r="S49986">
        <v>0</v>
      </c>
      <c r="T49986">
        <v>0</v>
      </c>
      <c r="U49986">
        <v>0</v>
      </c>
    </row>
    <row r="49987" spans="1:21" x14ac:dyDescent="0.35">
      <c r="A49987">
        <v>2021</v>
      </c>
      <c r="B49987">
        <v>26</v>
      </c>
      <c r="C49987" t="s">
        <v>82</v>
      </c>
      <c r="D49987" t="s">
        <v>22</v>
      </c>
      <c r="E49987" t="s">
        <v>23</v>
      </c>
      <c r="F49987" t="s">
        <v>31</v>
      </c>
      <c r="G49987" t="s">
        <v>28</v>
      </c>
      <c r="H49987" t="s">
        <v>26</v>
      </c>
      <c r="I49987" t="s">
        <v>30</v>
      </c>
      <c r="J49987">
        <v>0</v>
      </c>
      <c r="K49987">
        <v>0</v>
      </c>
      <c r="L49987">
        <v>0</v>
      </c>
      <c r="M49987">
        <v>0</v>
      </c>
      <c r="N49987">
        <v>0</v>
      </c>
      <c r="O49987">
        <v>0</v>
      </c>
      <c r="P49987">
        <v>0</v>
      </c>
      <c r="Q49987">
        <v>0</v>
      </c>
      <c r="R49987">
        <v>0</v>
      </c>
      <c r="S49987">
        <v>0</v>
      </c>
      <c r="T49987">
        <v>0</v>
      </c>
      <c r="U49987">
        <v>0</v>
      </c>
    </row>
    <row r="49988" spans="1:21" x14ac:dyDescent="0.35">
      <c r="A49988">
        <v>2021</v>
      </c>
      <c r="B49988">
        <v>26</v>
      </c>
      <c r="C49988" t="s">
        <v>82</v>
      </c>
      <c r="D49988" t="s">
        <v>22</v>
      </c>
      <c r="E49988" t="s">
        <v>23</v>
      </c>
      <c r="F49988" t="s">
        <v>31</v>
      </c>
      <c r="G49988" t="s">
        <v>32</v>
      </c>
      <c r="H49988" t="s">
        <v>26</v>
      </c>
      <c r="I49988" t="s">
        <v>30</v>
      </c>
      <c r="J49988">
        <v>0</v>
      </c>
      <c r="K49988">
        <v>0</v>
      </c>
      <c r="L49988">
        <v>2</v>
      </c>
      <c r="M49988">
        <v>1</v>
      </c>
      <c r="N49988">
        <v>0</v>
      </c>
      <c r="O49988">
        <v>0</v>
      </c>
      <c r="P49988">
        <v>0</v>
      </c>
      <c r="Q49988">
        <v>2</v>
      </c>
      <c r="R49988">
        <v>1</v>
      </c>
      <c r="S49988">
        <v>3</v>
      </c>
      <c r="T49988">
        <v>0</v>
      </c>
      <c r="U49988">
        <v>0</v>
      </c>
    </row>
    <row r="49989" spans="1:21" x14ac:dyDescent="0.35">
      <c r="A49989">
        <v>2021</v>
      </c>
      <c r="B49989">
        <v>26</v>
      </c>
      <c r="C49989" t="s">
        <v>82</v>
      </c>
      <c r="D49989" t="s">
        <v>22</v>
      </c>
      <c r="E49989" t="s">
        <v>23</v>
      </c>
      <c r="F49989" t="s">
        <v>31</v>
      </c>
      <c r="G49989" t="s">
        <v>29</v>
      </c>
      <c r="H49989" t="s">
        <v>26</v>
      </c>
      <c r="I49989" t="s">
        <v>3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0</v>
      </c>
      <c r="Q49989">
        <v>0</v>
      </c>
      <c r="R49989">
        <v>0</v>
      </c>
      <c r="S49989">
        <v>0</v>
      </c>
      <c r="T49989">
        <v>0</v>
      </c>
      <c r="U49989">
        <v>0</v>
      </c>
    </row>
    <row r="49990" spans="1:21" x14ac:dyDescent="0.35">
      <c r="A49990">
        <v>2021</v>
      </c>
      <c r="B49990">
        <v>26</v>
      </c>
      <c r="C49990" t="s">
        <v>82</v>
      </c>
      <c r="D49990" t="s">
        <v>22</v>
      </c>
      <c r="E49990" t="s">
        <v>23</v>
      </c>
      <c r="F49990" t="s">
        <v>31</v>
      </c>
      <c r="G49990" t="s">
        <v>30</v>
      </c>
      <c r="H49990" t="s">
        <v>26</v>
      </c>
      <c r="I49990" t="s">
        <v>3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0</v>
      </c>
      <c r="R49990">
        <v>0</v>
      </c>
      <c r="S49990">
        <v>0</v>
      </c>
      <c r="T49990">
        <v>0</v>
      </c>
      <c r="U49990">
        <v>0</v>
      </c>
    </row>
    <row r="49991" spans="1:21" x14ac:dyDescent="0.35">
      <c r="A49991">
        <v>2021</v>
      </c>
      <c r="B49991">
        <v>26</v>
      </c>
      <c r="C49991" t="s">
        <v>82</v>
      </c>
      <c r="D49991" t="s">
        <v>22</v>
      </c>
      <c r="E49991" t="s">
        <v>33</v>
      </c>
      <c r="F49991" t="s">
        <v>34</v>
      </c>
      <c r="G49991" t="s">
        <v>25</v>
      </c>
      <c r="H49991" t="s">
        <v>26</v>
      </c>
      <c r="I49991" t="s">
        <v>30</v>
      </c>
      <c r="J49991">
        <v>2</v>
      </c>
      <c r="K49991">
        <v>0</v>
      </c>
      <c r="L49991">
        <v>0</v>
      </c>
      <c r="M49991">
        <v>0</v>
      </c>
      <c r="N49991">
        <v>1</v>
      </c>
      <c r="O49991">
        <v>0</v>
      </c>
      <c r="P49991">
        <v>0</v>
      </c>
      <c r="Q49991">
        <v>1</v>
      </c>
      <c r="R49991">
        <v>0</v>
      </c>
      <c r="S49991">
        <v>0</v>
      </c>
      <c r="T49991">
        <v>1</v>
      </c>
      <c r="U49991">
        <v>2</v>
      </c>
    </row>
    <row r="49992" spans="1:21" x14ac:dyDescent="0.35">
      <c r="A49992">
        <v>2021</v>
      </c>
      <c r="B49992">
        <v>26</v>
      </c>
      <c r="C49992" t="s">
        <v>82</v>
      </c>
      <c r="D49992" t="s">
        <v>22</v>
      </c>
      <c r="E49992" t="s">
        <v>33</v>
      </c>
      <c r="F49992" t="s">
        <v>34</v>
      </c>
      <c r="G49992" t="s">
        <v>28</v>
      </c>
      <c r="H49992" t="s">
        <v>26</v>
      </c>
      <c r="I49992" t="s">
        <v>30</v>
      </c>
      <c r="J49992">
        <v>0</v>
      </c>
      <c r="K49992">
        <v>0</v>
      </c>
      <c r="L49992">
        <v>1</v>
      </c>
      <c r="M49992">
        <v>0</v>
      </c>
      <c r="N49992">
        <v>0</v>
      </c>
      <c r="O49992">
        <v>2</v>
      </c>
      <c r="P49992">
        <v>2</v>
      </c>
      <c r="Q49992">
        <v>0</v>
      </c>
      <c r="R49992">
        <v>0</v>
      </c>
      <c r="S49992">
        <v>0</v>
      </c>
      <c r="T49992">
        <v>0</v>
      </c>
      <c r="U49992">
        <v>1</v>
      </c>
    </row>
    <row r="49993" spans="1:21" x14ac:dyDescent="0.35">
      <c r="A49993">
        <v>2021</v>
      </c>
      <c r="B49993">
        <v>26</v>
      </c>
      <c r="C49993" t="s">
        <v>82</v>
      </c>
      <c r="D49993" t="s">
        <v>22</v>
      </c>
      <c r="E49993" t="s">
        <v>33</v>
      </c>
      <c r="F49993" t="s">
        <v>34</v>
      </c>
      <c r="G49993" t="s">
        <v>29</v>
      </c>
      <c r="H49993" t="s">
        <v>26</v>
      </c>
      <c r="I49993" t="s">
        <v>30</v>
      </c>
      <c r="J49993">
        <v>10</v>
      </c>
      <c r="K49993">
        <v>7</v>
      </c>
      <c r="L49993">
        <v>13</v>
      </c>
      <c r="M49993">
        <v>9</v>
      </c>
      <c r="N49993">
        <v>8</v>
      </c>
      <c r="O49993">
        <v>17</v>
      </c>
      <c r="P49993">
        <v>16</v>
      </c>
      <c r="Q49993">
        <v>7</v>
      </c>
      <c r="R49993">
        <v>2</v>
      </c>
      <c r="S49993">
        <v>9</v>
      </c>
      <c r="T49993">
        <v>6</v>
      </c>
      <c r="U49993">
        <v>7</v>
      </c>
    </row>
    <row r="49994" spans="1:21" x14ac:dyDescent="0.35">
      <c r="A49994">
        <v>2021</v>
      </c>
      <c r="B49994">
        <v>26</v>
      </c>
      <c r="C49994" t="s">
        <v>82</v>
      </c>
      <c r="D49994" t="s">
        <v>22</v>
      </c>
      <c r="E49994" t="s">
        <v>33</v>
      </c>
      <c r="F49994" t="s">
        <v>34</v>
      </c>
      <c r="G49994" t="s">
        <v>30</v>
      </c>
      <c r="H49994" t="s">
        <v>26</v>
      </c>
      <c r="I49994" t="s">
        <v>3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  <c r="T49994">
        <v>0</v>
      </c>
      <c r="U49994">
        <v>0</v>
      </c>
    </row>
    <row r="49995" spans="1:21" x14ac:dyDescent="0.35">
      <c r="A49995">
        <v>2021</v>
      </c>
      <c r="B49995">
        <v>26</v>
      </c>
      <c r="C49995" t="s">
        <v>82</v>
      </c>
      <c r="D49995" t="s">
        <v>22</v>
      </c>
      <c r="E49995" t="s">
        <v>33</v>
      </c>
      <c r="F49995" t="s">
        <v>35</v>
      </c>
      <c r="G49995" t="s">
        <v>25</v>
      </c>
      <c r="H49995" t="s">
        <v>26</v>
      </c>
      <c r="I49995" t="s">
        <v>30</v>
      </c>
      <c r="J49995">
        <v>0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0</v>
      </c>
      <c r="Q49995">
        <v>0</v>
      </c>
      <c r="R49995">
        <v>0</v>
      </c>
      <c r="S49995">
        <v>0</v>
      </c>
      <c r="T49995">
        <v>0</v>
      </c>
      <c r="U49995">
        <v>0</v>
      </c>
    </row>
    <row r="49996" spans="1:21" x14ac:dyDescent="0.35">
      <c r="A49996">
        <v>2021</v>
      </c>
      <c r="B49996">
        <v>26</v>
      </c>
      <c r="C49996" t="s">
        <v>82</v>
      </c>
      <c r="D49996" t="s">
        <v>22</v>
      </c>
      <c r="E49996" t="s">
        <v>33</v>
      </c>
      <c r="F49996" t="s">
        <v>35</v>
      </c>
      <c r="G49996" t="s">
        <v>28</v>
      </c>
      <c r="H49996" t="s">
        <v>26</v>
      </c>
      <c r="I49996" t="s">
        <v>30</v>
      </c>
      <c r="J49996">
        <v>0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0</v>
      </c>
      <c r="Q49996">
        <v>0</v>
      </c>
      <c r="R49996">
        <v>0</v>
      </c>
      <c r="S49996">
        <v>0</v>
      </c>
      <c r="T49996">
        <v>0</v>
      </c>
      <c r="U49996">
        <v>0</v>
      </c>
    </row>
    <row r="49997" spans="1:21" x14ac:dyDescent="0.35">
      <c r="A49997">
        <v>2021</v>
      </c>
      <c r="B49997">
        <v>26</v>
      </c>
      <c r="C49997" t="s">
        <v>82</v>
      </c>
      <c r="D49997" t="s">
        <v>22</v>
      </c>
      <c r="E49997" t="s">
        <v>33</v>
      </c>
      <c r="F49997" t="s">
        <v>35</v>
      </c>
      <c r="G49997" t="s">
        <v>32</v>
      </c>
      <c r="H49997" t="s">
        <v>26</v>
      </c>
      <c r="I49997" t="s">
        <v>30</v>
      </c>
      <c r="J49997">
        <v>15</v>
      </c>
      <c r="K49997">
        <v>7</v>
      </c>
      <c r="L49997">
        <v>13</v>
      </c>
      <c r="M49997">
        <v>11</v>
      </c>
      <c r="N49997">
        <v>8</v>
      </c>
      <c r="O49997">
        <v>8</v>
      </c>
      <c r="P49997">
        <v>10</v>
      </c>
      <c r="Q49997">
        <v>10</v>
      </c>
      <c r="R49997">
        <v>9</v>
      </c>
      <c r="S49997">
        <v>15</v>
      </c>
      <c r="T49997">
        <v>10</v>
      </c>
      <c r="U49997">
        <v>8</v>
      </c>
    </row>
    <row r="49998" spans="1:21" x14ac:dyDescent="0.35">
      <c r="A49998">
        <v>2021</v>
      </c>
      <c r="B49998">
        <v>26</v>
      </c>
      <c r="C49998" t="s">
        <v>82</v>
      </c>
      <c r="D49998" t="s">
        <v>22</v>
      </c>
      <c r="E49998" t="s">
        <v>33</v>
      </c>
      <c r="F49998" t="s">
        <v>35</v>
      </c>
      <c r="G49998" t="s">
        <v>29</v>
      </c>
      <c r="H49998" t="s">
        <v>26</v>
      </c>
      <c r="I49998" t="s">
        <v>30</v>
      </c>
      <c r="J49998">
        <v>2</v>
      </c>
      <c r="K49998">
        <v>2</v>
      </c>
      <c r="L49998">
        <v>5</v>
      </c>
      <c r="M49998">
        <v>1</v>
      </c>
      <c r="N49998">
        <v>5</v>
      </c>
      <c r="O49998">
        <v>5</v>
      </c>
      <c r="P49998">
        <v>5</v>
      </c>
      <c r="Q49998">
        <v>1</v>
      </c>
      <c r="R49998">
        <v>7</v>
      </c>
      <c r="S49998">
        <v>8</v>
      </c>
      <c r="T49998">
        <v>4</v>
      </c>
      <c r="U49998">
        <v>6</v>
      </c>
    </row>
    <row r="49999" spans="1:21" x14ac:dyDescent="0.35">
      <c r="A49999">
        <v>2021</v>
      </c>
      <c r="B49999">
        <v>26</v>
      </c>
      <c r="C49999" t="s">
        <v>82</v>
      </c>
      <c r="D49999" t="s">
        <v>22</v>
      </c>
      <c r="E49999" t="s">
        <v>33</v>
      </c>
      <c r="F49999" t="s">
        <v>35</v>
      </c>
      <c r="G49999" t="s">
        <v>30</v>
      </c>
      <c r="H49999" t="s">
        <v>26</v>
      </c>
      <c r="I49999" t="s">
        <v>30</v>
      </c>
      <c r="J49999">
        <v>0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>
        <v>0</v>
      </c>
      <c r="R49999">
        <v>0</v>
      </c>
      <c r="S49999">
        <v>0</v>
      </c>
      <c r="T49999">
        <v>0</v>
      </c>
      <c r="U49999">
        <v>0</v>
      </c>
    </row>
    <row r="50000" spans="1:21" x14ac:dyDescent="0.35">
      <c r="A50000">
        <v>2021</v>
      </c>
      <c r="B50000">
        <v>26</v>
      </c>
      <c r="C50000" t="s">
        <v>82</v>
      </c>
      <c r="D50000" t="s">
        <v>22</v>
      </c>
      <c r="E50000" t="s">
        <v>36</v>
      </c>
      <c r="F50000" t="s">
        <v>36</v>
      </c>
      <c r="G50000" t="s">
        <v>25</v>
      </c>
      <c r="H50000" t="s">
        <v>26</v>
      </c>
      <c r="I50000" t="s">
        <v>30</v>
      </c>
      <c r="J50000">
        <v>0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>
        <v>0</v>
      </c>
      <c r="R50000">
        <v>0</v>
      </c>
      <c r="S50000">
        <v>0</v>
      </c>
      <c r="T50000">
        <v>0</v>
      </c>
      <c r="U50000">
        <v>0</v>
      </c>
    </row>
    <row r="50001" spans="1:21" x14ac:dyDescent="0.35">
      <c r="A50001">
        <v>2021</v>
      </c>
      <c r="B50001">
        <v>26</v>
      </c>
      <c r="C50001" t="s">
        <v>82</v>
      </c>
      <c r="D50001" t="s">
        <v>22</v>
      </c>
      <c r="E50001" t="s">
        <v>36</v>
      </c>
      <c r="F50001" t="s">
        <v>36</v>
      </c>
      <c r="G50001" t="s">
        <v>28</v>
      </c>
      <c r="H50001" t="s">
        <v>26</v>
      </c>
      <c r="I50001" t="s">
        <v>30</v>
      </c>
      <c r="J50001">
        <v>0</v>
      </c>
      <c r="K50001">
        <v>0</v>
      </c>
      <c r="L50001">
        <v>0</v>
      </c>
      <c r="M50001">
        <v>0</v>
      </c>
      <c r="N50001">
        <v>0</v>
      </c>
      <c r="O50001">
        <v>0</v>
      </c>
      <c r="P50001">
        <v>0</v>
      </c>
      <c r="Q50001">
        <v>0</v>
      </c>
      <c r="R50001">
        <v>0</v>
      </c>
      <c r="S50001">
        <v>0</v>
      </c>
      <c r="T50001">
        <v>0</v>
      </c>
      <c r="U50001">
        <v>0</v>
      </c>
    </row>
    <row r="50002" spans="1:21" x14ac:dyDescent="0.35">
      <c r="A50002">
        <v>2021</v>
      </c>
      <c r="B50002">
        <v>26</v>
      </c>
      <c r="C50002" t="s">
        <v>82</v>
      </c>
      <c r="D50002" t="s">
        <v>22</v>
      </c>
      <c r="E50002" t="s">
        <v>36</v>
      </c>
      <c r="F50002" t="s">
        <v>36</v>
      </c>
      <c r="G50002" t="s">
        <v>29</v>
      </c>
      <c r="H50002" t="s">
        <v>26</v>
      </c>
      <c r="I50002" t="s">
        <v>30</v>
      </c>
      <c r="J50002">
        <v>0</v>
      </c>
      <c r="K50002">
        <v>0</v>
      </c>
      <c r="L50002">
        <v>0</v>
      </c>
      <c r="M50002">
        <v>1</v>
      </c>
      <c r="N50002">
        <v>2</v>
      </c>
      <c r="O50002">
        <v>0</v>
      </c>
      <c r="P50002">
        <v>0</v>
      </c>
      <c r="Q50002">
        <v>0</v>
      </c>
      <c r="R50002">
        <v>1</v>
      </c>
      <c r="S50002">
        <v>1</v>
      </c>
      <c r="T50002">
        <v>0</v>
      </c>
      <c r="U50002">
        <v>2</v>
      </c>
    </row>
    <row r="50003" spans="1:21" x14ac:dyDescent="0.35">
      <c r="A50003">
        <v>2021</v>
      </c>
      <c r="B50003">
        <v>26</v>
      </c>
      <c r="C50003" t="s">
        <v>82</v>
      </c>
      <c r="D50003" t="s">
        <v>22</v>
      </c>
      <c r="E50003" t="s">
        <v>36</v>
      </c>
      <c r="F50003" t="s">
        <v>36</v>
      </c>
      <c r="G50003" t="s">
        <v>30</v>
      </c>
      <c r="H50003" t="s">
        <v>26</v>
      </c>
      <c r="I50003" t="s">
        <v>30</v>
      </c>
      <c r="J50003">
        <v>0</v>
      </c>
      <c r="K50003">
        <v>0</v>
      </c>
      <c r="L50003">
        <v>0</v>
      </c>
      <c r="M50003">
        <v>0</v>
      </c>
      <c r="N50003">
        <v>0</v>
      </c>
      <c r="O50003">
        <v>0</v>
      </c>
      <c r="P50003">
        <v>0</v>
      </c>
      <c r="Q50003">
        <v>0</v>
      </c>
      <c r="R50003">
        <v>0</v>
      </c>
      <c r="S50003">
        <v>0</v>
      </c>
      <c r="T50003">
        <v>0</v>
      </c>
      <c r="U50003">
        <v>0</v>
      </c>
    </row>
    <row r="50004" spans="1:21" x14ac:dyDescent="0.35">
      <c r="A50004">
        <v>2021</v>
      </c>
      <c r="B50004">
        <v>26</v>
      </c>
      <c r="C50004" t="s">
        <v>82</v>
      </c>
      <c r="D50004" t="s">
        <v>22</v>
      </c>
      <c r="E50004" t="s">
        <v>37</v>
      </c>
      <c r="F50004" t="s">
        <v>37</v>
      </c>
      <c r="G50004" t="s">
        <v>37</v>
      </c>
      <c r="H50004" t="s">
        <v>26</v>
      </c>
      <c r="I50004" t="s">
        <v>30</v>
      </c>
      <c r="J50004">
        <v>2</v>
      </c>
      <c r="K50004">
        <v>1</v>
      </c>
      <c r="L50004">
        <v>2</v>
      </c>
      <c r="M50004">
        <v>2</v>
      </c>
      <c r="N50004">
        <v>2</v>
      </c>
      <c r="O50004">
        <v>1</v>
      </c>
      <c r="P50004">
        <v>1</v>
      </c>
      <c r="Q50004">
        <v>0</v>
      </c>
      <c r="R50004">
        <v>0</v>
      </c>
      <c r="S50004">
        <v>1</v>
      </c>
      <c r="T50004">
        <v>0</v>
      </c>
      <c r="U50004">
        <v>0</v>
      </c>
    </row>
    <row r="50005" spans="1:21" x14ac:dyDescent="0.35">
      <c r="A50005">
        <v>2021</v>
      </c>
      <c r="B50005">
        <v>26</v>
      </c>
      <c r="C50005" t="s">
        <v>82</v>
      </c>
      <c r="D50005" t="s">
        <v>38</v>
      </c>
      <c r="E50005" t="s">
        <v>39</v>
      </c>
      <c r="F50005" t="s">
        <v>39</v>
      </c>
      <c r="G50005" t="s">
        <v>40</v>
      </c>
      <c r="H50005" t="s">
        <v>26</v>
      </c>
      <c r="I50005" t="s">
        <v>30</v>
      </c>
      <c r="J50005">
        <v>0</v>
      </c>
      <c r="K50005">
        <v>0</v>
      </c>
      <c r="L50005">
        <v>0</v>
      </c>
      <c r="M50005">
        <v>0</v>
      </c>
      <c r="N50005">
        <v>0</v>
      </c>
      <c r="O50005">
        <v>0</v>
      </c>
      <c r="P50005">
        <v>0</v>
      </c>
      <c r="Q50005">
        <v>0</v>
      </c>
      <c r="R50005">
        <v>0</v>
      </c>
      <c r="S50005">
        <v>0</v>
      </c>
      <c r="T50005">
        <v>0</v>
      </c>
      <c r="U50005">
        <v>0</v>
      </c>
    </row>
    <row r="50006" spans="1:21" x14ac:dyDescent="0.35">
      <c r="A50006">
        <v>2021</v>
      </c>
      <c r="B50006">
        <v>26</v>
      </c>
      <c r="C50006" t="s">
        <v>82</v>
      </c>
      <c r="D50006" t="s">
        <v>38</v>
      </c>
      <c r="E50006" t="s">
        <v>39</v>
      </c>
      <c r="F50006" t="s">
        <v>39</v>
      </c>
      <c r="G50006" t="s">
        <v>41</v>
      </c>
      <c r="H50006" t="s">
        <v>26</v>
      </c>
      <c r="I50006" t="s">
        <v>30</v>
      </c>
      <c r="J50006">
        <v>0</v>
      </c>
      <c r="K50006">
        <v>0</v>
      </c>
      <c r="L50006">
        <v>0</v>
      </c>
      <c r="M50006">
        <v>0</v>
      </c>
      <c r="N50006">
        <v>0</v>
      </c>
      <c r="O50006">
        <v>0</v>
      </c>
      <c r="P50006">
        <v>0</v>
      </c>
      <c r="Q50006">
        <v>0</v>
      </c>
      <c r="R50006">
        <v>0</v>
      </c>
      <c r="S50006">
        <v>0</v>
      </c>
      <c r="T50006">
        <v>0</v>
      </c>
      <c r="U50006">
        <v>0</v>
      </c>
    </row>
    <row r="50007" spans="1:21" x14ac:dyDescent="0.35">
      <c r="A50007">
        <v>2021</v>
      </c>
      <c r="B50007">
        <v>26</v>
      </c>
      <c r="C50007" t="s">
        <v>82</v>
      </c>
      <c r="D50007" t="s">
        <v>38</v>
      </c>
      <c r="E50007" t="s">
        <v>39</v>
      </c>
      <c r="F50007" t="s">
        <v>39</v>
      </c>
      <c r="G50007" t="s">
        <v>42</v>
      </c>
      <c r="H50007" t="s">
        <v>26</v>
      </c>
      <c r="I50007" t="s">
        <v>30</v>
      </c>
      <c r="J50007">
        <v>0</v>
      </c>
      <c r="K50007">
        <v>0</v>
      </c>
      <c r="L50007">
        <v>0</v>
      </c>
      <c r="M50007">
        <v>0</v>
      </c>
      <c r="N50007">
        <v>0</v>
      </c>
      <c r="O50007">
        <v>0</v>
      </c>
      <c r="P50007">
        <v>0</v>
      </c>
      <c r="Q50007">
        <v>0</v>
      </c>
      <c r="R50007">
        <v>0</v>
      </c>
      <c r="S50007">
        <v>0</v>
      </c>
      <c r="T50007">
        <v>0</v>
      </c>
      <c r="U50007">
        <v>0</v>
      </c>
    </row>
    <row r="50008" spans="1:21" x14ac:dyDescent="0.35">
      <c r="A50008">
        <v>2021</v>
      </c>
      <c r="B50008">
        <v>26</v>
      </c>
      <c r="C50008" t="s">
        <v>82</v>
      </c>
      <c r="D50008" t="s">
        <v>38</v>
      </c>
      <c r="E50008" t="s">
        <v>39</v>
      </c>
      <c r="F50008" t="s">
        <v>39</v>
      </c>
      <c r="G50008" t="s">
        <v>43</v>
      </c>
      <c r="H50008" t="s">
        <v>26</v>
      </c>
      <c r="I50008" t="s">
        <v>30</v>
      </c>
      <c r="J50008">
        <v>0</v>
      </c>
      <c r="K50008">
        <v>0</v>
      </c>
      <c r="L50008">
        <v>0</v>
      </c>
      <c r="M50008">
        <v>0</v>
      </c>
      <c r="N50008">
        <v>0</v>
      </c>
      <c r="O50008">
        <v>0</v>
      </c>
      <c r="P50008">
        <v>0</v>
      </c>
      <c r="Q50008">
        <v>0</v>
      </c>
      <c r="R50008">
        <v>0</v>
      </c>
      <c r="S50008">
        <v>0</v>
      </c>
      <c r="T50008">
        <v>0</v>
      </c>
      <c r="U50008">
        <v>0</v>
      </c>
    </row>
    <row r="50009" spans="1:21" x14ac:dyDescent="0.35">
      <c r="A50009">
        <v>2021</v>
      </c>
      <c r="B50009">
        <v>26</v>
      </c>
      <c r="C50009" t="s">
        <v>82</v>
      </c>
      <c r="D50009" t="s">
        <v>38</v>
      </c>
      <c r="E50009" t="s">
        <v>39</v>
      </c>
      <c r="F50009" t="s">
        <v>39</v>
      </c>
      <c r="G50009" t="s">
        <v>44</v>
      </c>
      <c r="H50009" t="s">
        <v>26</v>
      </c>
      <c r="I50009" t="s">
        <v>30</v>
      </c>
      <c r="J50009">
        <v>0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0</v>
      </c>
      <c r="Q50009">
        <v>0</v>
      </c>
      <c r="R50009">
        <v>0</v>
      </c>
      <c r="S50009">
        <v>0</v>
      </c>
      <c r="T50009">
        <v>0</v>
      </c>
      <c r="U50009">
        <v>0</v>
      </c>
    </row>
    <row r="50010" spans="1:21" x14ac:dyDescent="0.35">
      <c r="A50010">
        <v>2021</v>
      </c>
      <c r="B50010">
        <v>26</v>
      </c>
      <c r="C50010" t="s">
        <v>82</v>
      </c>
      <c r="D50010" t="s">
        <v>38</v>
      </c>
      <c r="E50010" t="s">
        <v>45</v>
      </c>
      <c r="F50010" t="s">
        <v>45</v>
      </c>
      <c r="G50010" t="s">
        <v>45</v>
      </c>
      <c r="H50010" t="s">
        <v>26</v>
      </c>
      <c r="I50010" t="s">
        <v>30</v>
      </c>
      <c r="J50010">
        <v>0</v>
      </c>
      <c r="K50010">
        <v>0</v>
      </c>
      <c r="L50010">
        <v>0</v>
      </c>
      <c r="M50010">
        <v>0</v>
      </c>
      <c r="N50010">
        <v>0</v>
      </c>
      <c r="O50010">
        <v>0</v>
      </c>
      <c r="P50010">
        <v>0</v>
      </c>
      <c r="Q50010">
        <v>0</v>
      </c>
      <c r="R50010">
        <v>0</v>
      </c>
      <c r="S50010">
        <v>0</v>
      </c>
      <c r="T50010">
        <v>0</v>
      </c>
      <c r="U50010">
        <v>0</v>
      </c>
    </row>
    <row r="50011" spans="1:21" x14ac:dyDescent="0.35">
      <c r="A50011">
        <v>2021</v>
      </c>
      <c r="B50011">
        <v>26</v>
      </c>
      <c r="C50011" t="s">
        <v>82</v>
      </c>
      <c r="D50011" t="s">
        <v>38</v>
      </c>
      <c r="E50011" t="s">
        <v>46</v>
      </c>
      <c r="F50011" t="s">
        <v>46</v>
      </c>
      <c r="G50011" t="s">
        <v>46</v>
      </c>
      <c r="H50011" t="s">
        <v>26</v>
      </c>
      <c r="I50011" t="s">
        <v>30</v>
      </c>
      <c r="J50011">
        <v>0</v>
      </c>
      <c r="K50011">
        <v>0</v>
      </c>
      <c r="L50011">
        <v>0</v>
      </c>
      <c r="M50011">
        <v>0</v>
      </c>
      <c r="N50011">
        <v>0</v>
      </c>
      <c r="O50011">
        <v>0</v>
      </c>
      <c r="P50011">
        <v>0</v>
      </c>
      <c r="Q50011">
        <v>0</v>
      </c>
      <c r="R50011">
        <v>0</v>
      </c>
      <c r="S50011">
        <v>0</v>
      </c>
      <c r="T50011">
        <v>0</v>
      </c>
      <c r="U50011">
        <v>0</v>
      </c>
    </row>
    <row r="50012" spans="1:21" x14ac:dyDescent="0.35">
      <c r="A50012">
        <v>2021</v>
      </c>
      <c r="B50012">
        <v>26</v>
      </c>
      <c r="C50012" t="s">
        <v>82</v>
      </c>
      <c r="D50012" t="s">
        <v>38</v>
      </c>
      <c r="E50012" t="s">
        <v>47</v>
      </c>
      <c r="F50012" t="s">
        <v>47</v>
      </c>
      <c r="G50012" t="s">
        <v>47</v>
      </c>
      <c r="H50012" t="s">
        <v>26</v>
      </c>
      <c r="I50012" t="s">
        <v>30</v>
      </c>
      <c r="J50012">
        <v>1</v>
      </c>
      <c r="K50012">
        <v>0</v>
      </c>
      <c r="L50012">
        <v>8</v>
      </c>
      <c r="M50012">
        <v>4</v>
      </c>
      <c r="N50012">
        <v>3</v>
      </c>
      <c r="O50012">
        <v>0</v>
      </c>
      <c r="P50012">
        <v>2</v>
      </c>
      <c r="Q50012">
        <v>2</v>
      </c>
      <c r="R50012">
        <v>4</v>
      </c>
      <c r="S50012">
        <v>9</v>
      </c>
      <c r="T50012">
        <v>1</v>
      </c>
      <c r="U50012">
        <v>3</v>
      </c>
    </row>
    <row r="50013" spans="1:21" x14ac:dyDescent="0.35">
      <c r="A50013">
        <v>2021</v>
      </c>
      <c r="B50013">
        <v>26</v>
      </c>
      <c r="C50013" t="s">
        <v>82</v>
      </c>
      <c r="D50013" t="s">
        <v>48</v>
      </c>
      <c r="E50013" t="s">
        <v>49</v>
      </c>
      <c r="F50013" t="s">
        <v>49</v>
      </c>
      <c r="G50013" t="s">
        <v>49</v>
      </c>
      <c r="H50013" t="s">
        <v>26</v>
      </c>
      <c r="I50013" t="s">
        <v>30</v>
      </c>
      <c r="J50013">
        <v>0</v>
      </c>
      <c r="K50013">
        <v>1</v>
      </c>
      <c r="L50013">
        <v>2</v>
      </c>
      <c r="M50013">
        <v>1</v>
      </c>
      <c r="N50013">
        <v>0</v>
      </c>
      <c r="O50013">
        <v>0</v>
      </c>
      <c r="P50013">
        <v>0</v>
      </c>
      <c r="Q50013">
        <v>0</v>
      </c>
      <c r="R50013">
        <v>1</v>
      </c>
      <c r="S50013">
        <v>3</v>
      </c>
      <c r="T50013">
        <v>0</v>
      </c>
      <c r="U50013">
        <v>0</v>
      </c>
    </row>
    <row r="50014" spans="1:21" x14ac:dyDescent="0.35">
      <c r="A50014">
        <v>2021</v>
      </c>
      <c r="B50014">
        <v>26</v>
      </c>
      <c r="C50014" t="s">
        <v>82</v>
      </c>
      <c r="D50014" t="s">
        <v>50</v>
      </c>
      <c r="E50014" t="s">
        <v>51</v>
      </c>
      <c r="F50014" t="s">
        <v>51</v>
      </c>
      <c r="G50014" t="s">
        <v>51</v>
      </c>
      <c r="H50014" t="s">
        <v>26</v>
      </c>
      <c r="I50014" t="s">
        <v>30</v>
      </c>
      <c r="J50014">
        <v>0</v>
      </c>
      <c r="K50014">
        <v>0</v>
      </c>
      <c r="L50014">
        <v>0</v>
      </c>
      <c r="M50014">
        <v>0</v>
      </c>
      <c r="N50014">
        <v>0</v>
      </c>
      <c r="O50014">
        <v>0</v>
      </c>
      <c r="P50014">
        <v>0</v>
      </c>
      <c r="Q50014">
        <v>0</v>
      </c>
      <c r="R50014">
        <v>0</v>
      </c>
      <c r="S50014">
        <v>0</v>
      </c>
      <c r="T50014">
        <v>0</v>
      </c>
      <c r="U50014">
        <v>0</v>
      </c>
    </row>
    <row r="50015" spans="1:21" x14ac:dyDescent="0.35">
      <c r="A50015">
        <v>2021</v>
      </c>
      <c r="B50015">
        <v>26</v>
      </c>
      <c r="C50015" t="s">
        <v>82</v>
      </c>
      <c r="D50015" t="s">
        <v>50</v>
      </c>
      <c r="E50015" t="s">
        <v>52</v>
      </c>
      <c r="F50015" t="s">
        <v>52</v>
      </c>
      <c r="G50015" t="s">
        <v>52</v>
      </c>
      <c r="H50015" t="s">
        <v>26</v>
      </c>
      <c r="I50015" t="s">
        <v>30</v>
      </c>
      <c r="J50015">
        <v>0</v>
      </c>
      <c r="K50015">
        <v>0</v>
      </c>
      <c r="L50015">
        <v>0</v>
      </c>
      <c r="M50015">
        <v>0</v>
      </c>
      <c r="N50015">
        <v>0</v>
      </c>
      <c r="O50015">
        <v>0</v>
      </c>
      <c r="P50015">
        <v>0</v>
      </c>
      <c r="Q50015">
        <v>0</v>
      </c>
      <c r="R50015">
        <v>0</v>
      </c>
      <c r="S50015">
        <v>0</v>
      </c>
      <c r="T50015">
        <v>0</v>
      </c>
      <c r="U50015">
        <v>0</v>
      </c>
    </row>
    <row r="50016" spans="1:21" x14ac:dyDescent="0.35">
      <c r="A50016">
        <v>2021</v>
      </c>
      <c r="B50016">
        <v>26</v>
      </c>
      <c r="C50016" t="s">
        <v>82</v>
      </c>
      <c r="D50016" t="s">
        <v>50</v>
      </c>
      <c r="E50016" t="s">
        <v>53</v>
      </c>
      <c r="F50016" t="s">
        <v>53</v>
      </c>
      <c r="G50016" t="s">
        <v>53</v>
      </c>
      <c r="H50016" t="s">
        <v>26</v>
      </c>
      <c r="I50016" t="s">
        <v>30</v>
      </c>
      <c r="J50016">
        <v>0</v>
      </c>
      <c r="K50016">
        <v>0</v>
      </c>
      <c r="L50016">
        <v>0</v>
      </c>
      <c r="M50016">
        <v>1</v>
      </c>
      <c r="N50016">
        <v>0</v>
      </c>
      <c r="O50016">
        <v>1</v>
      </c>
      <c r="P50016">
        <v>1</v>
      </c>
      <c r="Q50016">
        <v>0</v>
      </c>
      <c r="R50016">
        <v>0</v>
      </c>
      <c r="S50016">
        <v>0</v>
      </c>
      <c r="T50016">
        <v>2</v>
      </c>
      <c r="U50016">
        <v>0</v>
      </c>
    </row>
    <row r="50017" spans="1:21" x14ac:dyDescent="0.35">
      <c r="A50017">
        <v>2021</v>
      </c>
      <c r="B50017">
        <v>26</v>
      </c>
      <c r="C50017" t="s">
        <v>82</v>
      </c>
      <c r="D50017" t="s">
        <v>22</v>
      </c>
      <c r="E50017" t="s">
        <v>23</v>
      </c>
      <c r="F50017" t="s">
        <v>24</v>
      </c>
      <c r="G50017" t="s">
        <v>25</v>
      </c>
      <c r="H50017" t="s">
        <v>55</v>
      </c>
      <c r="I50017" t="s">
        <v>27</v>
      </c>
      <c r="J50017">
        <v>1</v>
      </c>
      <c r="K50017">
        <v>0</v>
      </c>
      <c r="L50017">
        <v>6</v>
      </c>
      <c r="M50017">
        <v>3</v>
      </c>
      <c r="N50017">
        <v>1</v>
      </c>
      <c r="O50017">
        <v>2</v>
      </c>
      <c r="P50017">
        <v>5</v>
      </c>
      <c r="Q50017">
        <v>1</v>
      </c>
      <c r="R50017">
        <v>0</v>
      </c>
      <c r="S50017">
        <v>4</v>
      </c>
      <c r="T50017">
        <v>2</v>
      </c>
      <c r="U50017">
        <v>2</v>
      </c>
    </row>
    <row r="50018" spans="1:21" x14ac:dyDescent="0.35">
      <c r="A50018">
        <v>2021</v>
      </c>
      <c r="B50018">
        <v>26</v>
      </c>
      <c r="C50018" t="s">
        <v>82</v>
      </c>
      <c r="D50018" t="s">
        <v>22</v>
      </c>
      <c r="E50018" t="s">
        <v>23</v>
      </c>
      <c r="F50018" t="s">
        <v>24</v>
      </c>
      <c r="G50018" t="s">
        <v>28</v>
      </c>
      <c r="H50018" t="s">
        <v>55</v>
      </c>
      <c r="I50018" t="s">
        <v>27</v>
      </c>
      <c r="J50018">
        <v>0</v>
      </c>
      <c r="K50018">
        <v>0</v>
      </c>
      <c r="L50018">
        <v>0</v>
      </c>
      <c r="M50018">
        <v>0</v>
      </c>
      <c r="N50018">
        <v>2</v>
      </c>
      <c r="O50018">
        <v>0</v>
      </c>
      <c r="P50018">
        <v>0</v>
      </c>
      <c r="Q50018">
        <v>0</v>
      </c>
      <c r="R50018">
        <v>0</v>
      </c>
      <c r="S50018">
        <v>0</v>
      </c>
      <c r="T50018">
        <v>0</v>
      </c>
      <c r="U50018">
        <v>0</v>
      </c>
    </row>
    <row r="50019" spans="1:21" x14ac:dyDescent="0.35">
      <c r="A50019">
        <v>2021</v>
      </c>
      <c r="B50019">
        <v>26</v>
      </c>
      <c r="C50019" t="s">
        <v>82</v>
      </c>
      <c r="D50019" t="s">
        <v>22</v>
      </c>
      <c r="E50019" t="s">
        <v>23</v>
      </c>
      <c r="F50019" t="s">
        <v>24</v>
      </c>
      <c r="G50019" t="s">
        <v>29</v>
      </c>
      <c r="H50019" t="s">
        <v>55</v>
      </c>
      <c r="I50019" t="s">
        <v>27</v>
      </c>
      <c r="J50019">
        <v>0</v>
      </c>
      <c r="K50019">
        <v>1</v>
      </c>
      <c r="L50019">
        <v>1</v>
      </c>
      <c r="M50019">
        <v>2</v>
      </c>
      <c r="N50019">
        <v>1</v>
      </c>
      <c r="O50019">
        <v>0</v>
      </c>
      <c r="P50019">
        <v>1</v>
      </c>
      <c r="Q50019">
        <v>0</v>
      </c>
      <c r="R50019">
        <v>0</v>
      </c>
      <c r="S50019">
        <v>0</v>
      </c>
      <c r="T50019">
        <v>0</v>
      </c>
      <c r="U50019">
        <v>0</v>
      </c>
    </row>
    <row r="50020" spans="1:21" x14ac:dyDescent="0.35">
      <c r="A50020">
        <v>2021</v>
      </c>
      <c r="B50020">
        <v>26</v>
      </c>
      <c r="C50020" t="s">
        <v>82</v>
      </c>
      <c r="D50020" t="s">
        <v>22</v>
      </c>
      <c r="E50020" t="s">
        <v>23</v>
      </c>
      <c r="F50020" t="s">
        <v>24</v>
      </c>
      <c r="G50020" t="s">
        <v>30</v>
      </c>
      <c r="H50020" t="s">
        <v>55</v>
      </c>
      <c r="I50020" t="s">
        <v>27</v>
      </c>
      <c r="J50020">
        <v>0</v>
      </c>
      <c r="K50020">
        <v>0</v>
      </c>
      <c r="L50020">
        <v>0</v>
      </c>
      <c r="M50020">
        <v>0</v>
      </c>
      <c r="N50020">
        <v>0</v>
      </c>
      <c r="O50020">
        <v>0</v>
      </c>
      <c r="P50020">
        <v>0</v>
      </c>
      <c r="Q50020">
        <v>0</v>
      </c>
      <c r="R50020">
        <v>0</v>
      </c>
      <c r="S50020">
        <v>0</v>
      </c>
      <c r="T50020">
        <v>0</v>
      </c>
      <c r="U50020">
        <v>0</v>
      </c>
    </row>
    <row r="50021" spans="1:21" x14ac:dyDescent="0.35">
      <c r="A50021">
        <v>2021</v>
      </c>
      <c r="B50021">
        <v>26</v>
      </c>
      <c r="C50021" t="s">
        <v>82</v>
      </c>
      <c r="D50021" t="s">
        <v>22</v>
      </c>
      <c r="E50021" t="s">
        <v>23</v>
      </c>
      <c r="F50021" t="s">
        <v>31</v>
      </c>
      <c r="G50021" t="s">
        <v>25</v>
      </c>
      <c r="H50021" t="s">
        <v>55</v>
      </c>
      <c r="I50021" t="s">
        <v>27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>
        <v>0</v>
      </c>
      <c r="R50021">
        <v>0</v>
      </c>
      <c r="S50021">
        <v>0</v>
      </c>
      <c r="T50021">
        <v>0</v>
      </c>
      <c r="U50021">
        <v>0</v>
      </c>
    </row>
    <row r="50022" spans="1:21" x14ac:dyDescent="0.35">
      <c r="A50022">
        <v>2021</v>
      </c>
      <c r="B50022">
        <v>26</v>
      </c>
      <c r="C50022" t="s">
        <v>82</v>
      </c>
      <c r="D50022" t="s">
        <v>22</v>
      </c>
      <c r="E50022" t="s">
        <v>23</v>
      </c>
      <c r="F50022" t="s">
        <v>31</v>
      </c>
      <c r="G50022" t="s">
        <v>28</v>
      </c>
      <c r="H50022" t="s">
        <v>55</v>
      </c>
      <c r="I50022" t="s">
        <v>27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0</v>
      </c>
      <c r="Q50022">
        <v>0</v>
      </c>
      <c r="R50022">
        <v>0</v>
      </c>
      <c r="S50022">
        <v>0</v>
      </c>
      <c r="T50022">
        <v>0</v>
      </c>
      <c r="U50022">
        <v>0</v>
      </c>
    </row>
    <row r="50023" spans="1:21" x14ac:dyDescent="0.35">
      <c r="A50023">
        <v>2021</v>
      </c>
      <c r="B50023">
        <v>26</v>
      </c>
      <c r="C50023" t="s">
        <v>82</v>
      </c>
      <c r="D50023" t="s">
        <v>22</v>
      </c>
      <c r="E50023" t="s">
        <v>23</v>
      </c>
      <c r="F50023" t="s">
        <v>31</v>
      </c>
      <c r="G50023" t="s">
        <v>32</v>
      </c>
      <c r="H50023" t="s">
        <v>55</v>
      </c>
      <c r="I50023" t="s">
        <v>27</v>
      </c>
      <c r="J50023">
        <v>2</v>
      </c>
      <c r="K50023">
        <v>0</v>
      </c>
      <c r="L50023">
        <v>1</v>
      </c>
      <c r="M50023">
        <v>3</v>
      </c>
      <c r="N50023">
        <v>1</v>
      </c>
      <c r="O50023">
        <v>0</v>
      </c>
      <c r="P50023">
        <v>2</v>
      </c>
      <c r="Q50023">
        <v>3</v>
      </c>
      <c r="R50023">
        <v>3</v>
      </c>
      <c r="S50023">
        <v>1</v>
      </c>
      <c r="T50023">
        <v>0</v>
      </c>
      <c r="U50023">
        <v>1</v>
      </c>
    </row>
    <row r="50024" spans="1:21" x14ac:dyDescent="0.35">
      <c r="A50024">
        <v>2021</v>
      </c>
      <c r="B50024">
        <v>26</v>
      </c>
      <c r="C50024" t="s">
        <v>82</v>
      </c>
      <c r="D50024" t="s">
        <v>22</v>
      </c>
      <c r="E50024" t="s">
        <v>23</v>
      </c>
      <c r="F50024" t="s">
        <v>31</v>
      </c>
      <c r="G50024" t="s">
        <v>29</v>
      </c>
      <c r="H50024" t="s">
        <v>55</v>
      </c>
      <c r="I50024" t="s">
        <v>27</v>
      </c>
      <c r="J50024">
        <v>0</v>
      </c>
      <c r="K50024">
        <v>0</v>
      </c>
      <c r="L50024">
        <v>0</v>
      </c>
      <c r="M50024">
        <v>0</v>
      </c>
      <c r="N50024">
        <v>0</v>
      </c>
      <c r="O50024">
        <v>0</v>
      </c>
      <c r="P50024">
        <v>0</v>
      </c>
      <c r="Q50024">
        <v>0</v>
      </c>
      <c r="R50024">
        <v>0</v>
      </c>
      <c r="S50024">
        <v>0</v>
      </c>
      <c r="T50024">
        <v>0</v>
      </c>
      <c r="U50024">
        <v>0</v>
      </c>
    </row>
    <row r="50025" spans="1:21" x14ac:dyDescent="0.35">
      <c r="A50025">
        <v>2021</v>
      </c>
      <c r="B50025">
        <v>26</v>
      </c>
      <c r="C50025" t="s">
        <v>82</v>
      </c>
      <c r="D50025" t="s">
        <v>22</v>
      </c>
      <c r="E50025" t="s">
        <v>23</v>
      </c>
      <c r="F50025" t="s">
        <v>31</v>
      </c>
      <c r="G50025" t="s">
        <v>30</v>
      </c>
      <c r="H50025" t="s">
        <v>55</v>
      </c>
      <c r="I50025" t="s">
        <v>27</v>
      </c>
      <c r="J50025">
        <v>0</v>
      </c>
      <c r="K50025">
        <v>0</v>
      </c>
      <c r="L50025">
        <v>0</v>
      </c>
      <c r="M50025">
        <v>0</v>
      </c>
      <c r="N50025">
        <v>0</v>
      </c>
      <c r="O50025">
        <v>0</v>
      </c>
      <c r="P50025">
        <v>0</v>
      </c>
      <c r="Q50025">
        <v>0</v>
      </c>
      <c r="R50025">
        <v>0</v>
      </c>
      <c r="S50025">
        <v>0</v>
      </c>
      <c r="T50025">
        <v>0</v>
      </c>
      <c r="U50025">
        <v>0</v>
      </c>
    </row>
    <row r="50026" spans="1:21" x14ac:dyDescent="0.35">
      <c r="A50026">
        <v>2021</v>
      </c>
      <c r="B50026">
        <v>26</v>
      </c>
      <c r="C50026" t="s">
        <v>82</v>
      </c>
      <c r="D50026" t="s">
        <v>22</v>
      </c>
      <c r="E50026" t="s">
        <v>33</v>
      </c>
      <c r="F50026" t="s">
        <v>34</v>
      </c>
      <c r="G50026" t="s">
        <v>25</v>
      </c>
      <c r="H50026" t="s">
        <v>55</v>
      </c>
      <c r="I50026" t="s">
        <v>27</v>
      </c>
      <c r="J50026">
        <v>1</v>
      </c>
      <c r="K50026">
        <v>1</v>
      </c>
      <c r="L50026">
        <v>0</v>
      </c>
      <c r="M50026">
        <v>0</v>
      </c>
      <c r="N50026">
        <v>0</v>
      </c>
      <c r="O50026">
        <v>0</v>
      </c>
      <c r="P50026">
        <v>0</v>
      </c>
      <c r="Q50026">
        <v>0</v>
      </c>
      <c r="R50026">
        <v>1</v>
      </c>
      <c r="S50026">
        <v>0</v>
      </c>
      <c r="T50026">
        <v>4</v>
      </c>
      <c r="U50026">
        <v>0</v>
      </c>
    </row>
    <row r="50027" spans="1:21" x14ac:dyDescent="0.35">
      <c r="A50027">
        <v>2021</v>
      </c>
      <c r="B50027">
        <v>26</v>
      </c>
      <c r="C50027" t="s">
        <v>82</v>
      </c>
      <c r="D50027" t="s">
        <v>22</v>
      </c>
      <c r="E50027" t="s">
        <v>33</v>
      </c>
      <c r="F50027" t="s">
        <v>34</v>
      </c>
      <c r="G50027" t="s">
        <v>28</v>
      </c>
      <c r="H50027" t="s">
        <v>55</v>
      </c>
      <c r="I50027" t="s">
        <v>27</v>
      </c>
      <c r="J50027">
        <v>0</v>
      </c>
      <c r="K50027">
        <v>0</v>
      </c>
      <c r="L50027">
        <v>1</v>
      </c>
      <c r="M50027">
        <v>1</v>
      </c>
      <c r="N50027">
        <v>1</v>
      </c>
      <c r="O50027">
        <v>1</v>
      </c>
      <c r="P50027">
        <v>1</v>
      </c>
      <c r="Q50027">
        <v>0</v>
      </c>
      <c r="R50027">
        <v>0</v>
      </c>
      <c r="S50027">
        <v>0</v>
      </c>
      <c r="T50027">
        <v>0</v>
      </c>
      <c r="U50027">
        <v>0</v>
      </c>
    </row>
    <row r="50028" spans="1:21" x14ac:dyDescent="0.35">
      <c r="A50028">
        <v>2021</v>
      </c>
      <c r="B50028">
        <v>26</v>
      </c>
      <c r="C50028" t="s">
        <v>82</v>
      </c>
      <c r="D50028" t="s">
        <v>22</v>
      </c>
      <c r="E50028" t="s">
        <v>33</v>
      </c>
      <c r="F50028" t="s">
        <v>34</v>
      </c>
      <c r="G50028" t="s">
        <v>29</v>
      </c>
      <c r="H50028" t="s">
        <v>55</v>
      </c>
      <c r="I50028" t="s">
        <v>27</v>
      </c>
      <c r="J50028">
        <v>2</v>
      </c>
      <c r="K50028">
        <v>6</v>
      </c>
      <c r="L50028">
        <v>7</v>
      </c>
      <c r="M50028">
        <v>4</v>
      </c>
      <c r="N50028">
        <v>5</v>
      </c>
      <c r="O50028">
        <v>8</v>
      </c>
      <c r="P50028">
        <v>7</v>
      </c>
      <c r="Q50028">
        <v>8</v>
      </c>
      <c r="R50028">
        <v>5</v>
      </c>
      <c r="S50028">
        <v>2</v>
      </c>
      <c r="T50028">
        <v>3</v>
      </c>
      <c r="U50028">
        <v>5</v>
      </c>
    </row>
    <row r="50029" spans="1:21" x14ac:dyDescent="0.35">
      <c r="A50029">
        <v>2021</v>
      </c>
      <c r="B50029">
        <v>26</v>
      </c>
      <c r="C50029" t="s">
        <v>82</v>
      </c>
      <c r="D50029" t="s">
        <v>22</v>
      </c>
      <c r="E50029" t="s">
        <v>33</v>
      </c>
      <c r="F50029" t="s">
        <v>34</v>
      </c>
      <c r="G50029" t="s">
        <v>30</v>
      </c>
      <c r="H50029" t="s">
        <v>55</v>
      </c>
      <c r="I50029" t="s">
        <v>27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>
        <v>0</v>
      </c>
      <c r="R50029">
        <v>0</v>
      </c>
      <c r="S50029">
        <v>0</v>
      </c>
      <c r="T50029">
        <v>0</v>
      </c>
      <c r="U50029">
        <v>0</v>
      </c>
    </row>
    <row r="50030" spans="1:21" x14ac:dyDescent="0.35">
      <c r="A50030">
        <v>2021</v>
      </c>
      <c r="B50030">
        <v>26</v>
      </c>
      <c r="C50030" t="s">
        <v>82</v>
      </c>
      <c r="D50030" t="s">
        <v>22</v>
      </c>
      <c r="E50030" t="s">
        <v>33</v>
      </c>
      <c r="F50030" t="s">
        <v>35</v>
      </c>
      <c r="G50030" t="s">
        <v>25</v>
      </c>
      <c r="H50030" t="s">
        <v>55</v>
      </c>
      <c r="I50030" t="s">
        <v>27</v>
      </c>
      <c r="J50030">
        <v>0</v>
      </c>
      <c r="K50030">
        <v>0</v>
      </c>
      <c r="L50030">
        <v>0</v>
      </c>
      <c r="M50030">
        <v>0</v>
      </c>
      <c r="N50030">
        <v>0</v>
      </c>
      <c r="O50030">
        <v>0</v>
      </c>
      <c r="P50030">
        <v>0</v>
      </c>
      <c r="Q50030">
        <v>0</v>
      </c>
      <c r="R50030">
        <v>0</v>
      </c>
      <c r="S50030">
        <v>0</v>
      </c>
      <c r="T50030">
        <v>0</v>
      </c>
      <c r="U50030">
        <v>0</v>
      </c>
    </row>
    <row r="50031" spans="1:21" x14ac:dyDescent="0.35">
      <c r="A50031">
        <v>2021</v>
      </c>
      <c r="B50031">
        <v>26</v>
      </c>
      <c r="C50031" t="s">
        <v>82</v>
      </c>
      <c r="D50031" t="s">
        <v>22</v>
      </c>
      <c r="E50031" t="s">
        <v>33</v>
      </c>
      <c r="F50031" t="s">
        <v>35</v>
      </c>
      <c r="G50031" t="s">
        <v>28</v>
      </c>
      <c r="H50031" t="s">
        <v>55</v>
      </c>
      <c r="I50031" t="s">
        <v>27</v>
      </c>
      <c r="J50031">
        <v>0</v>
      </c>
      <c r="K50031">
        <v>0</v>
      </c>
      <c r="L50031">
        <v>0</v>
      </c>
      <c r="M50031">
        <v>0</v>
      </c>
      <c r="N50031">
        <v>0</v>
      </c>
      <c r="O50031">
        <v>0</v>
      </c>
      <c r="P50031">
        <v>0</v>
      </c>
      <c r="Q50031">
        <v>0</v>
      </c>
      <c r="R50031">
        <v>0</v>
      </c>
      <c r="S50031">
        <v>0</v>
      </c>
      <c r="T50031">
        <v>0</v>
      </c>
      <c r="U50031">
        <v>0</v>
      </c>
    </row>
    <row r="50032" spans="1:21" x14ac:dyDescent="0.35">
      <c r="A50032">
        <v>2021</v>
      </c>
      <c r="B50032">
        <v>26</v>
      </c>
      <c r="C50032" t="s">
        <v>82</v>
      </c>
      <c r="D50032" t="s">
        <v>22</v>
      </c>
      <c r="E50032" t="s">
        <v>33</v>
      </c>
      <c r="F50032" t="s">
        <v>35</v>
      </c>
      <c r="G50032" t="s">
        <v>32</v>
      </c>
      <c r="H50032" t="s">
        <v>55</v>
      </c>
      <c r="I50032" t="s">
        <v>27</v>
      </c>
      <c r="J50032">
        <v>2</v>
      </c>
      <c r="K50032">
        <v>7</v>
      </c>
      <c r="L50032">
        <v>10</v>
      </c>
      <c r="M50032">
        <v>7</v>
      </c>
      <c r="N50032">
        <v>8</v>
      </c>
      <c r="O50032">
        <v>1</v>
      </c>
      <c r="P50032">
        <v>14</v>
      </c>
      <c r="Q50032">
        <v>2</v>
      </c>
      <c r="R50032">
        <v>2</v>
      </c>
      <c r="S50032">
        <v>5</v>
      </c>
      <c r="T50032">
        <v>3</v>
      </c>
      <c r="U50032">
        <v>6</v>
      </c>
    </row>
    <row r="50033" spans="1:21" x14ac:dyDescent="0.35">
      <c r="A50033">
        <v>2021</v>
      </c>
      <c r="B50033">
        <v>26</v>
      </c>
      <c r="C50033" t="s">
        <v>82</v>
      </c>
      <c r="D50033" t="s">
        <v>22</v>
      </c>
      <c r="E50033" t="s">
        <v>33</v>
      </c>
      <c r="F50033" t="s">
        <v>35</v>
      </c>
      <c r="G50033" t="s">
        <v>29</v>
      </c>
      <c r="H50033" t="s">
        <v>55</v>
      </c>
      <c r="I50033" t="s">
        <v>27</v>
      </c>
      <c r="J50033">
        <v>1</v>
      </c>
      <c r="K50033">
        <v>2</v>
      </c>
      <c r="L50033">
        <v>1</v>
      </c>
      <c r="M50033">
        <v>0</v>
      </c>
      <c r="N50033">
        <v>2</v>
      </c>
      <c r="O50033">
        <v>2</v>
      </c>
      <c r="P50033">
        <v>1</v>
      </c>
      <c r="Q50033">
        <v>2</v>
      </c>
      <c r="R50033">
        <v>0</v>
      </c>
      <c r="S50033">
        <v>0</v>
      </c>
      <c r="T50033">
        <v>1</v>
      </c>
      <c r="U50033">
        <v>0</v>
      </c>
    </row>
    <row r="50034" spans="1:21" x14ac:dyDescent="0.35">
      <c r="A50034">
        <v>2021</v>
      </c>
      <c r="B50034">
        <v>26</v>
      </c>
      <c r="C50034" t="s">
        <v>82</v>
      </c>
      <c r="D50034" t="s">
        <v>22</v>
      </c>
      <c r="E50034" t="s">
        <v>33</v>
      </c>
      <c r="F50034" t="s">
        <v>35</v>
      </c>
      <c r="G50034" t="s">
        <v>30</v>
      </c>
      <c r="H50034" t="s">
        <v>55</v>
      </c>
      <c r="I50034" t="s">
        <v>27</v>
      </c>
      <c r="J50034">
        <v>0</v>
      </c>
      <c r="K50034">
        <v>0</v>
      </c>
      <c r="L50034">
        <v>0</v>
      </c>
      <c r="M50034">
        <v>0</v>
      </c>
      <c r="N50034">
        <v>0</v>
      </c>
      <c r="O50034">
        <v>0</v>
      </c>
      <c r="P50034">
        <v>0</v>
      </c>
      <c r="Q50034">
        <v>0</v>
      </c>
      <c r="R50034">
        <v>0</v>
      </c>
      <c r="S50034">
        <v>0</v>
      </c>
      <c r="T50034">
        <v>0</v>
      </c>
      <c r="U50034">
        <v>0</v>
      </c>
    </row>
    <row r="50035" spans="1:21" x14ac:dyDescent="0.35">
      <c r="A50035">
        <v>2021</v>
      </c>
      <c r="B50035">
        <v>26</v>
      </c>
      <c r="C50035" t="s">
        <v>82</v>
      </c>
      <c r="D50035" t="s">
        <v>22</v>
      </c>
      <c r="E50035" t="s">
        <v>37</v>
      </c>
      <c r="F50035" t="s">
        <v>37</v>
      </c>
      <c r="G50035" t="s">
        <v>37</v>
      </c>
      <c r="H50035" t="s">
        <v>55</v>
      </c>
      <c r="I50035" t="s">
        <v>27</v>
      </c>
      <c r="J50035">
        <v>2</v>
      </c>
      <c r="K50035">
        <v>0</v>
      </c>
      <c r="L50035">
        <v>0</v>
      </c>
      <c r="M50035">
        <v>2</v>
      </c>
      <c r="N50035">
        <v>0</v>
      </c>
      <c r="O50035">
        <v>2</v>
      </c>
      <c r="P50035">
        <v>1</v>
      </c>
      <c r="Q50035">
        <v>0</v>
      </c>
      <c r="R50035">
        <v>1</v>
      </c>
      <c r="S50035">
        <v>2</v>
      </c>
      <c r="T50035">
        <v>1</v>
      </c>
      <c r="U50035">
        <v>1</v>
      </c>
    </row>
    <row r="50036" spans="1:21" x14ac:dyDescent="0.35">
      <c r="A50036">
        <v>2021</v>
      </c>
      <c r="B50036">
        <v>26</v>
      </c>
      <c r="C50036" t="s">
        <v>82</v>
      </c>
      <c r="D50036" t="s">
        <v>38</v>
      </c>
      <c r="E50036" t="s">
        <v>39</v>
      </c>
      <c r="F50036" t="s">
        <v>39</v>
      </c>
      <c r="G50036" t="s">
        <v>40</v>
      </c>
      <c r="H50036" t="s">
        <v>55</v>
      </c>
      <c r="I50036" t="s">
        <v>27</v>
      </c>
      <c r="J50036">
        <v>0</v>
      </c>
      <c r="K50036">
        <v>0</v>
      </c>
      <c r="L50036">
        <v>0</v>
      </c>
      <c r="M50036">
        <v>0</v>
      </c>
      <c r="N50036">
        <v>0</v>
      </c>
      <c r="O50036">
        <v>0</v>
      </c>
      <c r="P50036">
        <v>0</v>
      </c>
      <c r="Q50036">
        <v>0</v>
      </c>
      <c r="R50036">
        <v>0</v>
      </c>
      <c r="S50036">
        <v>0</v>
      </c>
      <c r="T50036">
        <v>0</v>
      </c>
      <c r="U50036">
        <v>0</v>
      </c>
    </row>
    <row r="50037" spans="1:21" x14ac:dyDescent="0.35">
      <c r="A50037">
        <v>2021</v>
      </c>
      <c r="B50037">
        <v>26</v>
      </c>
      <c r="C50037" t="s">
        <v>82</v>
      </c>
      <c r="D50037" t="s">
        <v>38</v>
      </c>
      <c r="E50037" t="s">
        <v>39</v>
      </c>
      <c r="F50037" t="s">
        <v>39</v>
      </c>
      <c r="G50037" t="s">
        <v>41</v>
      </c>
      <c r="H50037" t="s">
        <v>55</v>
      </c>
      <c r="I50037" t="s">
        <v>27</v>
      </c>
      <c r="J50037">
        <v>0</v>
      </c>
      <c r="K50037">
        <v>0</v>
      </c>
      <c r="L50037">
        <v>0</v>
      </c>
      <c r="M50037">
        <v>0</v>
      </c>
      <c r="N50037">
        <v>0</v>
      </c>
      <c r="O50037">
        <v>0</v>
      </c>
      <c r="P50037">
        <v>0</v>
      </c>
      <c r="Q50037">
        <v>0</v>
      </c>
      <c r="R50037">
        <v>0</v>
      </c>
      <c r="S50037">
        <v>0</v>
      </c>
      <c r="T50037">
        <v>0</v>
      </c>
      <c r="U50037">
        <v>0</v>
      </c>
    </row>
    <row r="50038" spans="1:21" x14ac:dyDescent="0.35">
      <c r="A50038">
        <v>2021</v>
      </c>
      <c r="B50038">
        <v>26</v>
      </c>
      <c r="C50038" t="s">
        <v>82</v>
      </c>
      <c r="D50038" t="s">
        <v>38</v>
      </c>
      <c r="E50038" t="s">
        <v>39</v>
      </c>
      <c r="F50038" t="s">
        <v>39</v>
      </c>
      <c r="G50038" t="s">
        <v>42</v>
      </c>
      <c r="H50038" t="s">
        <v>55</v>
      </c>
      <c r="I50038" t="s">
        <v>27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>
        <v>0</v>
      </c>
      <c r="R50038">
        <v>0</v>
      </c>
      <c r="S50038">
        <v>0</v>
      </c>
      <c r="T50038">
        <v>0</v>
      </c>
      <c r="U50038">
        <v>0</v>
      </c>
    </row>
    <row r="50039" spans="1:21" x14ac:dyDescent="0.35">
      <c r="A50039">
        <v>2021</v>
      </c>
      <c r="B50039">
        <v>26</v>
      </c>
      <c r="C50039" t="s">
        <v>82</v>
      </c>
      <c r="D50039" t="s">
        <v>38</v>
      </c>
      <c r="E50039" t="s">
        <v>39</v>
      </c>
      <c r="F50039" t="s">
        <v>39</v>
      </c>
      <c r="G50039" t="s">
        <v>43</v>
      </c>
      <c r="H50039" t="s">
        <v>55</v>
      </c>
      <c r="I50039" t="s">
        <v>27</v>
      </c>
      <c r="J50039">
        <v>0</v>
      </c>
      <c r="K50039">
        <v>0</v>
      </c>
      <c r="L50039">
        <v>0</v>
      </c>
      <c r="M50039">
        <v>0</v>
      </c>
      <c r="N50039">
        <v>0</v>
      </c>
      <c r="O50039">
        <v>0</v>
      </c>
      <c r="P50039">
        <v>0</v>
      </c>
      <c r="Q50039">
        <v>0</v>
      </c>
      <c r="R50039">
        <v>0</v>
      </c>
      <c r="S50039">
        <v>0</v>
      </c>
      <c r="T50039">
        <v>0</v>
      </c>
      <c r="U50039">
        <v>0</v>
      </c>
    </row>
    <row r="50040" spans="1:21" x14ac:dyDescent="0.35">
      <c r="A50040">
        <v>2021</v>
      </c>
      <c r="B50040">
        <v>26</v>
      </c>
      <c r="C50040" t="s">
        <v>82</v>
      </c>
      <c r="D50040" t="s">
        <v>38</v>
      </c>
      <c r="E50040" t="s">
        <v>39</v>
      </c>
      <c r="F50040" t="s">
        <v>39</v>
      </c>
      <c r="G50040" t="s">
        <v>44</v>
      </c>
      <c r="H50040" t="s">
        <v>55</v>
      </c>
      <c r="I50040" t="s">
        <v>27</v>
      </c>
      <c r="J50040">
        <v>0</v>
      </c>
      <c r="K50040">
        <v>0</v>
      </c>
      <c r="L50040">
        <v>0</v>
      </c>
      <c r="M50040">
        <v>0</v>
      </c>
      <c r="N50040">
        <v>0</v>
      </c>
      <c r="O50040">
        <v>0</v>
      </c>
      <c r="P50040">
        <v>0</v>
      </c>
      <c r="Q50040">
        <v>0</v>
      </c>
      <c r="R50040">
        <v>0</v>
      </c>
      <c r="S50040">
        <v>0</v>
      </c>
      <c r="T50040">
        <v>0</v>
      </c>
      <c r="U50040">
        <v>0</v>
      </c>
    </row>
    <row r="50041" spans="1:21" x14ac:dyDescent="0.35">
      <c r="A50041">
        <v>2021</v>
      </c>
      <c r="B50041">
        <v>26</v>
      </c>
      <c r="C50041" t="s">
        <v>82</v>
      </c>
      <c r="D50041" t="s">
        <v>38</v>
      </c>
      <c r="E50041" t="s">
        <v>45</v>
      </c>
      <c r="F50041" t="s">
        <v>45</v>
      </c>
      <c r="G50041" t="s">
        <v>45</v>
      </c>
      <c r="H50041" t="s">
        <v>55</v>
      </c>
      <c r="I50041" t="s">
        <v>27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0</v>
      </c>
      <c r="R50041">
        <v>0</v>
      </c>
      <c r="S50041">
        <v>0</v>
      </c>
      <c r="T50041">
        <v>0</v>
      </c>
      <c r="U50041">
        <v>0</v>
      </c>
    </row>
    <row r="50042" spans="1:21" x14ac:dyDescent="0.35">
      <c r="A50042">
        <v>2021</v>
      </c>
      <c r="B50042">
        <v>26</v>
      </c>
      <c r="C50042" t="s">
        <v>82</v>
      </c>
      <c r="D50042" t="s">
        <v>38</v>
      </c>
      <c r="E50042" t="s">
        <v>46</v>
      </c>
      <c r="F50042" t="s">
        <v>46</v>
      </c>
      <c r="G50042" t="s">
        <v>46</v>
      </c>
      <c r="H50042" t="s">
        <v>55</v>
      </c>
      <c r="I50042" t="s">
        <v>27</v>
      </c>
      <c r="J50042">
        <v>0</v>
      </c>
      <c r="K50042">
        <v>0</v>
      </c>
      <c r="L50042">
        <v>0</v>
      </c>
      <c r="M50042">
        <v>0</v>
      </c>
      <c r="N50042">
        <v>0</v>
      </c>
      <c r="O50042">
        <v>0</v>
      </c>
      <c r="P50042">
        <v>0</v>
      </c>
      <c r="Q50042">
        <v>0</v>
      </c>
      <c r="R50042">
        <v>0</v>
      </c>
      <c r="S50042">
        <v>0</v>
      </c>
      <c r="T50042">
        <v>0</v>
      </c>
      <c r="U50042">
        <v>0</v>
      </c>
    </row>
    <row r="50043" spans="1:21" x14ac:dyDescent="0.35">
      <c r="A50043">
        <v>2021</v>
      </c>
      <c r="B50043">
        <v>26</v>
      </c>
      <c r="C50043" t="s">
        <v>82</v>
      </c>
      <c r="D50043" t="s">
        <v>38</v>
      </c>
      <c r="E50043" t="s">
        <v>47</v>
      </c>
      <c r="F50043" t="s">
        <v>47</v>
      </c>
      <c r="G50043" t="s">
        <v>47</v>
      </c>
      <c r="H50043" t="s">
        <v>55</v>
      </c>
      <c r="I50043" t="s">
        <v>27</v>
      </c>
      <c r="J50043">
        <v>10</v>
      </c>
      <c r="K50043">
        <v>11</v>
      </c>
      <c r="L50043">
        <v>19</v>
      </c>
      <c r="M50043">
        <v>13</v>
      </c>
      <c r="N50043">
        <v>19</v>
      </c>
      <c r="O50043">
        <v>10</v>
      </c>
      <c r="P50043">
        <v>7</v>
      </c>
      <c r="Q50043">
        <v>12</v>
      </c>
      <c r="R50043">
        <v>9</v>
      </c>
      <c r="S50043">
        <v>12</v>
      </c>
      <c r="T50043">
        <v>7</v>
      </c>
      <c r="U50043">
        <v>5</v>
      </c>
    </row>
    <row r="50044" spans="1:21" x14ac:dyDescent="0.35">
      <c r="A50044">
        <v>2021</v>
      </c>
      <c r="B50044">
        <v>26</v>
      </c>
      <c r="C50044" t="s">
        <v>82</v>
      </c>
      <c r="D50044" t="s">
        <v>48</v>
      </c>
      <c r="E50044" t="s">
        <v>49</v>
      </c>
      <c r="F50044" t="s">
        <v>49</v>
      </c>
      <c r="G50044" t="s">
        <v>49</v>
      </c>
      <c r="H50044" t="s">
        <v>55</v>
      </c>
      <c r="I50044" t="s">
        <v>27</v>
      </c>
      <c r="J50044">
        <v>0</v>
      </c>
      <c r="K50044">
        <v>0</v>
      </c>
      <c r="L50044">
        <v>0</v>
      </c>
      <c r="M50044">
        <v>0</v>
      </c>
      <c r="N50044">
        <v>0</v>
      </c>
      <c r="O50044">
        <v>0</v>
      </c>
      <c r="P50044">
        <v>0</v>
      </c>
      <c r="Q50044">
        <v>0</v>
      </c>
      <c r="R50044">
        <v>1</v>
      </c>
      <c r="S50044">
        <v>0</v>
      </c>
      <c r="T50044">
        <v>0</v>
      </c>
      <c r="U50044">
        <v>0</v>
      </c>
    </row>
    <row r="50045" spans="1:21" x14ac:dyDescent="0.35">
      <c r="A50045">
        <v>2021</v>
      </c>
      <c r="B50045">
        <v>26</v>
      </c>
      <c r="C50045" t="s">
        <v>82</v>
      </c>
      <c r="D50045" t="s">
        <v>50</v>
      </c>
      <c r="E50045" t="s">
        <v>51</v>
      </c>
      <c r="F50045" t="s">
        <v>51</v>
      </c>
      <c r="G50045" t="s">
        <v>51</v>
      </c>
      <c r="H50045" t="s">
        <v>55</v>
      </c>
      <c r="I50045" t="s">
        <v>27</v>
      </c>
      <c r="J50045">
        <v>4</v>
      </c>
      <c r="K50045">
        <v>1</v>
      </c>
      <c r="L50045">
        <v>3</v>
      </c>
      <c r="M50045">
        <v>0</v>
      </c>
      <c r="N50045">
        <v>0</v>
      </c>
      <c r="O50045">
        <v>2</v>
      </c>
      <c r="P50045">
        <v>1</v>
      </c>
      <c r="Q50045">
        <v>1</v>
      </c>
      <c r="R50045">
        <v>2</v>
      </c>
      <c r="S50045">
        <v>1</v>
      </c>
      <c r="T50045">
        <v>2</v>
      </c>
      <c r="U50045">
        <v>2</v>
      </c>
    </row>
    <row r="50046" spans="1:21" x14ac:dyDescent="0.35">
      <c r="A50046">
        <v>2021</v>
      </c>
      <c r="B50046">
        <v>26</v>
      </c>
      <c r="C50046" t="s">
        <v>82</v>
      </c>
      <c r="D50046" t="s">
        <v>50</v>
      </c>
      <c r="E50046" t="s">
        <v>52</v>
      </c>
      <c r="F50046" t="s">
        <v>52</v>
      </c>
      <c r="G50046" t="s">
        <v>52</v>
      </c>
      <c r="H50046" t="s">
        <v>55</v>
      </c>
      <c r="I50046" t="s">
        <v>27</v>
      </c>
      <c r="J50046">
        <v>0</v>
      </c>
      <c r="K50046">
        <v>0</v>
      </c>
      <c r="L50046">
        <v>0</v>
      </c>
      <c r="M50046">
        <v>0</v>
      </c>
      <c r="N50046">
        <v>0</v>
      </c>
      <c r="O50046">
        <v>0</v>
      </c>
      <c r="P50046">
        <v>0</v>
      </c>
      <c r="Q50046">
        <v>0</v>
      </c>
      <c r="R50046">
        <v>0</v>
      </c>
      <c r="S50046">
        <v>0</v>
      </c>
      <c r="T50046">
        <v>0</v>
      </c>
      <c r="U50046">
        <v>0</v>
      </c>
    </row>
    <row r="50047" spans="1:21" x14ac:dyDescent="0.35">
      <c r="A50047">
        <v>2021</v>
      </c>
      <c r="B50047">
        <v>26</v>
      </c>
      <c r="C50047" t="s">
        <v>82</v>
      </c>
      <c r="D50047" t="s">
        <v>50</v>
      </c>
      <c r="E50047" t="s">
        <v>53</v>
      </c>
      <c r="F50047" t="s">
        <v>53</v>
      </c>
      <c r="G50047" t="s">
        <v>53</v>
      </c>
      <c r="H50047" t="s">
        <v>55</v>
      </c>
      <c r="I50047" t="s">
        <v>27</v>
      </c>
      <c r="J50047">
        <v>0</v>
      </c>
      <c r="K50047">
        <v>0</v>
      </c>
      <c r="L50047">
        <v>0</v>
      </c>
      <c r="M50047">
        <v>0</v>
      </c>
      <c r="N50047">
        <v>0</v>
      </c>
      <c r="O50047">
        <v>0</v>
      </c>
      <c r="P50047">
        <v>0</v>
      </c>
      <c r="Q50047">
        <v>0</v>
      </c>
      <c r="R50047">
        <v>0</v>
      </c>
      <c r="S50047">
        <v>0</v>
      </c>
      <c r="T50047">
        <v>0</v>
      </c>
      <c r="U50047">
        <v>0</v>
      </c>
    </row>
    <row r="50048" spans="1:21" x14ac:dyDescent="0.35">
      <c r="A50048">
        <v>2021</v>
      </c>
      <c r="B50048">
        <v>26</v>
      </c>
      <c r="C50048" t="s">
        <v>82</v>
      </c>
      <c r="D50048" t="s">
        <v>22</v>
      </c>
      <c r="E50048" t="s">
        <v>23</v>
      </c>
      <c r="F50048" t="s">
        <v>24</v>
      </c>
      <c r="G50048" t="s">
        <v>25</v>
      </c>
      <c r="H50048" t="s">
        <v>55</v>
      </c>
      <c r="I50048" t="s">
        <v>54</v>
      </c>
      <c r="J50048">
        <v>80</v>
      </c>
      <c r="K50048">
        <v>61</v>
      </c>
      <c r="L50048">
        <v>95</v>
      </c>
      <c r="M50048">
        <v>89</v>
      </c>
      <c r="N50048">
        <v>83</v>
      </c>
      <c r="O50048">
        <v>58</v>
      </c>
      <c r="P50048">
        <v>77</v>
      </c>
      <c r="Q50048">
        <v>79</v>
      </c>
      <c r="R50048">
        <v>77</v>
      </c>
      <c r="S50048">
        <v>95</v>
      </c>
      <c r="T50048">
        <v>74</v>
      </c>
      <c r="U50048">
        <v>79</v>
      </c>
    </row>
    <row r="50049" spans="1:21" x14ac:dyDescent="0.35">
      <c r="A50049">
        <v>2021</v>
      </c>
      <c r="B50049">
        <v>26</v>
      </c>
      <c r="C50049" t="s">
        <v>82</v>
      </c>
      <c r="D50049" t="s">
        <v>22</v>
      </c>
      <c r="E50049" t="s">
        <v>23</v>
      </c>
      <c r="F50049" t="s">
        <v>24</v>
      </c>
      <c r="G50049" t="s">
        <v>28</v>
      </c>
      <c r="H50049" t="s">
        <v>55</v>
      </c>
      <c r="I50049" t="s">
        <v>54</v>
      </c>
      <c r="J50049">
        <v>4</v>
      </c>
      <c r="K50049">
        <v>6</v>
      </c>
      <c r="L50049">
        <v>5</v>
      </c>
      <c r="M50049">
        <v>8</v>
      </c>
      <c r="N50049">
        <v>9</v>
      </c>
      <c r="O50049">
        <v>9</v>
      </c>
      <c r="P50049">
        <v>7</v>
      </c>
      <c r="Q50049">
        <v>4</v>
      </c>
      <c r="R50049">
        <v>7</v>
      </c>
      <c r="S50049">
        <v>5</v>
      </c>
      <c r="T50049">
        <v>3</v>
      </c>
      <c r="U50049">
        <v>6</v>
      </c>
    </row>
    <row r="50050" spans="1:21" x14ac:dyDescent="0.35">
      <c r="A50050">
        <v>2021</v>
      </c>
      <c r="B50050">
        <v>26</v>
      </c>
      <c r="C50050" t="s">
        <v>82</v>
      </c>
      <c r="D50050" t="s">
        <v>22</v>
      </c>
      <c r="E50050" t="s">
        <v>23</v>
      </c>
      <c r="F50050" t="s">
        <v>24</v>
      </c>
      <c r="G50050" t="s">
        <v>29</v>
      </c>
      <c r="H50050" t="s">
        <v>55</v>
      </c>
      <c r="I50050" t="s">
        <v>54</v>
      </c>
      <c r="J50050">
        <v>26</v>
      </c>
      <c r="K50050">
        <v>11</v>
      </c>
      <c r="L50050">
        <v>20</v>
      </c>
      <c r="M50050">
        <v>18</v>
      </c>
      <c r="N50050">
        <v>18</v>
      </c>
      <c r="O50050">
        <v>15</v>
      </c>
      <c r="P50050">
        <v>36</v>
      </c>
      <c r="Q50050">
        <v>25</v>
      </c>
      <c r="R50050">
        <v>23</v>
      </c>
      <c r="S50050">
        <v>19</v>
      </c>
      <c r="T50050">
        <v>17</v>
      </c>
      <c r="U50050">
        <v>16</v>
      </c>
    </row>
    <row r="50051" spans="1:21" x14ac:dyDescent="0.35">
      <c r="A50051">
        <v>2021</v>
      </c>
      <c r="B50051">
        <v>26</v>
      </c>
      <c r="C50051" t="s">
        <v>82</v>
      </c>
      <c r="D50051" t="s">
        <v>22</v>
      </c>
      <c r="E50051" t="s">
        <v>23</v>
      </c>
      <c r="F50051" t="s">
        <v>24</v>
      </c>
      <c r="G50051" t="s">
        <v>30</v>
      </c>
      <c r="H50051" t="s">
        <v>55</v>
      </c>
      <c r="I50051" t="s">
        <v>54</v>
      </c>
      <c r="J50051">
        <v>0</v>
      </c>
      <c r="K50051">
        <v>0</v>
      </c>
      <c r="L50051">
        <v>0</v>
      </c>
      <c r="M50051">
        <v>0</v>
      </c>
      <c r="N50051">
        <v>0</v>
      </c>
      <c r="O50051">
        <v>0</v>
      </c>
      <c r="P50051">
        <v>0</v>
      </c>
      <c r="Q50051">
        <v>0</v>
      </c>
      <c r="R50051">
        <v>0</v>
      </c>
      <c r="S50051">
        <v>0</v>
      </c>
      <c r="T50051">
        <v>0</v>
      </c>
      <c r="U50051">
        <v>0</v>
      </c>
    </row>
    <row r="50052" spans="1:21" x14ac:dyDescent="0.35">
      <c r="A50052">
        <v>2021</v>
      </c>
      <c r="B50052">
        <v>26</v>
      </c>
      <c r="C50052" t="s">
        <v>82</v>
      </c>
      <c r="D50052" t="s">
        <v>22</v>
      </c>
      <c r="E50052" t="s">
        <v>23</v>
      </c>
      <c r="F50052" t="s">
        <v>31</v>
      </c>
      <c r="G50052" t="s">
        <v>25</v>
      </c>
      <c r="H50052" t="s">
        <v>55</v>
      </c>
      <c r="I50052" t="s">
        <v>54</v>
      </c>
      <c r="J50052">
        <v>0</v>
      </c>
      <c r="K50052">
        <v>0</v>
      </c>
      <c r="L50052">
        <v>0</v>
      </c>
      <c r="M50052">
        <v>0</v>
      </c>
      <c r="N50052">
        <v>1</v>
      </c>
      <c r="O50052">
        <v>0</v>
      </c>
      <c r="P50052">
        <v>0</v>
      </c>
      <c r="Q50052">
        <v>0</v>
      </c>
      <c r="R50052">
        <v>0</v>
      </c>
      <c r="S50052">
        <v>0</v>
      </c>
      <c r="T50052">
        <v>0</v>
      </c>
      <c r="U50052">
        <v>0</v>
      </c>
    </row>
    <row r="50053" spans="1:21" x14ac:dyDescent="0.35">
      <c r="A50053">
        <v>2021</v>
      </c>
      <c r="B50053">
        <v>26</v>
      </c>
      <c r="C50053" t="s">
        <v>82</v>
      </c>
      <c r="D50053" t="s">
        <v>22</v>
      </c>
      <c r="E50053" t="s">
        <v>23</v>
      </c>
      <c r="F50053" t="s">
        <v>31</v>
      </c>
      <c r="G50053" t="s">
        <v>28</v>
      </c>
      <c r="H50053" t="s">
        <v>55</v>
      </c>
      <c r="I50053" t="s">
        <v>54</v>
      </c>
      <c r="J50053">
        <v>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0</v>
      </c>
      <c r="T50053">
        <v>0</v>
      </c>
      <c r="U50053">
        <v>0</v>
      </c>
    </row>
    <row r="50054" spans="1:21" x14ac:dyDescent="0.35">
      <c r="A50054">
        <v>2021</v>
      </c>
      <c r="B50054">
        <v>26</v>
      </c>
      <c r="C50054" t="s">
        <v>82</v>
      </c>
      <c r="D50054" t="s">
        <v>22</v>
      </c>
      <c r="E50054" t="s">
        <v>23</v>
      </c>
      <c r="F50054" t="s">
        <v>31</v>
      </c>
      <c r="G50054" t="s">
        <v>32</v>
      </c>
      <c r="H50054" t="s">
        <v>55</v>
      </c>
      <c r="I50054" t="s">
        <v>54</v>
      </c>
      <c r="J50054">
        <v>27</v>
      </c>
      <c r="K50054">
        <v>26</v>
      </c>
      <c r="L50054">
        <v>18</v>
      </c>
      <c r="M50054">
        <v>22</v>
      </c>
      <c r="N50054">
        <v>22</v>
      </c>
      <c r="O50054">
        <v>15</v>
      </c>
      <c r="P50054">
        <v>24</v>
      </c>
      <c r="Q50054">
        <v>15</v>
      </c>
      <c r="R50054">
        <v>21</v>
      </c>
      <c r="S50054">
        <v>12</v>
      </c>
      <c r="T50054">
        <v>19</v>
      </c>
      <c r="U50054">
        <v>24</v>
      </c>
    </row>
    <row r="50055" spans="1:21" x14ac:dyDescent="0.35">
      <c r="A50055">
        <v>2021</v>
      </c>
      <c r="B50055">
        <v>26</v>
      </c>
      <c r="C50055" t="s">
        <v>82</v>
      </c>
      <c r="D50055" t="s">
        <v>22</v>
      </c>
      <c r="E50055" t="s">
        <v>23</v>
      </c>
      <c r="F50055" t="s">
        <v>31</v>
      </c>
      <c r="G50055" t="s">
        <v>29</v>
      </c>
      <c r="H50055" t="s">
        <v>55</v>
      </c>
      <c r="I50055" t="s">
        <v>54</v>
      </c>
      <c r="J50055">
        <v>1</v>
      </c>
      <c r="K50055">
        <v>0</v>
      </c>
      <c r="L50055">
        <v>1</v>
      </c>
      <c r="M50055">
        <v>0</v>
      </c>
      <c r="N50055">
        <v>0</v>
      </c>
      <c r="O50055">
        <v>0</v>
      </c>
      <c r="P50055">
        <v>0</v>
      </c>
      <c r="Q50055">
        <v>0</v>
      </c>
      <c r="R50055">
        <v>0</v>
      </c>
      <c r="S50055">
        <v>1</v>
      </c>
      <c r="T50055">
        <v>1</v>
      </c>
      <c r="U50055">
        <v>0</v>
      </c>
    </row>
    <row r="50056" spans="1:21" x14ac:dyDescent="0.35">
      <c r="A50056">
        <v>2021</v>
      </c>
      <c r="B50056">
        <v>26</v>
      </c>
      <c r="C50056" t="s">
        <v>82</v>
      </c>
      <c r="D50056" t="s">
        <v>22</v>
      </c>
      <c r="E50056" t="s">
        <v>23</v>
      </c>
      <c r="F50056" t="s">
        <v>31</v>
      </c>
      <c r="G50056" t="s">
        <v>30</v>
      </c>
      <c r="H50056" t="s">
        <v>55</v>
      </c>
      <c r="I50056" t="s">
        <v>54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0</v>
      </c>
      <c r="Q50056">
        <v>0</v>
      </c>
      <c r="R50056">
        <v>0</v>
      </c>
      <c r="S50056">
        <v>0</v>
      </c>
      <c r="T50056">
        <v>0</v>
      </c>
      <c r="U50056">
        <v>0</v>
      </c>
    </row>
    <row r="50057" spans="1:21" x14ac:dyDescent="0.35">
      <c r="A50057">
        <v>2021</v>
      </c>
      <c r="B50057">
        <v>26</v>
      </c>
      <c r="C50057" t="s">
        <v>82</v>
      </c>
      <c r="D50057" t="s">
        <v>22</v>
      </c>
      <c r="E50057" t="s">
        <v>33</v>
      </c>
      <c r="F50057" t="s">
        <v>34</v>
      </c>
      <c r="G50057" t="s">
        <v>25</v>
      </c>
      <c r="H50057" t="s">
        <v>55</v>
      </c>
      <c r="I50057" t="s">
        <v>54</v>
      </c>
      <c r="J50057">
        <v>12</v>
      </c>
      <c r="K50057">
        <v>10</v>
      </c>
      <c r="L50057">
        <v>6</v>
      </c>
      <c r="M50057">
        <v>11</v>
      </c>
      <c r="N50057">
        <v>10</v>
      </c>
      <c r="O50057">
        <v>7</v>
      </c>
      <c r="P50057">
        <v>9</v>
      </c>
      <c r="Q50057">
        <v>6</v>
      </c>
      <c r="R50057">
        <v>15</v>
      </c>
      <c r="S50057">
        <v>9</v>
      </c>
      <c r="T50057">
        <v>19</v>
      </c>
      <c r="U50057">
        <v>13</v>
      </c>
    </row>
    <row r="50058" spans="1:21" x14ac:dyDescent="0.35">
      <c r="A50058">
        <v>2021</v>
      </c>
      <c r="B50058">
        <v>26</v>
      </c>
      <c r="C50058" t="s">
        <v>82</v>
      </c>
      <c r="D50058" t="s">
        <v>22</v>
      </c>
      <c r="E50058" t="s">
        <v>33</v>
      </c>
      <c r="F50058" t="s">
        <v>34</v>
      </c>
      <c r="G50058" t="s">
        <v>28</v>
      </c>
      <c r="H50058" t="s">
        <v>55</v>
      </c>
      <c r="I50058" t="s">
        <v>54</v>
      </c>
      <c r="J50058">
        <v>5</v>
      </c>
      <c r="K50058">
        <v>11</v>
      </c>
      <c r="L50058">
        <v>18</v>
      </c>
      <c r="M50058">
        <v>13</v>
      </c>
      <c r="N50058">
        <v>16</v>
      </c>
      <c r="O50058">
        <v>13</v>
      </c>
      <c r="P50058">
        <v>8</v>
      </c>
      <c r="Q50058">
        <v>12</v>
      </c>
      <c r="R50058">
        <v>12</v>
      </c>
      <c r="S50058">
        <v>17</v>
      </c>
      <c r="T50058">
        <v>12</v>
      </c>
      <c r="U50058">
        <v>7</v>
      </c>
    </row>
    <row r="50059" spans="1:21" x14ac:dyDescent="0.35">
      <c r="A50059">
        <v>2021</v>
      </c>
      <c r="B50059">
        <v>26</v>
      </c>
      <c r="C50059" t="s">
        <v>82</v>
      </c>
      <c r="D50059" t="s">
        <v>22</v>
      </c>
      <c r="E50059" t="s">
        <v>33</v>
      </c>
      <c r="F50059" t="s">
        <v>34</v>
      </c>
      <c r="G50059" t="s">
        <v>29</v>
      </c>
      <c r="H50059" t="s">
        <v>55</v>
      </c>
      <c r="I50059" t="s">
        <v>54</v>
      </c>
      <c r="J50059">
        <v>40</v>
      </c>
      <c r="K50059">
        <v>63</v>
      </c>
      <c r="L50059">
        <v>110</v>
      </c>
      <c r="M50059">
        <v>89</v>
      </c>
      <c r="N50059">
        <v>55</v>
      </c>
      <c r="O50059">
        <v>63</v>
      </c>
      <c r="P50059">
        <v>58</v>
      </c>
      <c r="Q50059">
        <v>45</v>
      </c>
      <c r="R50059">
        <v>52</v>
      </c>
      <c r="S50059">
        <v>62</v>
      </c>
      <c r="T50059">
        <v>71</v>
      </c>
      <c r="U50059">
        <v>42</v>
      </c>
    </row>
    <row r="50060" spans="1:21" x14ac:dyDescent="0.35">
      <c r="A50060">
        <v>2021</v>
      </c>
      <c r="B50060">
        <v>26</v>
      </c>
      <c r="C50060" t="s">
        <v>82</v>
      </c>
      <c r="D50060" t="s">
        <v>22</v>
      </c>
      <c r="E50060" t="s">
        <v>33</v>
      </c>
      <c r="F50060" t="s">
        <v>34</v>
      </c>
      <c r="G50060" t="s">
        <v>30</v>
      </c>
      <c r="H50060" t="s">
        <v>55</v>
      </c>
      <c r="I50060" t="s">
        <v>54</v>
      </c>
      <c r="J50060">
        <v>0</v>
      </c>
      <c r="K50060">
        <v>0</v>
      </c>
      <c r="L50060">
        <v>0</v>
      </c>
      <c r="M50060">
        <v>0</v>
      </c>
      <c r="N50060">
        <v>0</v>
      </c>
      <c r="O50060">
        <v>0</v>
      </c>
      <c r="P50060">
        <v>0</v>
      </c>
      <c r="Q50060">
        <v>0</v>
      </c>
      <c r="R50060">
        <v>0</v>
      </c>
      <c r="S50060">
        <v>0</v>
      </c>
      <c r="T50060">
        <v>0</v>
      </c>
      <c r="U50060">
        <v>0</v>
      </c>
    </row>
    <row r="50061" spans="1:21" x14ac:dyDescent="0.35">
      <c r="A50061">
        <v>2021</v>
      </c>
      <c r="B50061">
        <v>26</v>
      </c>
      <c r="C50061" t="s">
        <v>82</v>
      </c>
      <c r="D50061" t="s">
        <v>22</v>
      </c>
      <c r="E50061" t="s">
        <v>33</v>
      </c>
      <c r="F50061" t="s">
        <v>35</v>
      </c>
      <c r="G50061" t="s">
        <v>25</v>
      </c>
      <c r="H50061" t="s">
        <v>55</v>
      </c>
      <c r="I50061" t="s">
        <v>54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0</v>
      </c>
      <c r="P50061">
        <v>0</v>
      </c>
      <c r="Q50061">
        <v>0</v>
      </c>
      <c r="R50061">
        <v>0</v>
      </c>
      <c r="S50061">
        <v>0</v>
      </c>
      <c r="T50061">
        <v>0</v>
      </c>
      <c r="U50061">
        <v>0</v>
      </c>
    </row>
    <row r="50062" spans="1:21" x14ac:dyDescent="0.35">
      <c r="A50062">
        <v>2021</v>
      </c>
      <c r="B50062">
        <v>26</v>
      </c>
      <c r="C50062" t="s">
        <v>82</v>
      </c>
      <c r="D50062" t="s">
        <v>22</v>
      </c>
      <c r="E50062" t="s">
        <v>33</v>
      </c>
      <c r="F50062" t="s">
        <v>35</v>
      </c>
      <c r="G50062" t="s">
        <v>28</v>
      </c>
      <c r="H50062" t="s">
        <v>55</v>
      </c>
      <c r="I50062" t="s">
        <v>54</v>
      </c>
      <c r="J50062">
        <v>0</v>
      </c>
      <c r="K50062">
        <v>0</v>
      </c>
      <c r="L50062">
        <v>0</v>
      </c>
      <c r="M50062">
        <v>0</v>
      </c>
      <c r="N50062">
        <v>0</v>
      </c>
      <c r="O50062">
        <v>0</v>
      </c>
      <c r="P50062">
        <v>0</v>
      </c>
      <c r="Q50062">
        <v>0</v>
      </c>
      <c r="R50062">
        <v>0</v>
      </c>
      <c r="S50062">
        <v>0</v>
      </c>
      <c r="T50062">
        <v>0</v>
      </c>
      <c r="U50062">
        <v>0</v>
      </c>
    </row>
    <row r="50063" spans="1:21" x14ac:dyDescent="0.35">
      <c r="A50063">
        <v>2021</v>
      </c>
      <c r="B50063">
        <v>26</v>
      </c>
      <c r="C50063" t="s">
        <v>82</v>
      </c>
      <c r="D50063" t="s">
        <v>22</v>
      </c>
      <c r="E50063" t="s">
        <v>33</v>
      </c>
      <c r="F50063" t="s">
        <v>35</v>
      </c>
      <c r="G50063" t="s">
        <v>32</v>
      </c>
      <c r="H50063" t="s">
        <v>55</v>
      </c>
      <c r="I50063" t="s">
        <v>54</v>
      </c>
      <c r="J50063">
        <v>18</v>
      </c>
      <c r="K50063">
        <v>29</v>
      </c>
      <c r="L50063">
        <v>35</v>
      </c>
      <c r="M50063">
        <v>40</v>
      </c>
      <c r="N50063">
        <v>29</v>
      </c>
      <c r="O50063">
        <v>25</v>
      </c>
      <c r="P50063">
        <v>22</v>
      </c>
      <c r="Q50063">
        <v>21</v>
      </c>
      <c r="R50063">
        <v>20</v>
      </c>
      <c r="S50063">
        <v>41</v>
      </c>
      <c r="T50063">
        <v>25</v>
      </c>
      <c r="U50063">
        <v>28</v>
      </c>
    </row>
    <row r="50064" spans="1:21" x14ac:dyDescent="0.35">
      <c r="A50064">
        <v>2021</v>
      </c>
      <c r="B50064">
        <v>26</v>
      </c>
      <c r="C50064" t="s">
        <v>82</v>
      </c>
      <c r="D50064" t="s">
        <v>22</v>
      </c>
      <c r="E50064" t="s">
        <v>33</v>
      </c>
      <c r="F50064" t="s">
        <v>35</v>
      </c>
      <c r="G50064" t="s">
        <v>29</v>
      </c>
      <c r="H50064" t="s">
        <v>55</v>
      </c>
      <c r="I50064" t="s">
        <v>54</v>
      </c>
      <c r="J50064">
        <v>6</v>
      </c>
      <c r="K50064">
        <v>7</v>
      </c>
      <c r="L50064">
        <v>11</v>
      </c>
      <c r="M50064">
        <v>5</v>
      </c>
      <c r="N50064">
        <v>8</v>
      </c>
      <c r="O50064">
        <v>7</v>
      </c>
      <c r="P50064">
        <v>4</v>
      </c>
      <c r="Q50064">
        <v>6</v>
      </c>
      <c r="R50064">
        <v>21</v>
      </c>
      <c r="S50064">
        <v>7</v>
      </c>
      <c r="T50064">
        <v>9</v>
      </c>
      <c r="U50064">
        <v>12</v>
      </c>
    </row>
    <row r="50065" spans="1:21" x14ac:dyDescent="0.35">
      <c r="A50065">
        <v>2021</v>
      </c>
      <c r="B50065">
        <v>26</v>
      </c>
      <c r="C50065" t="s">
        <v>82</v>
      </c>
      <c r="D50065" t="s">
        <v>22</v>
      </c>
      <c r="E50065" t="s">
        <v>33</v>
      </c>
      <c r="F50065" t="s">
        <v>35</v>
      </c>
      <c r="G50065" t="s">
        <v>30</v>
      </c>
      <c r="H50065" t="s">
        <v>55</v>
      </c>
      <c r="I50065" t="s">
        <v>54</v>
      </c>
      <c r="J50065">
        <v>0</v>
      </c>
      <c r="K50065">
        <v>0</v>
      </c>
      <c r="L50065">
        <v>0</v>
      </c>
      <c r="M50065">
        <v>0</v>
      </c>
      <c r="N50065">
        <v>0</v>
      </c>
      <c r="O50065">
        <v>0</v>
      </c>
      <c r="P50065">
        <v>0</v>
      </c>
      <c r="Q50065">
        <v>0</v>
      </c>
      <c r="R50065">
        <v>0</v>
      </c>
      <c r="S50065">
        <v>0</v>
      </c>
      <c r="T50065">
        <v>0</v>
      </c>
      <c r="U50065">
        <v>0</v>
      </c>
    </row>
    <row r="50066" spans="1:21" x14ac:dyDescent="0.35">
      <c r="A50066">
        <v>2021</v>
      </c>
      <c r="B50066">
        <v>26</v>
      </c>
      <c r="C50066" t="s">
        <v>82</v>
      </c>
      <c r="D50066" t="s">
        <v>22</v>
      </c>
      <c r="E50066" t="s">
        <v>37</v>
      </c>
      <c r="F50066" t="s">
        <v>37</v>
      </c>
      <c r="G50066" t="s">
        <v>37</v>
      </c>
      <c r="H50066" t="s">
        <v>55</v>
      </c>
      <c r="I50066" t="s">
        <v>54</v>
      </c>
      <c r="J50066">
        <v>25</v>
      </c>
      <c r="K50066">
        <v>12</v>
      </c>
      <c r="L50066">
        <v>17</v>
      </c>
      <c r="M50066">
        <v>26</v>
      </c>
      <c r="N50066">
        <v>23</v>
      </c>
      <c r="O50066">
        <v>12</v>
      </c>
      <c r="P50066">
        <v>16</v>
      </c>
      <c r="Q50066">
        <v>9</v>
      </c>
      <c r="R50066">
        <v>18</v>
      </c>
      <c r="S50066">
        <v>29</v>
      </c>
      <c r="T50066">
        <v>15</v>
      </c>
      <c r="U50066">
        <v>11</v>
      </c>
    </row>
    <row r="50067" spans="1:21" x14ac:dyDescent="0.35">
      <c r="A50067">
        <v>2021</v>
      </c>
      <c r="B50067">
        <v>26</v>
      </c>
      <c r="C50067" t="s">
        <v>82</v>
      </c>
      <c r="D50067" t="s">
        <v>38</v>
      </c>
      <c r="E50067" t="s">
        <v>39</v>
      </c>
      <c r="F50067" t="s">
        <v>39</v>
      </c>
      <c r="G50067" t="s">
        <v>40</v>
      </c>
      <c r="H50067" t="s">
        <v>55</v>
      </c>
      <c r="I50067" t="s">
        <v>54</v>
      </c>
      <c r="J50067">
        <v>0</v>
      </c>
      <c r="K50067">
        <v>1</v>
      </c>
      <c r="L50067">
        <v>0</v>
      </c>
      <c r="M50067">
        <v>1</v>
      </c>
      <c r="N50067">
        <v>1</v>
      </c>
      <c r="O50067">
        <v>0</v>
      </c>
      <c r="P50067">
        <v>2</v>
      </c>
      <c r="Q50067">
        <v>2</v>
      </c>
      <c r="R50067">
        <v>0</v>
      </c>
      <c r="S50067">
        <v>0</v>
      </c>
      <c r="T50067">
        <v>0</v>
      </c>
      <c r="U50067">
        <v>1</v>
      </c>
    </row>
    <row r="50068" spans="1:21" x14ac:dyDescent="0.35">
      <c r="A50068">
        <v>2021</v>
      </c>
      <c r="B50068">
        <v>26</v>
      </c>
      <c r="C50068" t="s">
        <v>82</v>
      </c>
      <c r="D50068" t="s">
        <v>38</v>
      </c>
      <c r="E50068" t="s">
        <v>39</v>
      </c>
      <c r="F50068" t="s">
        <v>39</v>
      </c>
      <c r="G50068" t="s">
        <v>41</v>
      </c>
      <c r="H50068" t="s">
        <v>55</v>
      </c>
      <c r="I50068" t="s">
        <v>54</v>
      </c>
      <c r="J50068">
        <v>0</v>
      </c>
      <c r="K50068">
        <v>0</v>
      </c>
      <c r="L50068">
        <v>0</v>
      </c>
      <c r="M50068">
        <v>0</v>
      </c>
      <c r="N50068">
        <v>0</v>
      </c>
      <c r="O50068">
        <v>0</v>
      </c>
      <c r="P50068">
        <v>0</v>
      </c>
      <c r="Q50068">
        <v>0</v>
      </c>
      <c r="R50068">
        <v>0</v>
      </c>
      <c r="S50068">
        <v>0</v>
      </c>
      <c r="T50068">
        <v>0</v>
      </c>
      <c r="U50068">
        <v>0</v>
      </c>
    </row>
    <row r="50069" spans="1:21" x14ac:dyDescent="0.35">
      <c r="A50069">
        <v>2021</v>
      </c>
      <c r="B50069">
        <v>26</v>
      </c>
      <c r="C50069" t="s">
        <v>82</v>
      </c>
      <c r="D50069" t="s">
        <v>38</v>
      </c>
      <c r="E50069" t="s">
        <v>39</v>
      </c>
      <c r="F50069" t="s">
        <v>39</v>
      </c>
      <c r="G50069" t="s">
        <v>42</v>
      </c>
      <c r="H50069" t="s">
        <v>55</v>
      </c>
      <c r="I50069" t="s">
        <v>54</v>
      </c>
      <c r="J50069">
        <v>0</v>
      </c>
      <c r="K50069">
        <v>0</v>
      </c>
      <c r="L50069">
        <v>0</v>
      </c>
      <c r="M50069">
        <v>0</v>
      </c>
      <c r="N50069">
        <v>0</v>
      </c>
      <c r="O50069">
        <v>0</v>
      </c>
      <c r="P50069">
        <v>0</v>
      </c>
      <c r="Q50069">
        <v>0</v>
      </c>
      <c r="R50069">
        <v>0</v>
      </c>
      <c r="S50069">
        <v>0</v>
      </c>
      <c r="T50069">
        <v>1</v>
      </c>
      <c r="U50069">
        <v>2</v>
      </c>
    </row>
    <row r="50070" spans="1:21" x14ac:dyDescent="0.35">
      <c r="A50070">
        <v>2021</v>
      </c>
      <c r="B50070">
        <v>26</v>
      </c>
      <c r="C50070" t="s">
        <v>82</v>
      </c>
      <c r="D50070" t="s">
        <v>38</v>
      </c>
      <c r="E50070" t="s">
        <v>39</v>
      </c>
      <c r="F50070" t="s">
        <v>39</v>
      </c>
      <c r="G50070" t="s">
        <v>43</v>
      </c>
      <c r="H50070" t="s">
        <v>55</v>
      </c>
      <c r="I50070" t="s">
        <v>54</v>
      </c>
      <c r="J50070">
        <v>0</v>
      </c>
      <c r="K50070">
        <v>0</v>
      </c>
      <c r="L50070">
        <v>0</v>
      </c>
      <c r="M50070">
        <v>0</v>
      </c>
      <c r="N50070">
        <v>0</v>
      </c>
      <c r="O50070">
        <v>0</v>
      </c>
      <c r="P50070">
        <v>0</v>
      </c>
      <c r="Q50070">
        <v>0</v>
      </c>
      <c r="R50070">
        <v>0</v>
      </c>
      <c r="S50070">
        <v>0</v>
      </c>
      <c r="T50070">
        <v>0</v>
      </c>
      <c r="U50070">
        <v>0</v>
      </c>
    </row>
    <row r="50071" spans="1:21" x14ac:dyDescent="0.35">
      <c r="A50071">
        <v>2021</v>
      </c>
      <c r="B50071">
        <v>26</v>
      </c>
      <c r="C50071" t="s">
        <v>82</v>
      </c>
      <c r="D50071" t="s">
        <v>38</v>
      </c>
      <c r="E50071" t="s">
        <v>39</v>
      </c>
      <c r="F50071" t="s">
        <v>39</v>
      </c>
      <c r="G50071" t="s">
        <v>44</v>
      </c>
      <c r="H50071" t="s">
        <v>55</v>
      </c>
      <c r="I50071" t="s">
        <v>54</v>
      </c>
      <c r="J50071">
        <v>0</v>
      </c>
      <c r="K50071">
        <v>0</v>
      </c>
      <c r="L50071">
        <v>0</v>
      </c>
      <c r="M50071">
        <v>0</v>
      </c>
      <c r="N50071">
        <v>0</v>
      </c>
      <c r="O50071">
        <v>0</v>
      </c>
      <c r="P50071">
        <v>0</v>
      </c>
      <c r="Q50071">
        <v>0</v>
      </c>
      <c r="R50071">
        <v>0</v>
      </c>
      <c r="S50071">
        <v>0</v>
      </c>
      <c r="T50071">
        <v>0</v>
      </c>
      <c r="U50071">
        <v>0</v>
      </c>
    </row>
    <row r="50072" spans="1:21" x14ac:dyDescent="0.35">
      <c r="A50072">
        <v>2021</v>
      </c>
      <c r="B50072">
        <v>26</v>
      </c>
      <c r="C50072" t="s">
        <v>82</v>
      </c>
      <c r="D50072" t="s">
        <v>38</v>
      </c>
      <c r="E50072" t="s">
        <v>45</v>
      </c>
      <c r="F50072" t="s">
        <v>45</v>
      </c>
      <c r="G50072" t="s">
        <v>45</v>
      </c>
      <c r="H50072" t="s">
        <v>55</v>
      </c>
      <c r="I50072" t="s">
        <v>54</v>
      </c>
      <c r="J50072">
        <v>0</v>
      </c>
      <c r="K50072">
        <v>0</v>
      </c>
      <c r="L50072">
        <v>0</v>
      </c>
      <c r="M50072">
        <v>0</v>
      </c>
      <c r="N50072">
        <v>0</v>
      </c>
      <c r="O50072">
        <v>0</v>
      </c>
      <c r="P50072">
        <v>0</v>
      </c>
      <c r="Q50072">
        <v>0</v>
      </c>
      <c r="R50072">
        <v>0</v>
      </c>
      <c r="S50072">
        <v>0</v>
      </c>
      <c r="T50072">
        <v>0</v>
      </c>
      <c r="U50072">
        <v>0</v>
      </c>
    </row>
    <row r="50073" spans="1:21" x14ac:dyDescent="0.35">
      <c r="A50073">
        <v>2021</v>
      </c>
      <c r="B50073">
        <v>26</v>
      </c>
      <c r="C50073" t="s">
        <v>82</v>
      </c>
      <c r="D50073" t="s">
        <v>38</v>
      </c>
      <c r="E50073" t="s">
        <v>46</v>
      </c>
      <c r="F50073" t="s">
        <v>46</v>
      </c>
      <c r="G50073" t="s">
        <v>46</v>
      </c>
      <c r="H50073" t="s">
        <v>55</v>
      </c>
      <c r="I50073" t="s">
        <v>54</v>
      </c>
      <c r="J50073">
        <v>0</v>
      </c>
      <c r="K50073">
        <v>0</v>
      </c>
      <c r="L50073">
        <v>0</v>
      </c>
      <c r="M50073">
        <v>0</v>
      </c>
      <c r="N50073">
        <v>0</v>
      </c>
      <c r="O50073">
        <v>0</v>
      </c>
      <c r="P50073">
        <v>0</v>
      </c>
      <c r="Q50073">
        <v>0</v>
      </c>
      <c r="R50073">
        <v>0</v>
      </c>
      <c r="S50073">
        <v>0</v>
      </c>
      <c r="T50073">
        <v>0</v>
      </c>
      <c r="U50073">
        <v>0</v>
      </c>
    </row>
    <row r="50074" spans="1:21" x14ac:dyDescent="0.35">
      <c r="A50074">
        <v>2021</v>
      </c>
      <c r="B50074">
        <v>26</v>
      </c>
      <c r="C50074" t="s">
        <v>82</v>
      </c>
      <c r="D50074" t="s">
        <v>38</v>
      </c>
      <c r="E50074" t="s">
        <v>47</v>
      </c>
      <c r="F50074" t="s">
        <v>47</v>
      </c>
      <c r="G50074" t="s">
        <v>47</v>
      </c>
      <c r="H50074" t="s">
        <v>55</v>
      </c>
      <c r="I50074" t="s">
        <v>54</v>
      </c>
      <c r="J50074">
        <v>21</v>
      </c>
      <c r="K50074">
        <v>23</v>
      </c>
      <c r="L50074">
        <v>19</v>
      </c>
      <c r="M50074">
        <v>16</v>
      </c>
      <c r="N50074">
        <v>18</v>
      </c>
      <c r="O50074">
        <v>21</v>
      </c>
      <c r="P50074">
        <v>42</v>
      </c>
      <c r="Q50074">
        <v>34</v>
      </c>
      <c r="R50074">
        <v>24</v>
      </c>
      <c r="S50074">
        <v>28</v>
      </c>
      <c r="T50074">
        <v>28</v>
      </c>
      <c r="U50074">
        <v>10</v>
      </c>
    </row>
    <row r="50075" spans="1:21" x14ac:dyDescent="0.35">
      <c r="A50075">
        <v>2021</v>
      </c>
      <c r="B50075">
        <v>26</v>
      </c>
      <c r="C50075" t="s">
        <v>82</v>
      </c>
      <c r="D50075" t="s">
        <v>48</v>
      </c>
      <c r="E50075" t="s">
        <v>49</v>
      </c>
      <c r="F50075" t="s">
        <v>49</v>
      </c>
      <c r="G50075" t="s">
        <v>49</v>
      </c>
      <c r="H50075" t="s">
        <v>55</v>
      </c>
      <c r="I50075" t="s">
        <v>54</v>
      </c>
      <c r="J50075">
        <v>2</v>
      </c>
      <c r="K50075">
        <v>1</v>
      </c>
      <c r="L50075">
        <v>7</v>
      </c>
      <c r="M50075">
        <v>2</v>
      </c>
      <c r="N50075">
        <v>3</v>
      </c>
      <c r="O50075">
        <v>6</v>
      </c>
      <c r="P50075">
        <v>2</v>
      </c>
      <c r="Q50075">
        <v>1</v>
      </c>
      <c r="R50075">
        <v>1</v>
      </c>
      <c r="S50075">
        <v>2</v>
      </c>
      <c r="T50075">
        <v>4</v>
      </c>
      <c r="U50075">
        <v>1</v>
      </c>
    </row>
    <row r="50076" spans="1:21" x14ac:dyDescent="0.35">
      <c r="A50076">
        <v>2021</v>
      </c>
      <c r="B50076">
        <v>26</v>
      </c>
      <c r="C50076" t="s">
        <v>82</v>
      </c>
      <c r="D50076" t="s">
        <v>50</v>
      </c>
      <c r="E50076" t="s">
        <v>51</v>
      </c>
      <c r="F50076" t="s">
        <v>51</v>
      </c>
      <c r="G50076" t="s">
        <v>51</v>
      </c>
      <c r="H50076" t="s">
        <v>55</v>
      </c>
      <c r="I50076" t="s">
        <v>54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0</v>
      </c>
      <c r="R50076">
        <v>0</v>
      </c>
      <c r="S50076">
        <v>0</v>
      </c>
      <c r="T50076">
        <v>0</v>
      </c>
      <c r="U50076">
        <v>0</v>
      </c>
    </row>
    <row r="50077" spans="1:21" x14ac:dyDescent="0.35">
      <c r="A50077">
        <v>2021</v>
      </c>
      <c r="B50077">
        <v>26</v>
      </c>
      <c r="C50077" t="s">
        <v>82</v>
      </c>
      <c r="D50077" t="s">
        <v>50</v>
      </c>
      <c r="E50077" t="s">
        <v>52</v>
      </c>
      <c r="F50077" t="s">
        <v>52</v>
      </c>
      <c r="G50077" t="s">
        <v>52</v>
      </c>
      <c r="H50077" t="s">
        <v>55</v>
      </c>
      <c r="I50077" t="s">
        <v>54</v>
      </c>
      <c r="J50077">
        <v>0</v>
      </c>
      <c r="K50077">
        <v>0</v>
      </c>
      <c r="L50077">
        <v>0</v>
      </c>
      <c r="M50077">
        <v>0</v>
      </c>
      <c r="N50077">
        <v>0</v>
      </c>
      <c r="O50077">
        <v>0</v>
      </c>
      <c r="P50077">
        <v>0</v>
      </c>
      <c r="Q50077">
        <v>0</v>
      </c>
      <c r="R50077">
        <v>0</v>
      </c>
      <c r="S50077">
        <v>0</v>
      </c>
      <c r="T50077">
        <v>0</v>
      </c>
      <c r="U50077">
        <v>0</v>
      </c>
    </row>
    <row r="50078" spans="1:21" x14ac:dyDescent="0.35">
      <c r="A50078">
        <v>2021</v>
      </c>
      <c r="B50078">
        <v>26</v>
      </c>
      <c r="C50078" t="s">
        <v>82</v>
      </c>
      <c r="D50078" t="s">
        <v>50</v>
      </c>
      <c r="E50078" t="s">
        <v>53</v>
      </c>
      <c r="F50078" t="s">
        <v>53</v>
      </c>
      <c r="G50078" t="s">
        <v>53</v>
      </c>
      <c r="H50078" t="s">
        <v>55</v>
      </c>
      <c r="I50078" t="s">
        <v>54</v>
      </c>
      <c r="J50078">
        <v>1</v>
      </c>
      <c r="K50078">
        <v>1</v>
      </c>
      <c r="L50078">
        <v>0</v>
      </c>
      <c r="M50078">
        <v>1</v>
      </c>
      <c r="N50078">
        <v>5</v>
      </c>
      <c r="O50078">
        <v>0</v>
      </c>
      <c r="P50078">
        <v>1</v>
      </c>
      <c r="Q50078">
        <v>0</v>
      </c>
      <c r="R50078">
        <v>0</v>
      </c>
      <c r="S50078">
        <v>1</v>
      </c>
      <c r="T50078">
        <v>2</v>
      </c>
      <c r="U50078">
        <v>0</v>
      </c>
    </row>
    <row r="50079" spans="1:21" x14ac:dyDescent="0.35">
      <c r="A50079">
        <v>2021</v>
      </c>
      <c r="B50079">
        <v>26</v>
      </c>
      <c r="C50079" t="s">
        <v>82</v>
      </c>
      <c r="D50079" t="s">
        <v>22</v>
      </c>
      <c r="E50079" t="s">
        <v>23</v>
      </c>
      <c r="F50079" t="s">
        <v>24</v>
      </c>
      <c r="G50079" t="s">
        <v>25</v>
      </c>
      <c r="H50079" t="s">
        <v>55</v>
      </c>
      <c r="I50079" t="s">
        <v>30</v>
      </c>
      <c r="J50079">
        <v>11</v>
      </c>
      <c r="K50079">
        <v>6</v>
      </c>
      <c r="L50079">
        <v>10</v>
      </c>
      <c r="M50079">
        <v>12</v>
      </c>
      <c r="N50079">
        <v>20</v>
      </c>
      <c r="O50079">
        <v>10</v>
      </c>
      <c r="P50079">
        <v>24</v>
      </c>
      <c r="Q50079">
        <v>6</v>
      </c>
      <c r="R50079">
        <v>20</v>
      </c>
      <c r="S50079">
        <v>10</v>
      </c>
      <c r="T50079">
        <v>9</v>
      </c>
      <c r="U50079">
        <v>14</v>
      </c>
    </row>
    <row r="50080" spans="1:21" x14ac:dyDescent="0.35">
      <c r="A50080">
        <v>2021</v>
      </c>
      <c r="B50080">
        <v>26</v>
      </c>
      <c r="C50080" t="s">
        <v>82</v>
      </c>
      <c r="D50080" t="s">
        <v>22</v>
      </c>
      <c r="E50080" t="s">
        <v>23</v>
      </c>
      <c r="F50080" t="s">
        <v>24</v>
      </c>
      <c r="G50080" t="s">
        <v>28</v>
      </c>
      <c r="H50080" t="s">
        <v>55</v>
      </c>
      <c r="I50080" t="s">
        <v>30</v>
      </c>
      <c r="J50080">
        <v>0</v>
      </c>
      <c r="K50080">
        <v>4</v>
      </c>
      <c r="L50080">
        <v>4</v>
      </c>
      <c r="M50080">
        <v>1</v>
      </c>
      <c r="N50080">
        <v>6</v>
      </c>
      <c r="O50080">
        <v>3</v>
      </c>
      <c r="P50080">
        <v>1</v>
      </c>
      <c r="Q50080">
        <v>6</v>
      </c>
      <c r="R50080">
        <v>6</v>
      </c>
      <c r="S50080">
        <v>0</v>
      </c>
      <c r="T50080">
        <v>0</v>
      </c>
      <c r="U50080">
        <v>2</v>
      </c>
    </row>
    <row r="50081" spans="1:21" x14ac:dyDescent="0.35">
      <c r="A50081">
        <v>2021</v>
      </c>
      <c r="B50081">
        <v>26</v>
      </c>
      <c r="C50081" t="s">
        <v>82</v>
      </c>
      <c r="D50081" t="s">
        <v>22</v>
      </c>
      <c r="E50081" t="s">
        <v>23</v>
      </c>
      <c r="F50081" t="s">
        <v>24</v>
      </c>
      <c r="G50081" t="s">
        <v>29</v>
      </c>
      <c r="H50081" t="s">
        <v>55</v>
      </c>
      <c r="I50081" t="s">
        <v>30</v>
      </c>
      <c r="J50081">
        <v>5</v>
      </c>
      <c r="K50081">
        <v>13</v>
      </c>
      <c r="L50081">
        <v>9</v>
      </c>
      <c r="M50081">
        <v>16</v>
      </c>
      <c r="N50081">
        <v>9</v>
      </c>
      <c r="O50081">
        <v>14</v>
      </c>
      <c r="P50081">
        <v>20</v>
      </c>
      <c r="Q50081">
        <v>15</v>
      </c>
      <c r="R50081">
        <v>6</v>
      </c>
      <c r="S50081">
        <v>7</v>
      </c>
      <c r="T50081">
        <v>9</v>
      </c>
      <c r="U50081">
        <v>12</v>
      </c>
    </row>
    <row r="50082" spans="1:21" x14ac:dyDescent="0.35">
      <c r="A50082">
        <v>2021</v>
      </c>
      <c r="B50082">
        <v>26</v>
      </c>
      <c r="C50082" t="s">
        <v>82</v>
      </c>
      <c r="D50082" t="s">
        <v>22</v>
      </c>
      <c r="E50082" t="s">
        <v>23</v>
      </c>
      <c r="F50082" t="s">
        <v>24</v>
      </c>
      <c r="G50082" t="s">
        <v>30</v>
      </c>
      <c r="H50082" t="s">
        <v>55</v>
      </c>
      <c r="I50082" t="s">
        <v>30</v>
      </c>
      <c r="J50082">
        <v>0</v>
      </c>
      <c r="K50082">
        <v>0</v>
      </c>
      <c r="L50082">
        <v>0</v>
      </c>
      <c r="M50082">
        <v>0</v>
      </c>
      <c r="N50082">
        <v>0</v>
      </c>
      <c r="O50082">
        <v>0</v>
      </c>
      <c r="P50082">
        <v>0</v>
      </c>
      <c r="Q50082">
        <v>0</v>
      </c>
      <c r="R50082">
        <v>0</v>
      </c>
      <c r="S50082">
        <v>0</v>
      </c>
      <c r="T50082">
        <v>0</v>
      </c>
      <c r="U50082">
        <v>0</v>
      </c>
    </row>
    <row r="50083" spans="1:21" x14ac:dyDescent="0.35">
      <c r="A50083">
        <v>2021</v>
      </c>
      <c r="B50083">
        <v>26</v>
      </c>
      <c r="C50083" t="s">
        <v>82</v>
      </c>
      <c r="D50083" t="s">
        <v>22</v>
      </c>
      <c r="E50083" t="s">
        <v>23</v>
      </c>
      <c r="F50083" t="s">
        <v>31</v>
      </c>
      <c r="G50083" t="s">
        <v>25</v>
      </c>
      <c r="H50083" t="s">
        <v>55</v>
      </c>
      <c r="I50083" t="s">
        <v>30</v>
      </c>
      <c r="J50083">
        <v>0</v>
      </c>
      <c r="K50083">
        <v>0</v>
      </c>
      <c r="L50083">
        <v>0</v>
      </c>
      <c r="M50083">
        <v>0</v>
      </c>
      <c r="N50083">
        <v>0</v>
      </c>
      <c r="O50083">
        <v>0</v>
      </c>
      <c r="P50083">
        <v>0</v>
      </c>
      <c r="Q50083">
        <v>0</v>
      </c>
      <c r="R50083">
        <v>0</v>
      </c>
      <c r="S50083">
        <v>0</v>
      </c>
      <c r="T50083">
        <v>0</v>
      </c>
      <c r="U50083">
        <v>0</v>
      </c>
    </row>
    <row r="50084" spans="1:21" x14ac:dyDescent="0.35">
      <c r="A50084">
        <v>2021</v>
      </c>
      <c r="B50084">
        <v>26</v>
      </c>
      <c r="C50084" t="s">
        <v>82</v>
      </c>
      <c r="D50084" t="s">
        <v>22</v>
      </c>
      <c r="E50084" t="s">
        <v>23</v>
      </c>
      <c r="F50084" t="s">
        <v>31</v>
      </c>
      <c r="G50084" t="s">
        <v>28</v>
      </c>
      <c r="H50084" t="s">
        <v>55</v>
      </c>
      <c r="I50084" t="s">
        <v>30</v>
      </c>
      <c r="J50084">
        <v>0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0</v>
      </c>
      <c r="Q50084">
        <v>0</v>
      </c>
      <c r="R50084">
        <v>0</v>
      </c>
      <c r="S50084">
        <v>0</v>
      </c>
      <c r="T50084">
        <v>0</v>
      </c>
      <c r="U50084">
        <v>0</v>
      </c>
    </row>
    <row r="50085" spans="1:21" x14ac:dyDescent="0.35">
      <c r="A50085">
        <v>2021</v>
      </c>
      <c r="B50085">
        <v>26</v>
      </c>
      <c r="C50085" t="s">
        <v>82</v>
      </c>
      <c r="D50085" t="s">
        <v>22</v>
      </c>
      <c r="E50085" t="s">
        <v>23</v>
      </c>
      <c r="F50085" t="s">
        <v>31</v>
      </c>
      <c r="G50085" t="s">
        <v>32</v>
      </c>
      <c r="H50085" t="s">
        <v>55</v>
      </c>
      <c r="I50085" t="s">
        <v>30</v>
      </c>
      <c r="J50085">
        <v>2</v>
      </c>
      <c r="K50085">
        <v>0</v>
      </c>
      <c r="L50085">
        <v>6</v>
      </c>
      <c r="M50085">
        <v>4</v>
      </c>
      <c r="N50085">
        <v>3</v>
      </c>
      <c r="O50085">
        <v>7</v>
      </c>
      <c r="P50085">
        <v>4</v>
      </c>
      <c r="Q50085">
        <v>8</v>
      </c>
      <c r="R50085">
        <v>13</v>
      </c>
      <c r="S50085">
        <v>8</v>
      </c>
      <c r="T50085">
        <v>5</v>
      </c>
      <c r="U50085">
        <v>4</v>
      </c>
    </row>
    <row r="50086" spans="1:21" x14ac:dyDescent="0.35">
      <c r="A50086">
        <v>2021</v>
      </c>
      <c r="B50086">
        <v>26</v>
      </c>
      <c r="C50086" t="s">
        <v>82</v>
      </c>
      <c r="D50086" t="s">
        <v>22</v>
      </c>
      <c r="E50086" t="s">
        <v>23</v>
      </c>
      <c r="F50086" t="s">
        <v>31</v>
      </c>
      <c r="G50086" t="s">
        <v>29</v>
      </c>
      <c r="H50086" t="s">
        <v>55</v>
      </c>
      <c r="I50086" t="s">
        <v>30</v>
      </c>
      <c r="J50086">
        <v>0</v>
      </c>
      <c r="K50086">
        <v>0</v>
      </c>
      <c r="L50086">
        <v>0</v>
      </c>
      <c r="M50086">
        <v>0</v>
      </c>
      <c r="N50086">
        <v>0</v>
      </c>
      <c r="O50086">
        <v>0</v>
      </c>
      <c r="P50086">
        <v>0</v>
      </c>
      <c r="Q50086">
        <v>0</v>
      </c>
      <c r="R50086">
        <v>0</v>
      </c>
      <c r="S50086">
        <v>0</v>
      </c>
      <c r="T50086">
        <v>0</v>
      </c>
      <c r="U50086">
        <v>0</v>
      </c>
    </row>
    <row r="50087" spans="1:21" x14ac:dyDescent="0.35">
      <c r="A50087">
        <v>2021</v>
      </c>
      <c r="B50087">
        <v>26</v>
      </c>
      <c r="C50087" t="s">
        <v>82</v>
      </c>
      <c r="D50087" t="s">
        <v>22</v>
      </c>
      <c r="E50087" t="s">
        <v>23</v>
      </c>
      <c r="F50087" t="s">
        <v>31</v>
      </c>
      <c r="G50087" t="s">
        <v>30</v>
      </c>
      <c r="H50087" t="s">
        <v>55</v>
      </c>
      <c r="I50087" t="s">
        <v>30</v>
      </c>
      <c r="J50087">
        <v>0</v>
      </c>
      <c r="K50087">
        <v>0</v>
      </c>
      <c r="L50087">
        <v>0</v>
      </c>
      <c r="M50087">
        <v>0</v>
      </c>
      <c r="N50087">
        <v>0</v>
      </c>
      <c r="O50087">
        <v>0</v>
      </c>
      <c r="P50087">
        <v>0</v>
      </c>
      <c r="Q50087">
        <v>0</v>
      </c>
      <c r="R50087">
        <v>0</v>
      </c>
      <c r="S50087">
        <v>0</v>
      </c>
      <c r="T50087">
        <v>0</v>
      </c>
      <c r="U50087">
        <v>0</v>
      </c>
    </row>
    <row r="50088" spans="1:21" x14ac:dyDescent="0.35">
      <c r="A50088">
        <v>2021</v>
      </c>
      <c r="B50088">
        <v>26</v>
      </c>
      <c r="C50088" t="s">
        <v>82</v>
      </c>
      <c r="D50088" t="s">
        <v>22</v>
      </c>
      <c r="E50088" t="s">
        <v>33</v>
      </c>
      <c r="F50088" t="s">
        <v>34</v>
      </c>
      <c r="G50088" t="s">
        <v>25</v>
      </c>
      <c r="H50088" t="s">
        <v>55</v>
      </c>
      <c r="I50088" t="s">
        <v>30</v>
      </c>
      <c r="J50088">
        <v>2</v>
      </c>
      <c r="K50088">
        <v>11</v>
      </c>
      <c r="L50088">
        <v>9</v>
      </c>
      <c r="M50088">
        <v>12</v>
      </c>
      <c r="N50088">
        <v>8</v>
      </c>
      <c r="O50088">
        <v>9</v>
      </c>
      <c r="P50088">
        <v>7</v>
      </c>
      <c r="Q50088">
        <v>10</v>
      </c>
      <c r="R50088">
        <v>5</v>
      </c>
      <c r="S50088">
        <v>8</v>
      </c>
      <c r="T50088">
        <v>9</v>
      </c>
      <c r="U50088">
        <v>7</v>
      </c>
    </row>
    <row r="50089" spans="1:21" x14ac:dyDescent="0.35">
      <c r="A50089">
        <v>2021</v>
      </c>
      <c r="B50089">
        <v>26</v>
      </c>
      <c r="C50089" t="s">
        <v>82</v>
      </c>
      <c r="D50089" t="s">
        <v>22</v>
      </c>
      <c r="E50089" t="s">
        <v>33</v>
      </c>
      <c r="F50089" t="s">
        <v>34</v>
      </c>
      <c r="G50089" t="s">
        <v>28</v>
      </c>
      <c r="H50089" t="s">
        <v>55</v>
      </c>
      <c r="I50089" t="s">
        <v>30</v>
      </c>
      <c r="J50089">
        <v>1</v>
      </c>
      <c r="K50089">
        <v>2</v>
      </c>
      <c r="L50089">
        <v>4</v>
      </c>
      <c r="M50089">
        <v>5</v>
      </c>
      <c r="N50089">
        <v>6</v>
      </c>
      <c r="O50089">
        <v>2</v>
      </c>
      <c r="P50089">
        <v>10</v>
      </c>
      <c r="Q50089">
        <v>3</v>
      </c>
      <c r="R50089">
        <v>15</v>
      </c>
      <c r="S50089">
        <v>4</v>
      </c>
      <c r="T50089">
        <v>2</v>
      </c>
      <c r="U50089">
        <v>10</v>
      </c>
    </row>
    <row r="50090" spans="1:21" x14ac:dyDescent="0.35">
      <c r="A50090">
        <v>2021</v>
      </c>
      <c r="B50090">
        <v>26</v>
      </c>
      <c r="C50090" t="s">
        <v>82</v>
      </c>
      <c r="D50090" t="s">
        <v>22</v>
      </c>
      <c r="E50090" t="s">
        <v>33</v>
      </c>
      <c r="F50090" t="s">
        <v>34</v>
      </c>
      <c r="G50090" t="s">
        <v>29</v>
      </c>
      <c r="H50090" t="s">
        <v>55</v>
      </c>
      <c r="I50090" t="s">
        <v>30</v>
      </c>
      <c r="J50090">
        <v>18</v>
      </c>
      <c r="K50090">
        <v>17</v>
      </c>
      <c r="L50090">
        <v>23</v>
      </c>
      <c r="M50090">
        <v>22</v>
      </c>
      <c r="N50090">
        <v>12</v>
      </c>
      <c r="O50090">
        <v>13</v>
      </c>
      <c r="P50090">
        <v>19</v>
      </c>
      <c r="Q50090">
        <v>12</v>
      </c>
      <c r="R50090">
        <v>10</v>
      </c>
      <c r="S50090">
        <v>21</v>
      </c>
      <c r="T50090">
        <v>15</v>
      </c>
      <c r="U50090">
        <v>18</v>
      </c>
    </row>
    <row r="50091" spans="1:21" x14ac:dyDescent="0.35">
      <c r="A50091">
        <v>2021</v>
      </c>
      <c r="B50091">
        <v>26</v>
      </c>
      <c r="C50091" t="s">
        <v>82</v>
      </c>
      <c r="D50091" t="s">
        <v>22</v>
      </c>
      <c r="E50091" t="s">
        <v>33</v>
      </c>
      <c r="F50091" t="s">
        <v>34</v>
      </c>
      <c r="G50091" t="s">
        <v>30</v>
      </c>
      <c r="H50091" t="s">
        <v>55</v>
      </c>
      <c r="I50091" t="s">
        <v>30</v>
      </c>
      <c r="J50091">
        <v>0</v>
      </c>
      <c r="K50091">
        <v>0</v>
      </c>
      <c r="L50091">
        <v>0</v>
      </c>
      <c r="M50091">
        <v>0</v>
      </c>
      <c r="N50091">
        <v>0</v>
      </c>
      <c r="O50091">
        <v>0</v>
      </c>
      <c r="P50091">
        <v>0</v>
      </c>
      <c r="Q50091">
        <v>0</v>
      </c>
      <c r="R50091">
        <v>0</v>
      </c>
      <c r="S50091">
        <v>0</v>
      </c>
      <c r="T50091">
        <v>0</v>
      </c>
      <c r="U50091">
        <v>0</v>
      </c>
    </row>
    <row r="50092" spans="1:21" x14ac:dyDescent="0.35">
      <c r="A50092">
        <v>2021</v>
      </c>
      <c r="B50092">
        <v>26</v>
      </c>
      <c r="C50092" t="s">
        <v>82</v>
      </c>
      <c r="D50092" t="s">
        <v>22</v>
      </c>
      <c r="E50092" t="s">
        <v>33</v>
      </c>
      <c r="F50092" t="s">
        <v>35</v>
      </c>
      <c r="G50092" t="s">
        <v>25</v>
      </c>
      <c r="H50092" t="s">
        <v>55</v>
      </c>
      <c r="I50092" t="s">
        <v>30</v>
      </c>
      <c r="J50092">
        <v>0</v>
      </c>
      <c r="K50092">
        <v>0</v>
      </c>
      <c r="L50092">
        <v>0</v>
      </c>
      <c r="M50092">
        <v>0</v>
      </c>
      <c r="N50092">
        <v>0</v>
      </c>
      <c r="O50092">
        <v>1</v>
      </c>
      <c r="P50092">
        <v>0</v>
      </c>
      <c r="Q50092">
        <v>0</v>
      </c>
      <c r="R50092">
        <v>0</v>
      </c>
      <c r="S50092">
        <v>0</v>
      </c>
      <c r="T50092">
        <v>0</v>
      </c>
      <c r="U50092">
        <v>0</v>
      </c>
    </row>
    <row r="50093" spans="1:21" x14ac:dyDescent="0.35">
      <c r="A50093">
        <v>2021</v>
      </c>
      <c r="B50093">
        <v>26</v>
      </c>
      <c r="C50093" t="s">
        <v>82</v>
      </c>
      <c r="D50093" t="s">
        <v>22</v>
      </c>
      <c r="E50093" t="s">
        <v>33</v>
      </c>
      <c r="F50093" t="s">
        <v>35</v>
      </c>
      <c r="G50093" t="s">
        <v>28</v>
      </c>
      <c r="H50093" t="s">
        <v>55</v>
      </c>
      <c r="I50093" t="s">
        <v>30</v>
      </c>
      <c r="J50093">
        <v>0</v>
      </c>
      <c r="K50093">
        <v>0</v>
      </c>
      <c r="L50093">
        <v>0</v>
      </c>
      <c r="M50093">
        <v>0</v>
      </c>
      <c r="N50093">
        <v>0</v>
      </c>
      <c r="O50093">
        <v>0</v>
      </c>
      <c r="P50093">
        <v>0</v>
      </c>
      <c r="Q50093">
        <v>0</v>
      </c>
      <c r="R50093">
        <v>0</v>
      </c>
      <c r="S50093">
        <v>0</v>
      </c>
      <c r="T50093">
        <v>0</v>
      </c>
      <c r="U50093">
        <v>0</v>
      </c>
    </row>
    <row r="50094" spans="1:21" x14ac:dyDescent="0.35">
      <c r="A50094">
        <v>2021</v>
      </c>
      <c r="B50094">
        <v>26</v>
      </c>
      <c r="C50094" t="s">
        <v>82</v>
      </c>
      <c r="D50094" t="s">
        <v>22</v>
      </c>
      <c r="E50094" t="s">
        <v>33</v>
      </c>
      <c r="F50094" t="s">
        <v>35</v>
      </c>
      <c r="G50094" t="s">
        <v>32</v>
      </c>
      <c r="H50094" t="s">
        <v>55</v>
      </c>
      <c r="I50094" t="s">
        <v>30</v>
      </c>
      <c r="J50094">
        <v>23</v>
      </c>
      <c r="K50094">
        <v>24</v>
      </c>
      <c r="L50094">
        <v>28</v>
      </c>
      <c r="M50094">
        <v>16</v>
      </c>
      <c r="N50094">
        <v>14</v>
      </c>
      <c r="O50094">
        <v>15</v>
      </c>
      <c r="P50094">
        <v>25</v>
      </c>
      <c r="Q50094">
        <v>24</v>
      </c>
      <c r="R50094">
        <v>20</v>
      </c>
      <c r="S50094">
        <v>14</v>
      </c>
      <c r="T50094">
        <v>19</v>
      </c>
      <c r="U50094">
        <v>22</v>
      </c>
    </row>
    <row r="50095" spans="1:21" x14ac:dyDescent="0.35">
      <c r="A50095">
        <v>2021</v>
      </c>
      <c r="B50095">
        <v>26</v>
      </c>
      <c r="C50095" t="s">
        <v>82</v>
      </c>
      <c r="D50095" t="s">
        <v>22</v>
      </c>
      <c r="E50095" t="s">
        <v>33</v>
      </c>
      <c r="F50095" t="s">
        <v>35</v>
      </c>
      <c r="G50095" t="s">
        <v>29</v>
      </c>
      <c r="H50095" t="s">
        <v>55</v>
      </c>
      <c r="I50095" t="s">
        <v>30</v>
      </c>
      <c r="J50095">
        <v>6</v>
      </c>
      <c r="K50095">
        <v>13</v>
      </c>
      <c r="L50095">
        <v>5</v>
      </c>
      <c r="M50095">
        <v>8</v>
      </c>
      <c r="N50095">
        <v>7</v>
      </c>
      <c r="O50095">
        <v>6</v>
      </c>
      <c r="P50095">
        <v>15</v>
      </c>
      <c r="Q50095">
        <v>15</v>
      </c>
      <c r="R50095">
        <v>9</v>
      </c>
      <c r="S50095">
        <v>8</v>
      </c>
      <c r="T50095">
        <v>13</v>
      </c>
      <c r="U50095">
        <v>10</v>
      </c>
    </row>
    <row r="50096" spans="1:21" x14ac:dyDescent="0.35">
      <c r="A50096">
        <v>2021</v>
      </c>
      <c r="B50096">
        <v>26</v>
      </c>
      <c r="C50096" t="s">
        <v>82</v>
      </c>
      <c r="D50096" t="s">
        <v>22</v>
      </c>
      <c r="E50096" t="s">
        <v>33</v>
      </c>
      <c r="F50096" t="s">
        <v>35</v>
      </c>
      <c r="G50096" t="s">
        <v>30</v>
      </c>
      <c r="H50096" t="s">
        <v>55</v>
      </c>
      <c r="I50096" t="s">
        <v>30</v>
      </c>
      <c r="J50096">
        <v>0</v>
      </c>
      <c r="K50096">
        <v>0</v>
      </c>
      <c r="L50096">
        <v>0</v>
      </c>
      <c r="M50096">
        <v>0</v>
      </c>
      <c r="N50096">
        <v>0</v>
      </c>
      <c r="O50096">
        <v>0</v>
      </c>
      <c r="P50096">
        <v>0</v>
      </c>
      <c r="Q50096">
        <v>0</v>
      </c>
      <c r="R50096">
        <v>0</v>
      </c>
      <c r="S50096">
        <v>0</v>
      </c>
      <c r="T50096">
        <v>0</v>
      </c>
      <c r="U50096">
        <v>0</v>
      </c>
    </row>
    <row r="50097" spans="1:21" x14ac:dyDescent="0.35">
      <c r="A50097">
        <v>2021</v>
      </c>
      <c r="B50097">
        <v>26</v>
      </c>
      <c r="C50097" t="s">
        <v>82</v>
      </c>
      <c r="D50097" t="s">
        <v>22</v>
      </c>
      <c r="E50097" t="s">
        <v>37</v>
      </c>
      <c r="F50097" t="s">
        <v>37</v>
      </c>
      <c r="G50097" t="s">
        <v>37</v>
      </c>
      <c r="H50097" t="s">
        <v>55</v>
      </c>
      <c r="I50097" t="s">
        <v>30</v>
      </c>
      <c r="J50097">
        <v>6</v>
      </c>
      <c r="K50097">
        <v>11</v>
      </c>
      <c r="L50097">
        <v>9</v>
      </c>
      <c r="M50097">
        <v>16</v>
      </c>
      <c r="N50097">
        <v>16</v>
      </c>
      <c r="O50097">
        <v>14</v>
      </c>
      <c r="P50097">
        <v>9</v>
      </c>
      <c r="Q50097">
        <v>6</v>
      </c>
      <c r="R50097">
        <v>9</v>
      </c>
      <c r="S50097">
        <v>4</v>
      </c>
      <c r="T50097">
        <v>5</v>
      </c>
      <c r="U50097">
        <v>5</v>
      </c>
    </row>
    <row r="50098" spans="1:21" x14ac:dyDescent="0.35">
      <c r="A50098">
        <v>2021</v>
      </c>
      <c r="B50098">
        <v>26</v>
      </c>
      <c r="C50098" t="s">
        <v>82</v>
      </c>
      <c r="D50098" t="s">
        <v>38</v>
      </c>
      <c r="E50098" t="s">
        <v>39</v>
      </c>
      <c r="F50098" t="s">
        <v>39</v>
      </c>
      <c r="G50098" t="s">
        <v>40</v>
      </c>
      <c r="H50098" t="s">
        <v>55</v>
      </c>
      <c r="I50098" t="s">
        <v>30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  <c r="P50098">
        <v>0</v>
      </c>
      <c r="Q50098">
        <v>0</v>
      </c>
      <c r="R50098">
        <v>0</v>
      </c>
      <c r="S50098">
        <v>0</v>
      </c>
      <c r="T50098">
        <v>0</v>
      </c>
      <c r="U50098">
        <v>0</v>
      </c>
    </row>
    <row r="50099" spans="1:21" x14ac:dyDescent="0.35">
      <c r="A50099">
        <v>2021</v>
      </c>
      <c r="B50099">
        <v>26</v>
      </c>
      <c r="C50099" t="s">
        <v>82</v>
      </c>
      <c r="D50099" t="s">
        <v>38</v>
      </c>
      <c r="E50099" t="s">
        <v>39</v>
      </c>
      <c r="F50099" t="s">
        <v>39</v>
      </c>
      <c r="G50099" t="s">
        <v>41</v>
      </c>
      <c r="H50099" t="s">
        <v>55</v>
      </c>
      <c r="I50099" t="s">
        <v>30</v>
      </c>
      <c r="J50099">
        <v>0</v>
      </c>
      <c r="K50099">
        <v>0</v>
      </c>
      <c r="L50099">
        <v>0</v>
      </c>
      <c r="M50099">
        <v>0</v>
      </c>
      <c r="N50099">
        <v>0</v>
      </c>
      <c r="O50099">
        <v>0</v>
      </c>
      <c r="P50099">
        <v>0</v>
      </c>
      <c r="Q50099">
        <v>0</v>
      </c>
      <c r="R50099">
        <v>0</v>
      </c>
      <c r="S50099">
        <v>0</v>
      </c>
      <c r="T50099">
        <v>0</v>
      </c>
      <c r="U50099">
        <v>0</v>
      </c>
    </row>
    <row r="50100" spans="1:21" x14ac:dyDescent="0.35">
      <c r="A50100">
        <v>2021</v>
      </c>
      <c r="B50100">
        <v>26</v>
      </c>
      <c r="C50100" t="s">
        <v>82</v>
      </c>
      <c r="D50100" t="s">
        <v>38</v>
      </c>
      <c r="E50100" t="s">
        <v>39</v>
      </c>
      <c r="F50100" t="s">
        <v>39</v>
      </c>
      <c r="G50100" t="s">
        <v>42</v>
      </c>
      <c r="H50100" t="s">
        <v>55</v>
      </c>
      <c r="I50100" t="s">
        <v>30</v>
      </c>
      <c r="J50100">
        <v>0</v>
      </c>
      <c r="K50100">
        <v>0</v>
      </c>
      <c r="L50100">
        <v>0</v>
      </c>
      <c r="M50100">
        <v>0</v>
      </c>
      <c r="N50100">
        <v>0</v>
      </c>
      <c r="O50100">
        <v>0</v>
      </c>
      <c r="P50100">
        <v>0</v>
      </c>
      <c r="Q50100">
        <v>0</v>
      </c>
      <c r="R50100">
        <v>0</v>
      </c>
      <c r="S50100">
        <v>0</v>
      </c>
      <c r="T50100">
        <v>0</v>
      </c>
      <c r="U50100">
        <v>0</v>
      </c>
    </row>
    <row r="50101" spans="1:21" x14ac:dyDescent="0.35">
      <c r="A50101">
        <v>2021</v>
      </c>
      <c r="B50101">
        <v>26</v>
      </c>
      <c r="C50101" t="s">
        <v>82</v>
      </c>
      <c r="D50101" t="s">
        <v>38</v>
      </c>
      <c r="E50101" t="s">
        <v>39</v>
      </c>
      <c r="F50101" t="s">
        <v>39</v>
      </c>
      <c r="G50101" t="s">
        <v>43</v>
      </c>
      <c r="H50101" t="s">
        <v>55</v>
      </c>
      <c r="I50101" t="s">
        <v>30</v>
      </c>
      <c r="J50101">
        <v>0</v>
      </c>
      <c r="K50101">
        <v>0</v>
      </c>
      <c r="L50101">
        <v>0</v>
      </c>
      <c r="M50101">
        <v>0</v>
      </c>
      <c r="N50101">
        <v>0</v>
      </c>
      <c r="O50101">
        <v>0</v>
      </c>
      <c r="P50101">
        <v>0</v>
      </c>
      <c r="Q50101">
        <v>0</v>
      </c>
      <c r="R50101">
        <v>0</v>
      </c>
      <c r="S50101">
        <v>0</v>
      </c>
      <c r="T50101">
        <v>0</v>
      </c>
      <c r="U50101">
        <v>0</v>
      </c>
    </row>
    <row r="50102" spans="1:21" x14ac:dyDescent="0.35">
      <c r="A50102">
        <v>2021</v>
      </c>
      <c r="B50102">
        <v>26</v>
      </c>
      <c r="C50102" t="s">
        <v>82</v>
      </c>
      <c r="D50102" t="s">
        <v>38</v>
      </c>
      <c r="E50102" t="s">
        <v>39</v>
      </c>
      <c r="F50102" t="s">
        <v>39</v>
      </c>
      <c r="G50102" t="s">
        <v>44</v>
      </c>
      <c r="H50102" t="s">
        <v>55</v>
      </c>
      <c r="I50102" t="s">
        <v>30</v>
      </c>
      <c r="J50102">
        <v>0</v>
      </c>
      <c r="K50102">
        <v>0</v>
      </c>
      <c r="L50102">
        <v>0</v>
      </c>
      <c r="M50102">
        <v>0</v>
      </c>
      <c r="N50102">
        <v>0</v>
      </c>
      <c r="O50102">
        <v>0</v>
      </c>
      <c r="P50102">
        <v>0</v>
      </c>
      <c r="Q50102">
        <v>0</v>
      </c>
      <c r="R50102">
        <v>0</v>
      </c>
      <c r="S50102">
        <v>0</v>
      </c>
      <c r="T50102">
        <v>0</v>
      </c>
      <c r="U50102">
        <v>0</v>
      </c>
    </row>
    <row r="50103" spans="1:21" x14ac:dyDescent="0.35">
      <c r="A50103">
        <v>2021</v>
      </c>
      <c r="B50103">
        <v>26</v>
      </c>
      <c r="C50103" t="s">
        <v>82</v>
      </c>
      <c r="D50103" t="s">
        <v>38</v>
      </c>
      <c r="E50103" t="s">
        <v>45</v>
      </c>
      <c r="F50103" t="s">
        <v>45</v>
      </c>
      <c r="G50103" t="s">
        <v>45</v>
      </c>
      <c r="H50103" t="s">
        <v>55</v>
      </c>
      <c r="I50103" t="s">
        <v>30</v>
      </c>
      <c r="J50103">
        <v>0</v>
      </c>
      <c r="K50103">
        <v>0</v>
      </c>
      <c r="L50103">
        <v>0</v>
      </c>
      <c r="M50103">
        <v>0</v>
      </c>
      <c r="N50103">
        <v>0</v>
      </c>
      <c r="O50103">
        <v>0</v>
      </c>
      <c r="P50103">
        <v>0</v>
      </c>
      <c r="Q50103">
        <v>0</v>
      </c>
      <c r="R50103">
        <v>0</v>
      </c>
      <c r="S50103">
        <v>0</v>
      </c>
      <c r="T50103">
        <v>0</v>
      </c>
      <c r="U50103">
        <v>0</v>
      </c>
    </row>
    <row r="50104" spans="1:21" x14ac:dyDescent="0.35">
      <c r="A50104">
        <v>2021</v>
      </c>
      <c r="B50104">
        <v>26</v>
      </c>
      <c r="C50104" t="s">
        <v>82</v>
      </c>
      <c r="D50104" t="s">
        <v>38</v>
      </c>
      <c r="E50104" t="s">
        <v>46</v>
      </c>
      <c r="F50104" t="s">
        <v>46</v>
      </c>
      <c r="G50104" t="s">
        <v>46</v>
      </c>
      <c r="H50104" t="s">
        <v>55</v>
      </c>
      <c r="I50104" t="s">
        <v>30</v>
      </c>
      <c r="J50104">
        <v>0</v>
      </c>
      <c r="K50104">
        <v>0</v>
      </c>
      <c r="L50104">
        <v>0</v>
      </c>
      <c r="M50104">
        <v>0</v>
      </c>
      <c r="N50104">
        <v>0</v>
      </c>
      <c r="O50104">
        <v>0</v>
      </c>
      <c r="P50104">
        <v>0</v>
      </c>
      <c r="Q50104">
        <v>0</v>
      </c>
      <c r="R50104">
        <v>0</v>
      </c>
      <c r="S50104">
        <v>0</v>
      </c>
      <c r="T50104">
        <v>0</v>
      </c>
      <c r="U50104">
        <v>0</v>
      </c>
    </row>
    <row r="50105" spans="1:21" x14ac:dyDescent="0.35">
      <c r="A50105">
        <v>2021</v>
      </c>
      <c r="B50105">
        <v>26</v>
      </c>
      <c r="C50105" t="s">
        <v>82</v>
      </c>
      <c r="D50105" t="s">
        <v>38</v>
      </c>
      <c r="E50105" t="s">
        <v>47</v>
      </c>
      <c r="F50105" t="s">
        <v>47</v>
      </c>
      <c r="G50105" t="s">
        <v>47</v>
      </c>
      <c r="H50105" t="s">
        <v>55</v>
      </c>
      <c r="I50105" t="s">
        <v>30</v>
      </c>
      <c r="J50105">
        <v>13</v>
      </c>
      <c r="K50105">
        <v>10</v>
      </c>
      <c r="L50105">
        <v>20</v>
      </c>
      <c r="M50105">
        <v>7</v>
      </c>
      <c r="N50105">
        <v>2</v>
      </c>
      <c r="O50105">
        <v>8</v>
      </c>
      <c r="P50105">
        <v>8</v>
      </c>
      <c r="Q50105">
        <v>11</v>
      </c>
      <c r="R50105">
        <v>14</v>
      </c>
      <c r="S50105">
        <v>7</v>
      </c>
      <c r="T50105">
        <v>20</v>
      </c>
      <c r="U50105">
        <v>7</v>
      </c>
    </row>
    <row r="50106" spans="1:21" x14ac:dyDescent="0.35">
      <c r="A50106">
        <v>2021</v>
      </c>
      <c r="B50106">
        <v>26</v>
      </c>
      <c r="C50106" t="s">
        <v>82</v>
      </c>
      <c r="D50106" t="s">
        <v>48</v>
      </c>
      <c r="E50106" t="s">
        <v>49</v>
      </c>
      <c r="F50106" t="s">
        <v>49</v>
      </c>
      <c r="G50106" t="s">
        <v>49</v>
      </c>
      <c r="H50106" t="s">
        <v>55</v>
      </c>
      <c r="I50106" t="s">
        <v>30</v>
      </c>
      <c r="J50106">
        <v>0</v>
      </c>
      <c r="K50106">
        <v>0</v>
      </c>
      <c r="L50106">
        <v>2</v>
      </c>
      <c r="M50106">
        <v>1</v>
      </c>
      <c r="N50106">
        <v>0</v>
      </c>
      <c r="O50106">
        <v>0</v>
      </c>
      <c r="P50106">
        <v>0</v>
      </c>
      <c r="Q50106">
        <v>0</v>
      </c>
      <c r="R50106">
        <v>3</v>
      </c>
      <c r="S50106">
        <v>2</v>
      </c>
      <c r="T50106">
        <v>0</v>
      </c>
      <c r="U50106">
        <v>1</v>
      </c>
    </row>
    <row r="50107" spans="1:21" x14ac:dyDescent="0.35">
      <c r="A50107">
        <v>2021</v>
      </c>
      <c r="B50107">
        <v>26</v>
      </c>
      <c r="C50107" t="s">
        <v>82</v>
      </c>
      <c r="D50107" t="s">
        <v>50</v>
      </c>
      <c r="E50107" t="s">
        <v>51</v>
      </c>
      <c r="F50107" t="s">
        <v>51</v>
      </c>
      <c r="G50107" t="s">
        <v>51</v>
      </c>
      <c r="H50107" t="s">
        <v>55</v>
      </c>
      <c r="I50107" t="s">
        <v>30</v>
      </c>
      <c r="J50107">
        <v>0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>
        <v>0</v>
      </c>
      <c r="R50107">
        <v>0</v>
      </c>
      <c r="S50107">
        <v>0</v>
      </c>
      <c r="T50107">
        <v>0</v>
      </c>
      <c r="U50107">
        <v>0</v>
      </c>
    </row>
    <row r="50108" spans="1:21" x14ac:dyDescent="0.35">
      <c r="A50108">
        <v>2021</v>
      </c>
      <c r="B50108">
        <v>26</v>
      </c>
      <c r="C50108" t="s">
        <v>82</v>
      </c>
      <c r="D50108" t="s">
        <v>50</v>
      </c>
      <c r="E50108" t="s">
        <v>52</v>
      </c>
      <c r="F50108" t="s">
        <v>52</v>
      </c>
      <c r="G50108" t="s">
        <v>52</v>
      </c>
      <c r="H50108" t="s">
        <v>55</v>
      </c>
      <c r="I50108" t="s">
        <v>30</v>
      </c>
      <c r="J50108">
        <v>0</v>
      </c>
      <c r="K50108">
        <v>0</v>
      </c>
      <c r="L50108">
        <v>0</v>
      </c>
      <c r="M50108">
        <v>0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0</v>
      </c>
      <c r="T50108">
        <v>0</v>
      </c>
      <c r="U50108">
        <v>0</v>
      </c>
    </row>
    <row r="50109" spans="1:21" x14ac:dyDescent="0.35">
      <c r="A50109">
        <v>2021</v>
      </c>
      <c r="B50109">
        <v>26</v>
      </c>
      <c r="C50109" t="s">
        <v>82</v>
      </c>
      <c r="D50109" t="s">
        <v>50</v>
      </c>
      <c r="E50109" t="s">
        <v>53</v>
      </c>
      <c r="F50109" t="s">
        <v>53</v>
      </c>
      <c r="G50109" t="s">
        <v>53</v>
      </c>
      <c r="H50109" t="s">
        <v>55</v>
      </c>
      <c r="I50109" t="s">
        <v>30</v>
      </c>
      <c r="J50109">
        <v>2</v>
      </c>
      <c r="K50109">
        <v>0</v>
      </c>
      <c r="L50109">
        <v>0</v>
      </c>
      <c r="M50109">
        <v>4</v>
      </c>
      <c r="N50109">
        <v>0</v>
      </c>
      <c r="O50109">
        <v>0</v>
      </c>
      <c r="P50109">
        <v>0</v>
      </c>
      <c r="Q50109">
        <v>0</v>
      </c>
      <c r="R50109">
        <v>2</v>
      </c>
      <c r="S50109">
        <v>1</v>
      </c>
      <c r="T50109">
        <v>1</v>
      </c>
      <c r="U50109">
        <v>0</v>
      </c>
    </row>
    <row r="50110" spans="1:21" x14ac:dyDescent="0.35">
      <c r="A50110">
        <v>2021</v>
      </c>
      <c r="B50110">
        <v>26</v>
      </c>
      <c r="C50110" t="s">
        <v>82</v>
      </c>
      <c r="D50110" t="s">
        <v>22</v>
      </c>
      <c r="E50110" t="s">
        <v>23</v>
      </c>
      <c r="F50110" t="s">
        <v>24</v>
      </c>
      <c r="G50110" t="s">
        <v>25</v>
      </c>
      <c r="H50110" t="s">
        <v>56</v>
      </c>
      <c r="I50110" t="s">
        <v>56</v>
      </c>
      <c r="J50110">
        <v>1</v>
      </c>
      <c r="K50110">
        <v>0</v>
      </c>
      <c r="L50110">
        <v>2</v>
      </c>
      <c r="M50110">
        <v>0</v>
      </c>
      <c r="N50110">
        <v>3</v>
      </c>
      <c r="O50110">
        <v>0</v>
      </c>
      <c r="P50110">
        <v>0</v>
      </c>
      <c r="Q50110">
        <v>2</v>
      </c>
      <c r="R50110">
        <v>0</v>
      </c>
      <c r="S50110">
        <v>0</v>
      </c>
      <c r="T50110">
        <v>1</v>
      </c>
      <c r="U50110">
        <v>2</v>
      </c>
    </row>
    <row r="50111" spans="1:21" x14ac:dyDescent="0.35">
      <c r="A50111">
        <v>2021</v>
      </c>
      <c r="B50111">
        <v>26</v>
      </c>
      <c r="C50111" t="s">
        <v>82</v>
      </c>
      <c r="D50111" t="s">
        <v>22</v>
      </c>
      <c r="E50111" t="s">
        <v>23</v>
      </c>
      <c r="F50111" t="s">
        <v>24</v>
      </c>
      <c r="G50111" t="s">
        <v>28</v>
      </c>
      <c r="H50111" t="s">
        <v>56</v>
      </c>
      <c r="I50111" t="s">
        <v>56</v>
      </c>
      <c r="J50111">
        <v>0</v>
      </c>
      <c r="K50111">
        <v>1</v>
      </c>
      <c r="L50111">
        <v>0</v>
      </c>
      <c r="M50111">
        <v>0</v>
      </c>
      <c r="N50111">
        <v>0</v>
      </c>
      <c r="O50111">
        <v>0</v>
      </c>
      <c r="P50111">
        <v>0</v>
      </c>
      <c r="Q50111">
        <v>0</v>
      </c>
      <c r="R50111">
        <v>1</v>
      </c>
      <c r="S50111">
        <v>0</v>
      </c>
      <c r="T50111">
        <v>1</v>
      </c>
      <c r="U50111">
        <v>0</v>
      </c>
    </row>
    <row r="50112" spans="1:21" x14ac:dyDescent="0.35">
      <c r="A50112">
        <v>2021</v>
      </c>
      <c r="B50112">
        <v>26</v>
      </c>
      <c r="C50112" t="s">
        <v>82</v>
      </c>
      <c r="D50112" t="s">
        <v>22</v>
      </c>
      <c r="E50112" t="s">
        <v>23</v>
      </c>
      <c r="F50112" t="s">
        <v>24</v>
      </c>
      <c r="G50112" t="s">
        <v>29</v>
      </c>
      <c r="H50112" t="s">
        <v>56</v>
      </c>
      <c r="I50112" t="s">
        <v>56</v>
      </c>
      <c r="J50112">
        <v>12</v>
      </c>
      <c r="K50112">
        <v>23</v>
      </c>
      <c r="L50112">
        <v>10</v>
      </c>
      <c r="M50112">
        <v>37</v>
      </c>
      <c r="N50112">
        <v>10</v>
      </c>
      <c r="O50112">
        <v>25</v>
      </c>
      <c r="P50112">
        <v>10</v>
      </c>
      <c r="Q50112">
        <v>1</v>
      </c>
      <c r="R50112">
        <v>2</v>
      </c>
      <c r="S50112">
        <v>9</v>
      </c>
      <c r="T50112">
        <v>46</v>
      </c>
      <c r="U50112">
        <v>17</v>
      </c>
    </row>
    <row r="50113" spans="1:21" x14ac:dyDescent="0.35">
      <c r="A50113">
        <v>2021</v>
      </c>
      <c r="B50113">
        <v>26</v>
      </c>
      <c r="C50113" t="s">
        <v>82</v>
      </c>
      <c r="D50113" t="s">
        <v>22</v>
      </c>
      <c r="E50113" t="s">
        <v>23</v>
      </c>
      <c r="F50113" t="s">
        <v>24</v>
      </c>
      <c r="G50113" t="s">
        <v>30</v>
      </c>
      <c r="H50113" t="s">
        <v>56</v>
      </c>
      <c r="I50113" t="s">
        <v>56</v>
      </c>
      <c r="J50113">
        <v>0</v>
      </c>
      <c r="K50113">
        <v>0</v>
      </c>
      <c r="L50113">
        <v>0</v>
      </c>
      <c r="M50113">
        <v>0</v>
      </c>
      <c r="N50113">
        <v>0</v>
      </c>
      <c r="O50113">
        <v>0</v>
      </c>
      <c r="P50113">
        <v>0</v>
      </c>
      <c r="Q50113">
        <v>0</v>
      </c>
      <c r="R50113">
        <v>0</v>
      </c>
      <c r="S50113">
        <v>0</v>
      </c>
      <c r="T50113">
        <v>0</v>
      </c>
      <c r="U50113">
        <v>0</v>
      </c>
    </row>
    <row r="50114" spans="1:21" x14ac:dyDescent="0.35">
      <c r="A50114">
        <v>2021</v>
      </c>
      <c r="B50114">
        <v>26</v>
      </c>
      <c r="C50114" t="s">
        <v>82</v>
      </c>
      <c r="D50114" t="s">
        <v>22</v>
      </c>
      <c r="E50114" t="s">
        <v>23</v>
      </c>
      <c r="F50114" t="s">
        <v>31</v>
      </c>
      <c r="G50114" t="s">
        <v>25</v>
      </c>
      <c r="H50114" t="s">
        <v>56</v>
      </c>
      <c r="I50114" t="s">
        <v>56</v>
      </c>
      <c r="J50114">
        <v>0</v>
      </c>
      <c r="K50114">
        <v>0</v>
      </c>
      <c r="L50114">
        <v>0</v>
      </c>
      <c r="M50114">
        <v>0</v>
      </c>
      <c r="N50114">
        <v>0</v>
      </c>
      <c r="O50114">
        <v>0</v>
      </c>
      <c r="P50114">
        <v>0</v>
      </c>
      <c r="Q50114">
        <v>0</v>
      </c>
      <c r="R50114">
        <v>0</v>
      </c>
      <c r="S50114">
        <v>0</v>
      </c>
      <c r="T50114">
        <v>0</v>
      </c>
      <c r="U50114">
        <v>0</v>
      </c>
    </row>
    <row r="50115" spans="1:21" x14ac:dyDescent="0.35">
      <c r="A50115">
        <v>2021</v>
      </c>
      <c r="B50115">
        <v>26</v>
      </c>
      <c r="C50115" t="s">
        <v>82</v>
      </c>
      <c r="D50115" t="s">
        <v>22</v>
      </c>
      <c r="E50115" t="s">
        <v>23</v>
      </c>
      <c r="F50115" t="s">
        <v>31</v>
      </c>
      <c r="G50115" t="s">
        <v>28</v>
      </c>
      <c r="H50115" t="s">
        <v>56</v>
      </c>
      <c r="I50115" t="s">
        <v>56</v>
      </c>
      <c r="J50115">
        <v>0</v>
      </c>
      <c r="K50115">
        <v>0</v>
      </c>
      <c r="L50115">
        <v>0</v>
      </c>
      <c r="M50115">
        <v>0</v>
      </c>
      <c r="N50115">
        <v>0</v>
      </c>
      <c r="O50115">
        <v>0</v>
      </c>
      <c r="P50115">
        <v>0</v>
      </c>
      <c r="Q50115">
        <v>0</v>
      </c>
      <c r="R50115">
        <v>0</v>
      </c>
      <c r="S50115">
        <v>0</v>
      </c>
      <c r="T50115">
        <v>0</v>
      </c>
      <c r="U50115">
        <v>0</v>
      </c>
    </row>
    <row r="50116" spans="1:21" x14ac:dyDescent="0.35">
      <c r="A50116">
        <v>2021</v>
      </c>
      <c r="B50116">
        <v>26</v>
      </c>
      <c r="C50116" t="s">
        <v>82</v>
      </c>
      <c r="D50116" t="s">
        <v>22</v>
      </c>
      <c r="E50116" t="s">
        <v>23</v>
      </c>
      <c r="F50116" t="s">
        <v>31</v>
      </c>
      <c r="G50116" t="s">
        <v>32</v>
      </c>
      <c r="H50116" t="s">
        <v>56</v>
      </c>
      <c r="I50116" t="s">
        <v>56</v>
      </c>
      <c r="J50116">
        <v>1</v>
      </c>
      <c r="K50116">
        <v>2</v>
      </c>
      <c r="L50116">
        <v>0</v>
      </c>
      <c r="M50116">
        <v>0</v>
      </c>
      <c r="N50116">
        <v>3</v>
      </c>
      <c r="O50116">
        <v>0</v>
      </c>
      <c r="P50116">
        <v>0</v>
      </c>
      <c r="Q50116">
        <v>0</v>
      </c>
      <c r="R50116">
        <v>5</v>
      </c>
      <c r="S50116">
        <v>3</v>
      </c>
      <c r="T50116">
        <v>0</v>
      </c>
      <c r="U50116">
        <v>2</v>
      </c>
    </row>
    <row r="50117" spans="1:21" x14ac:dyDescent="0.35">
      <c r="A50117">
        <v>2021</v>
      </c>
      <c r="B50117">
        <v>26</v>
      </c>
      <c r="C50117" t="s">
        <v>82</v>
      </c>
      <c r="D50117" t="s">
        <v>22</v>
      </c>
      <c r="E50117" t="s">
        <v>23</v>
      </c>
      <c r="F50117" t="s">
        <v>31</v>
      </c>
      <c r="G50117" t="s">
        <v>29</v>
      </c>
      <c r="H50117" t="s">
        <v>56</v>
      </c>
      <c r="I50117" t="s">
        <v>56</v>
      </c>
      <c r="J50117">
        <v>0</v>
      </c>
      <c r="K50117">
        <v>0</v>
      </c>
      <c r="L50117">
        <v>0</v>
      </c>
      <c r="M50117">
        <v>0</v>
      </c>
      <c r="N50117">
        <v>0</v>
      </c>
      <c r="O50117">
        <v>0</v>
      </c>
      <c r="P50117">
        <v>0</v>
      </c>
      <c r="Q50117">
        <v>0</v>
      </c>
      <c r="R50117">
        <v>0</v>
      </c>
      <c r="S50117">
        <v>0</v>
      </c>
      <c r="T50117">
        <v>0</v>
      </c>
      <c r="U50117">
        <v>0</v>
      </c>
    </row>
    <row r="50118" spans="1:21" x14ac:dyDescent="0.35">
      <c r="A50118">
        <v>2021</v>
      </c>
      <c r="B50118">
        <v>26</v>
      </c>
      <c r="C50118" t="s">
        <v>82</v>
      </c>
      <c r="D50118" t="s">
        <v>22</v>
      </c>
      <c r="E50118" t="s">
        <v>23</v>
      </c>
      <c r="F50118" t="s">
        <v>31</v>
      </c>
      <c r="G50118" t="s">
        <v>30</v>
      </c>
      <c r="H50118" t="s">
        <v>56</v>
      </c>
      <c r="I50118" t="s">
        <v>56</v>
      </c>
      <c r="J50118">
        <v>0</v>
      </c>
      <c r="K50118">
        <v>0</v>
      </c>
      <c r="L50118">
        <v>0</v>
      </c>
      <c r="M50118">
        <v>0</v>
      </c>
      <c r="N50118">
        <v>0</v>
      </c>
      <c r="O50118">
        <v>0</v>
      </c>
      <c r="P50118">
        <v>0</v>
      </c>
      <c r="Q50118">
        <v>0</v>
      </c>
      <c r="R50118">
        <v>0</v>
      </c>
      <c r="S50118">
        <v>0</v>
      </c>
      <c r="T50118">
        <v>0</v>
      </c>
      <c r="U50118">
        <v>0</v>
      </c>
    </row>
    <row r="50119" spans="1:21" x14ac:dyDescent="0.35">
      <c r="A50119">
        <v>2021</v>
      </c>
      <c r="B50119">
        <v>26</v>
      </c>
      <c r="C50119" t="s">
        <v>82</v>
      </c>
      <c r="D50119" t="s">
        <v>22</v>
      </c>
      <c r="E50119" t="s">
        <v>33</v>
      </c>
      <c r="F50119" t="s">
        <v>34</v>
      </c>
      <c r="G50119" t="s">
        <v>25</v>
      </c>
      <c r="H50119" t="s">
        <v>56</v>
      </c>
      <c r="I50119" t="s">
        <v>56</v>
      </c>
      <c r="J50119">
        <v>0</v>
      </c>
      <c r="K50119">
        <v>0</v>
      </c>
      <c r="L50119">
        <v>1</v>
      </c>
      <c r="M50119">
        <v>0</v>
      </c>
      <c r="N50119">
        <v>0</v>
      </c>
      <c r="O50119">
        <v>0</v>
      </c>
      <c r="P50119">
        <v>0</v>
      </c>
      <c r="Q50119">
        <v>0</v>
      </c>
      <c r="R50119">
        <v>0</v>
      </c>
      <c r="S50119">
        <v>0</v>
      </c>
      <c r="T50119">
        <v>2</v>
      </c>
      <c r="U50119">
        <v>0</v>
      </c>
    </row>
    <row r="50120" spans="1:21" x14ac:dyDescent="0.35">
      <c r="A50120">
        <v>2021</v>
      </c>
      <c r="B50120">
        <v>26</v>
      </c>
      <c r="C50120" t="s">
        <v>82</v>
      </c>
      <c r="D50120" t="s">
        <v>22</v>
      </c>
      <c r="E50120" t="s">
        <v>33</v>
      </c>
      <c r="F50120" t="s">
        <v>34</v>
      </c>
      <c r="G50120" t="s">
        <v>28</v>
      </c>
      <c r="H50120" t="s">
        <v>56</v>
      </c>
      <c r="I50120" t="s">
        <v>56</v>
      </c>
      <c r="J50120">
        <v>1</v>
      </c>
      <c r="K50120">
        <v>0</v>
      </c>
      <c r="L50120">
        <v>1</v>
      </c>
      <c r="M50120">
        <v>0</v>
      </c>
      <c r="N50120">
        <v>0</v>
      </c>
      <c r="O50120">
        <v>0</v>
      </c>
      <c r="P50120">
        <v>1</v>
      </c>
      <c r="Q50120">
        <v>0</v>
      </c>
      <c r="R50120">
        <v>0</v>
      </c>
      <c r="S50120">
        <v>2</v>
      </c>
      <c r="T50120">
        <v>0</v>
      </c>
      <c r="U50120">
        <v>1</v>
      </c>
    </row>
    <row r="50121" spans="1:21" x14ac:dyDescent="0.35">
      <c r="A50121">
        <v>2021</v>
      </c>
      <c r="B50121">
        <v>26</v>
      </c>
      <c r="C50121" t="s">
        <v>82</v>
      </c>
      <c r="D50121" t="s">
        <v>22</v>
      </c>
      <c r="E50121" t="s">
        <v>33</v>
      </c>
      <c r="F50121" t="s">
        <v>34</v>
      </c>
      <c r="G50121" t="s">
        <v>29</v>
      </c>
      <c r="H50121" t="s">
        <v>56</v>
      </c>
      <c r="I50121" t="s">
        <v>56</v>
      </c>
      <c r="J50121">
        <v>5</v>
      </c>
      <c r="K50121">
        <v>1</v>
      </c>
      <c r="L50121">
        <v>3</v>
      </c>
      <c r="M50121">
        <v>1</v>
      </c>
      <c r="N50121">
        <v>0</v>
      </c>
      <c r="O50121">
        <v>3</v>
      </c>
      <c r="P50121">
        <v>1</v>
      </c>
      <c r="Q50121">
        <v>2</v>
      </c>
      <c r="R50121">
        <v>0</v>
      </c>
      <c r="S50121">
        <v>2</v>
      </c>
      <c r="T50121">
        <v>0</v>
      </c>
      <c r="U50121">
        <v>1</v>
      </c>
    </row>
    <row r="50122" spans="1:21" x14ac:dyDescent="0.35">
      <c r="A50122">
        <v>2021</v>
      </c>
      <c r="B50122">
        <v>26</v>
      </c>
      <c r="C50122" t="s">
        <v>82</v>
      </c>
      <c r="D50122" t="s">
        <v>22</v>
      </c>
      <c r="E50122" t="s">
        <v>33</v>
      </c>
      <c r="F50122" t="s">
        <v>34</v>
      </c>
      <c r="G50122" t="s">
        <v>30</v>
      </c>
      <c r="H50122" t="s">
        <v>56</v>
      </c>
      <c r="I50122" t="s">
        <v>56</v>
      </c>
      <c r="J50122">
        <v>0</v>
      </c>
      <c r="K50122">
        <v>0</v>
      </c>
      <c r="L50122">
        <v>0</v>
      </c>
      <c r="M50122">
        <v>0</v>
      </c>
      <c r="N50122">
        <v>0</v>
      </c>
      <c r="O50122">
        <v>0</v>
      </c>
      <c r="P50122">
        <v>0</v>
      </c>
      <c r="Q50122">
        <v>0</v>
      </c>
      <c r="R50122">
        <v>0</v>
      </c>
      <c r="S50122">
        <v>0</v>
      </c>
      <c r="T50122">
        <v>0</v>
      </c>
      <c r="U50122">
        <v>0</v>
      </c>
    </row>
    <row r="50123" spans="1:21" x14ac:dyDescent="0.35">
      <c r="A50123">
        <v>2021</v>
      </c>
      <c r="B50123">
        <v>26</v>
      </c>
      <c r="C50123" t="s">
        <v>82</v>
      </c>
      <c r="D50123" t="s">
        <v>22</v>
      </c>
      <c r="E50123" t="s">
        <v>33</v>
      </c>
      <c r="F50123" t="s">
        <v>35</v>
      </c>
      <c r="G50123" t="s">
        <v>25</v>
      </c>
      <c r="H50123" t="s">
        <v>56</v>
      </c>
      <c r="I50123" t="s">
        <v>56</v>
      </c>
      <c r="J50123">
        <v>0</v>
      </c>
      <c r="K50123">
        <v>0</v>
      </c>
      <c r="L50123">
        <v>0</v>
      </c>
      <c r="M50123">
        <v>0</v>
      </c>
      <c r="N50123">
        <v>0</v>
      </c>
      <c r="O50123">
        <v>0</v>
      </c>
      <c r="P50123">
        <v>0</v>
      </c>
      <c r="Q50123">
        <v>0</v>
      </c>
      <c r="R50123">
        <v>0</v>
      </c>
      <c r="S50123">
        <v>0</v>
      </c>
      <c r="T50123">
        <v>0</v>
      </c>
      <c r="U50123">
        <v>0</v>
      </c>
    </row>
    <row r="50124" spans="1:21" x14ac:dyDescent="0.35">
      <c r="A50124">
        <v>2021</v>
      </c>
      <c r="B50124">
        <v>26</v>
      </c>
      <c r="C50124" t="s">
        <v>82</v>
      </c>
      <c r="D50124" t="s">
        <v>22</v>
      </c>
      <c r="E50124" t="s">
        <v>33</v>
      </c>
      <c r="F50124" t="s">
        <v>35</v>
      </c>
      <c r="G50124" t="s">
        <v>28</v>
      </c>
      <c r="H50124" t="s">
        <v>56</v>
      </c>
      <c r="I50124" t="s">
        <v>56</v>
      </c>
      <c r="J50124">
        <v>0</v>
      </c>
      <c r="K50124">
        <v>0</v>
      </c>
      <c r="L50124">
        <v>0</v>
      </c>
      <c r="M50124">
        <v>0</v>
      </c>
      <c r="N50124">
        <v>0</v>
      </c>
      <c r="O50124">
        <v>0</v>
      </c>
      <c r="P50124">
        <v>0</v>
      </c>
      <c r="Q50124">
        <v>0</v>
      </c>
      <c r="R50124">
        <v>0</v>
      </c>
      <c r="S50124">
        <v>0</v>
      </c>
      <c r="T50124">
        <v>0</v>
      </c>
      <c r="U50124">
        <v>0</v>
      </c>
    </row>
    <row r="50125" spans="1:21" x14ac:dyDescent="0.35">
      <c r="A50125">
        <v>2021</v>
      </c>
      <c r="B50125">
        <v>26</v>
      </c>
      <c r="C50125" t="s">
        <v>82</v>
      </c>
      <c r="D50125" t="s">
        <v>22</v>
      </c>
      <c r="E50125" t="s">
        <v>33</v>
      </c>
      <c r="F50125" t="s">
        <v>35</v>
      </c>
      <c r="G50125" t="s">
        <v>32</v>
      </c>
      <c r="H50125" t="s">
        <v>56</v>
      </c>
      <c r="I50125" t="s">
        <v>56</v>
      </c>
      <c r="J50125">
        <v>3</v>
      </c>
      <c r="K50125">
        <v>0</v>
      </c>
      <c r="L50125">
        <v>5</v>
      </c>
      <c r="M50125">
        <v>7</v>
      </c>
      <c r="N50125">
        <v>3</v>
      </c>
      <c r="O50125">
        <v>2</v>
      </c>
      <c r="P50125">
        <v>2</v>
      </c>
      <c r="Q50125">
        <v>6</v>
      </c>
      <c r="R50125">
        <v>2</v>
      </c>
      <c r="S50125">
        <v>6</v>
      </c>
      <c r="T50125">
        <v>1</v>
      </c>
      <c r="U50125">
        <v>0</v>
      </c>
    </row>
    <row r="50126" spans="1:21" x14ac:dyDescent="0.35">
      <c r="A50126">
        <v>2021</v>
      </c>
      <c r="B50126">
        <v>26</v>
      </c>
      <c r="C50126" t="s">
        <v>82</v>
      </c>
      <c r="D50126" t="s">
        <v>22</v>
      </c>
      <c r="E50126" t="s">
        <v>33</v>
      </c>
      <c r="F50126" t="s">
        <v>35</v>
      </c>
      <c r="G50126" t="s">
        <v>29</v>
      </c>
      <c r="H50126" t="s">
        <v>56</v>
      </c>
      <c r="I50126" t="s">
        <v>56</v>
      </c>
      <c r="J50126">
        <v>1</v>
      </c>
      <c r="K50126">
        <v>1</v>
      </c>
      <c r="L50126">
        <v>0</v>
      </c>
      <c r="M50126">
        <v>0</v>
      </c>
      <c r="N50126">
        <v>0</v>
      </c>
      <c r="O50126">
        <v>0</v>
      </c>
      <c r="P50126">
        <v>2</v>
      </c>
      <c r="Q50126">
        <v>1</v>
      </c>
      <c r="R50126">
        <v>1</v>
      </c>
      <c r="S50126">
        <v>1</v>
      </c>
      <c r="T50126">
        <v>0</v>
      </c>
      <c r="U50126">
        <v>0</v>
      </c>
    </row>
    <row r="50127" spans="1:21" x14ac:dyDescent="0.35">
      <c r="A50127">
        <v>2021</v>
      </c>
      <c r="B50127">
        <v>26</v>
      </c>
      <c r="C50127" t="s">
        <v>82</v>
      </c>
      <c r="D50127" t="s">
        <v>22</v>
      </c>
      <c r="E50127" t="s">
        <v>33</v>
      </c>
      <c r="F50127" t="s">
        <v>35</v>
      </c>
      <c r="G50127" t="s">
        <v>30</v>
      </c>
      <c r="H50127" t="s">
        <v>56</v>
      </c>
      <c r="I50127" t="s">
        <v>56</v>
      </c>
      <c r="J50127">
        <v>0</v>
      </c>
      <c r="K50127">
        <v>0</v>
      </c>
      <c r="L50127">
        <v>0</v>
      </c>
      <c r="M50127">
        <v>0</v>
      </c>
      <c r="N50127">
        <v>0</v>
      </c>
      <c r="O50127">
        <v>0</v>
      </c>
      <c r="P50127">
        <v>0</v>
      </c>
      <c r="Q50127">
        <v>0</v>
      </c>
      <c r="R50127">
        <v>0</v>
      </c>
      <c r="S50127">
        <v>0</v>
      </c>
      <c r="T50127">
        <v>0</v>
      </c>
      <c r="U50127">
        <v>0</v>
      </c>
    </row>
    <row r="50128" spans="1:21" x14ac:dyDescent="0.35">
      <c r="A50128">
        <v>2021</v>
      </c>
      <c r="B50128">
        <v>26</v>
      </c>
      <c r="C50128" t="s">
        <v>82</v>
      </c>
      <c r="D50128" t="s">
        <v>22</v>
      </c>
      <c r="E50128" t="s">
        <v>57</v>
      </c>
      <c r="F50128" t="s">
        <v>57</v>
      </c>
      <c r="G50128" t="s">
        <v>57</v>
      </c>
      <c r="H50128" t="s">
        <v>56</v>
      </c>
      <c r="I50128" t="s">
        <v>56</v>
      </c>
      <c r="J50128">
        <v>1</v>
      </c>
      <c r="K50128">
        <v>3</v>
      </c>
      <c r="L50128">
        <v>4</v>
      </c>
      <c r="M50128">
        <v>0</v>
      </c>
      <c r="N50128">
        <v>0</v>
      </c>
      <c r="O50128">
        <v>1</v>
      </c>
      <c r="P50128">
        <v>1</v>
      </c>
      <c r="Q50128">
        <v>1</v>
      </c>
      <c r="R50128">
        <v>0</v>
      </c>
      <c r="S50128">
        <v>0</v>
      </c>
      <c r="T50128">
        <v>0</v>
      </c>
      <c r="U50128">
        <v>0</v>
      </c>
    </row>
    <row r="50129" spans="1:21" x14ac:dyDescent="0.35">
      <c r="A50129">
        <v>2021</v>
      </c>
      <c r="B50129">
        <v>26</v>
      </c>
      <c r="C50129" t="s">
        <v>82</v>
      </c>
      <c r="D50129" t="s">
        <v>22</v>
      </c>
      <c r="E50129" t="s">
        <v>37</v>
      </c>
      <c r="F50129" t="s">
        <v>37</v>
      </c>
      <c r="G50129" t="s">
        <v>37</v>
      </c>
      <c r="H50129" t="s">
        <v>56</v>
      </c>
      <c r="I50129" t="s">
        <v>56</v>
      </c>
      <c r="J50129">
        <v>1</v>
      </c>
      <c r="K50129">
        <v>4</v>
      </c>
      <c r="L50129">
        <v>8</v>
      </c>
      <c r="M50129">
        <v>2</v>
      </c>
      <c r="N50129">
        <v>1</v>
      </c>
      <c r="O50129">
        <v>1</v>
      </c>
      <c r="P50129">
        <v>3</v>
      </c>
      <c r="Q50129">
        <v>7</v>
      </c>
      <c r="R50129">
        <v>1</v>
      </c>
      <c r="S50129">
        <v>0</v>
      </c>
      <c r="T50129">
        <v>3</v>
      </c>
      <c r="U50129">
        <v>5</v>
      </c>
    </row>
    <row r="50130" spans="1:21" x14ac:dyDescent="0.35">
      <c r="A50130">
        <v>2021</v>
      </c>
      <c r="B50130">
        <v>26</v>
      </c>
      <c r="C50130" t="s">
        <v>82</v>
      </c>
      <c r="D50130" t="s">
        <v>38</v>
      </c>
      <c r="E50130" t="s">
        <v>39</v>
      </c>
      <c r="F50130" t="s">
        <v>39</v>
      </c>
      <c r="G50130" t="s">
        <v>40</v>
      </c>
      <c r="H50130" t="s">
        <v>56</v>
      </c>
      <c r="I50130" t="s">
        <v>56</v>
      </c>
      <c r="J50130">
        <v>0</v>
      </c>
      <c r="K50130">
        <v>0</v>
      </c>
      <c r="L50130">
        <v>0</v>
      </c>
      <c r="M50130">
        <v>0</v>
      </c>
      <c r="N50130">
        <v>0</v>
      </c>
      <c r="O50130">
        <v>0</v>
      </c>
      <c r="P50130">
        <v>0</v>
      </c>
      <c r="Q50130">
        <v>0</v>
      </c>
      <c r="R50130">
        <v>0</v>
      </c>
      <c r="S50130">
        <v>0</v>
      </c>
      <c r="T50130">
        <v>0</v>
      </c>
      <c r="U50130">
        <v>0</v>
      </c>
    </row>
    <row r="50131" spans="1:21" x14ac:dyDescent="0.35">
      <c r="A50131">
        <v>2021</v>
      </c>
      <c r="B50131">
        <v>26</v>
      </c>
      <c r="C50131" t="s">
        <v>82</v>
      </c>
      <c r="D50131" t="s">
        <v>38</v>
      </c>
      <c r="E50131" t="s">
        <v>39</v>
      </c>
      <c r="F50131" t="s">
        <v>39</v>
      </c>
      <c r="G50131" t="s">
        <v>41</v>
      </c>
      <c r="H50131" t="s">
        <v>56</v>
      </c>
      <c r="I50131" t="s">
        <v>56</v>
      </c>
      <c r="J50131">
        <v>0</v>
      </c>
      <c r="K50131">
        <v>0</v>
      </c>
      <c r="L50131">
        <v>0</v>
      </c>
      <c r="M50131">
        <v>0</v>
      </c>
      <c r="N50131">
        <v>0</v>
      </c>
      <c r="O50131">
        <v>0</v>
      </c>
      <c r="P50131">
        <v>0</v>
      </c>
      <c r="Q50131">
        <v>0</v>
      </c>
      <c r="R50131">
        <v>0</v>
      </c>
      <c r="S50131">
        <v>0</v>
      </c>
      <c r="T50131">
        <v>0</v>
      </c>
      <c r="U50131">
        <v>0</v>
      </c>
    </row>
    <row r="50132" spans="1:21" x14ac:dyDescent="0.35">
      <c r="A50132">
        <v>2021</v>
      </c>
      <c r="B50132">
        <v>26</v>
      </c>
      <c r="C50132" t="s">
        <v>82</v>
      </c>
      <c r="D50132" t="s">
        <v>38</v>
      </c>
      <c r="E50132" t="s">
        <v>39</v>
      </c>
      <c r="F50132" t="s">
        <v>39</v>
      </c>
      <c r="G50132" t="s">
        <v>42</v>
      </c>
      <c r="H50132" t="s">
        <v>56</v>
      </c>
      <c r="I50132" t="s">
        <v>56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0</v>
      </c>
      <c r="U50132">
        <v>0</v>
      </c>
    </row>
    <row r="50133" spans="1:21" x14ac:dyDescent="0.35">
      <c r="A50133">
        <v>2021</v>
      </c>
      <c r="B50133">
        <v>26</v>
      </c>
      <c r="C50133" t="s">
        <v>82</v>
      </c>
      <c r="D50133" t="s">
        <v>38</v>
      </c>
      <c r="E50133" t="s">
        <v>39</v>
      </c>
      <c r="F50133" t="s">
        <v>39</v>
      </c>
      <c r="G50133" t="s">
        <v>43</v>
      </c>
      <c r="H50133" t="s">
        <v>56</v>
      </c>
      <c r="I50133" t="s">
        <v>56</v>
      </c>
      <c r="J50133">
        <v>0</v>
      </c>
      <c r="K50133">
        <v>0</v>
      </c>
      <c r="L50133">
        <v>0</v>
      </c>
      <c r="M50133">
        <v>0</v>
      </c>
      <c r="N50133">
        <v>0</v>
      </c>
      <c r="O50133">
        <v>0</v>
      </c>
      <c r="P50133">
        <v>0</v>
      </c>
      <c r="Q50133">
        <v>0</v>
      </c>
      <c r="R50133">
        <v>0</v>
      </c>
      <c r="S50133">
        <v>0</v>
      </c>
      <c r="T50133">
        <v>0</v>
      </c>
      <c r="U50133">
        <v>0</v>
      </c>
    </row>
    <row r="50134" spans="1:21" x14ac:dyDescent="0.35">
      <c r="A50134">
        <v>2021</v>
      </c>
      <c r="B50134">
        <v>26</v>
      </c>
      <c r="C50134" t="s">
        <v>82</v>
      </c>
      <c r="D50134" t="s">
        <v>38</v>
      </c>
      <c r="E50134" t="s">
        <v>39</v>
      </c>
      <c r="F50134" t="s">
        <v>39</v>
      </c>
      <c r="G50134" t="s">
        <v>44</v>
      </c>
      <c r="H50134" t="s">
        <v>56</v>
      </c>
      <c r="I50134" t="s">
        <v>56</v>
      </c>
      <c r="J50134">
        <v>0</v>
      </c>
      <c r="K50134">
        <v>0</v>
      </c>
      <c r="L50134">
        <v>0</v>
      </c>
      <c r="M50134">
        <v>0</v>
      </c>
      <c r="N50134">
        <v>0</v>
      </c>
      <c r="O50134">
        <v>0</v>
      </c>
      <c r="P50134">
        <v>0</v>
      </c>
      <c r="Q50134">
        <v>0</v>
      </c>
      <c r="R50134">
        <v>0</v>
      </c>
      <c r="S50134">
        <v>0</v>
      </c>
      <c r="T50134">
        <v>0</v>
      </c>
      <c r="U50134">
        <v>0</v>
      </c>
    </row>
    <row r="50135" spans="1:21" x14ac:dyDescent="0.35">
      <c r="A50135">
        <v>2021</v>
      </c>
      <c r="B50135">
        <v>26</v>
      </c>
      <c r="C50135" t="s">
        <v>82</v>
      </c>
      <c r="D50135" t="s">
        <v>38</v>
      </c>
      <c r="E50135" t="s">
        <v>45</v>
      </c>
      <c r="F50135" t="s">
        <v>45</v>
      </c>
      <c r="G50135" t="s">
        <v>45</v>
      </c>
      <c r="H50135" t="s">
        <v>56</v>
      </c>
      <c r="I50135" t="s">
        <v>56</v>
      </c>
      <c r="J50135">
        <v>0</v>
      </c>
      <c r="K50135">
        <v>0</v>
      </c>
      <c r="L50135">
        <v>0</v>
      </c>
      <c r="M50135">
        <v>0</v>
      </c>
      <c r="N50135">
        <v>0</v>
      </c>
      <c r="O50135">
        <v>0</v>
      </c>
      <c r="P50135">
        <v>0</v>
      </c>
      <c r="Q50135">
        <v>0</v>
      </c>
      <c r="R50135">
        <v>0</v>
      </c>
      <c r="S50135">
        <v>0</v>
      </c>
      <c r="T50135">
        <v>0</v>
      </c>
      <c r="U50135">
        <v>0</v>
      </c>
    </row>
    <row r="50136" spans="1:21" x14ac:dyDescent="0.35">
      <c r="A50136">
        <v>2021</v>
      </c>
      <c r="B50136">
        <v>26</v>
      </c>
      <c r="C50136" t="s">
        <v>82</v>
      </c>
      <c r="D50136" t="s">
        <v>38</v>
      </c>
      <c r="E50136" t="s">
        <v>46</v>
      </c>
      <c r="F50136" t="s">
        <v>46</v>
      </c>
      <c r="G50136" t="s">
        <v>46</v>
      </c>
      <c r="H50136" t="s">
        <v>56</v>
      </c>
      <c r="I50136" t="s">
        <v>56</v>
      </c>
      <c r="J50136">
        <v>0</v>
      </c>
      <c r="K50136">
        <v>0</v>
      </c>
      <c r="L50136">
        <v>0</v>
      </c>
      <c r="M50136">
        <v>0</v>
      </c>
      <c r="N50136">
        <v>0</v>
      </c>
      <c r="O50136">
        <v>0</v>
      </c>
      <c r="P50136">
        <v>0</v>
      </c>
      <c r="Q50136">
        <v>0</v>
      </c>
      <c r="R50136">
        <v>0</v>
      </c>
      <c r="S50136">
        <v>0</v>
      </c>
      <c r="T50136">
        <v>0</v>
      </c>
      <c r="U50136">
        <v>0</v>
      </c>
    </row>
    <row r="50137" spans="1:21" x14ac:dyDescent="0.35">
      <c r="A50137">
        <v>2021</v>
      </c>
      <c r="B50137">
        <v>26</v>
      </c>
      <c r="C50137" t="s">
        <v>82</v>
      </c>
      <c r="D50137" t="s">
        <v>38</v>
      </c>
      <c r="E50137" t="s">
        <v>47</v>
      </c>
      <c r="F50137" t="s">
        <v>47</v>
      </c>
      <c r="G50137" t="s">
        <v>47</v>
      </c>
      <c r="H50137" t="s">
        <v>56</v>
      </c>
      <c r="I50137" t="s">
        <v>56</v>
      </c>
      <c r="J50137">
        <v>0</v>
      </c>
      <c r="K50137">
        <v>2</v>
      </c>
      <c r="L50137">
        <v>1</v>
      </c>
      <c r="M50137">
        <v>2</v>
      </c>
      <c r="N50137">
        <v>1</v>
      </c>
      <c r="O50137">
        <v>0</v>
      </c>
      <c r="P50137">
        <v>4</v>
      </c>
      <c r="Q50137">
        <v>0</v>
      </c>
      <c r="R50137">
        <v>0</v>
      </c>
      <c r="S50137">
        <v>0</v>
      </c>
      <c r="T50137">
        <v>5</v>
      </c>
      <c r="U50137">
        <v>2</v>
      </c>
    </row>
    <row r="50138" spans="1:21" x14ac:dyDescent="0.35">
      <c r="A50138">
        <v>2021</v>
      </c>
      <c r="B50138">
        <v>26</v>
      </c>
      <c r="C50138" t="s">
        <v>82</v>
      </c>
      <c r="D50138" t="s">
        <v>48</v>
      </c>
      <c r="E50138" t="s">
        <v>49</v>
      </c>
      <c r="F50138" t="s">
        <v>49</v>
      </c>
      <c r="G50138" t="s">
        <v>49</v>
      </c>
      <c r="H50138" t="s">
        <v>56</v>
      </c>
      <c r="I50138" t="s">
        <v>56</v>
      </c>
      <c r="J50138">
        <v>0</v>
      </c>
      <c r="K50138">
        <v>0</v>
      </c>
      <c r="L50138">
        <v>0</v>
      </c>
      <c r="M50138">
        <v>1</v>
      </c>
      <c r="N50138">
        <v>1</v>
      </c>
      <c r="O50138">
        <v>0</v>
      </c>
      <c r="P50138">
        <v>0</v>
      </c>
      <c r="Q50138">
        <v>0</v>
      </c>
      <c r="R50138">
        <v>0</v>
      </c>
      <c r="S50138">
        <v>0</v>
      </c>
      <c r="T50138">
        <v>0</v>
      </c>
      <c r="U50138">
        <v>0</v>
      </c>
    </row>
    <row r="50139" spans="1:21" x14ac:dyDescent="0.35">
      <c r="A50139">
        <v>2021</v>
      </c>
      <c r="B50139">
        <v>26</v>
      </c>
      <c r="C50139" t="s">
        <v>82</v>
      </c>
      <c r="D50139" t="s">
        <v>50</v>
      </c>
      <c r="E50139" t="s">
        <v>51</v>
      </c>
      <c r="F50139" t="s">
        <v>51</v>
      </c>
      <c r="G50139" t="s">
        <v>51</v>
      </c>
      <c r="H50139" t="s">
        <v>56</v>
      </c>
      <c r="I50139" t="s">
        <v>56</v>
      </c>
      <c r="J50139">
        <v>0</v>
      </c>
      <c r="K50139">
        <v>1</v>
      </c>
      <c r="L50139">
        <v>0</v>
      </c>
      <c r="M50139">
        <v>0</v>
      </c>
      <c r="N50139">
        <v>0</v>
      </c>
      <c r="O50139">
        <v>9</v>
      </c>
      <c r="P50139">
        <v>0</v>
      </c>
      <c r="Q50139">
        <v>1</v>
      </c>
      <c r="R50139">
        <v>17</v>
      </c>
      <c r="S50139">
        <v>11</v>
      </c>
      <c r="T50139">
        <v>0</v>
      </c>
      <c r="U50139">
        <v>0</v>
      </c>
    </row>
    <row r="50140" spans="1:21" x14ac:dyDescent="0.35">
      <c r="A50140">
        <v>2021</v>
      </c>
      <c r="B50140">
        <v>26</v>
      </c>
      <c r="C50140" t="s">
        <v>82</v>
      </c>
      <c r="D50140" t="s">
        <v>50</v>
      </c>
      <c r="E50140" t="s">
        <v>52</v>
      </c>
      <c r="F50140" t="s">
        <v>52</v>
      </c>
      <c r="G50140" t="s">
        <v>52</v>
      </c>
      <c r="H50140" t="s">
        <v>56</v>
      </c>
      <c r="I50140" t="s">
        <v>56</v>
      </c>
      <c r="J50140">
        <v>0</v>
      </c>
      <c r="K50140">
        <v>0</v>
      </c>
      <c r="L50140">
        <v>0</v>
      </c>
      <c r="M50140">
        <v>0</v>
      </c>
      <c r="N50140">
        <v>0</v>
      </c>
      <c r="O50140">
        <v>0</v>
      </c>
      <c r="P50140">
        <v>0</v>
      </c>
      <c r="Q50140">
        <v>0</v>
      </c>
      <c r="R50140">
        <v>0</v>
      </c>
      <c r="S50140">
        <v>0</v>
      </c>
      <c r="T50140">
        <v>0</v>
      </c>
      <c r="U50140">
        <v>0</v>
      </c>
    </row>
    <row r="50141" spans="1:21" x14ac:dyDescent="0.35">
      <c r="A50141">
        <v>2021</v>
      </c>
      <c r="B50141">
        <v>26</v>
      </c>
      <c r="C50141" t="s">
        <v>82</v>
      </c>
      <c r="D50141" t="s">
        <v>50</v>
      </c>
      <c r="E50141" t="s">
        <v>53</v>
      </c>
      <c r="F50141" t="s">
        <v>53</v>
      </c>
      <c r="G50141" t="s">
        <v>53</v>
      </c>
      <c r="H50141" t="s">
        <v>56</v>
      </c>
      <c r="I50141" t="s">
        <v>56</v>
      </c>
      <c r="J50141">
        <v>1</v>
      </c>
      <c r="K50141">
        <v>1</v>
      </c>
      <c r="L50141">
        <v>0</v>
      </c>
      <c r="M50141">
        <v>0</v>
      </c>
      <c r="N50141">
        <v>4</v>
      </c>
      <c r="O50141">
        <v>2</v>
      </c>
      <c r="P50141">
        <v>1</v>
      </c>
      <c r="Q50141">
        <v>1</v>
      </c>
      <c r="R50141">
        <v>4</v>
      </c>
      <c r="S50141">
        <v>0</v>
      </c>
      <c r="T50141">
        <v>0</v>
      </c>
      <c r="U50141">
        <v>2</v>
      </c>
    </row>
    <row r="50142" spans="1:21" x14ac:dyDescent="0.35">
      <c r="A50142">
        <v>2021</v>
      </c>
      <c r="B50142">
        <v>27</v>
      </c>
      <c r="C50142" t="s">
        <v>83</v>
      </c>
      <c r="D50142" t="s">
        <v>22</v>
      </c>
      <c r="E50142" t="s">
        <v>23</v>
      </c>
      <c r="F50142" t="s">
        <v>24</v>
      </c>
      <c r="G50142" t="s">
        <v>25</v>
      </c>
      <c r="H50142" t="s">
        <v>26</v>
      </c>
      <c r="I50142" t="s">
        <v>27</v>
      </c>
      <c r="J50142">
        <v>0</v>
      </c>
      <c r="K50142">
        <v>1</v>
      </c>
      <c r="L50142">
        <v>1</v>
      </c>
      <c r="M50142">
        <v>0</v>
      </c>
      <c r="N50142">
        <v>0</v>
      </c>
      <c r="O50142">
        <v>0</v>
      </c>
      <c r="P50142">
        <v>0</v>
      </c>
      <c r="Q50142">
        <v>0</v>
      </c>
      <c r="R50142">
        <v>1</v>
      </c>
      <c r="S50142">
        <v>0</v>
      </c>
      <c r="T50142">
        <v>0</v>
      </c>
      <c r="U50142">
        <v>0</v>
      </c>
    </row>
    <row r="50143" spans="1:21" x14ac:dyDescent="0.35">
      <c r="A50143">
        <v>2021</v>
      </c>
      <c r="B50143">
        <v>27</v>
      </c>
      <c r="C50143" t="s">
        <v>83</v>
      </c>
      <c r="D50143" t="s">
        <v>22</v>
      </c>
      <c r="E50143" t="s">
        <v>23</v>
      </c>
      <c r="F50143" t="s">
        <v>24</v>
      </c>
      <c r="G50143" t="s">
        <v>28</v>
      </c>
      <c r="H50143" t="s">
        <v>26</v>
      </c>
      <c r="I50143" t="s">
        <v>27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  <c r="T50143">
        <v>0</v>
      </c>
      <c r="U50143">
        <v>0</v>
      </c>
    </row>
    <row r="50144" spans="1:21" x14ac:dyDescent="0.35">
      <c r="A50144">
        <v>2021</v>
      </c>
      <c r="B50144">
        <v>27</v>
      </c>
      <c r="C50144" t="s">
        <v>83</v>
      </c>
      <c r="D50144" t="s">
        <v>22</v>
      </c>
      <c r="E50144" t="s">
        <v>23</v>
      </c>
      <c r="F50144" t="s">
        <v>24</v>
      </c>
      <c r="G50144" t="s">
        <v>29</v>
      </c>
      <c r="H50144" t="s">
        <v>26</v>
      </c>
      <c r="I50144" t="s">
        <v>27</v>
      </c>
      <c r="J50144">
        <v>0</v>
      </c>
      <c r="K50144">
        <v>0</v>
      </c>
      <c r="L50144">
        <v>0</v>
      </c>
      <c r="M50144">
        <v>0</v>
      </c>
      <c r="N50144">
        <v>0</v>
      </c>
      <c r="O50144">
        <v>0</v>
      </c>
      <c r="P50144">
        <v>0</v>
      </c>
      <c r="Q50144">
        <v>0</v>
      </c>
      <c r="R50144">
        <v>0</v>
      </c>
      <c r="S50144">
        <v>0</v>
      </c>
      <c r="T50144">
        <v>0</v>
      </c>
      <c r="U50144">
        <v>0</v>
      </c>
    </row>
    <row r="50145" spans="1:21" x14ac:dyDescent="0.35">
      <c r="A50145">
        <v>2021</v>
      </c>
      <c r="B50145">
        <v>27</v>
      </c>
      <c r="C50145" t="s">
        <v>83</v>
      </c>
      <c r="D50145" t="s">
        <v>22</v>
      </c>
      <c r="E50145" t="s">
        <v>23</v>
      </c>
      <c r="F50145" t="s">
        <v>24</v>
      </c>
      <c r="G50145" t="s">
        <v>30</v>
      </c>
      <c r="H50145" t="s">
        <v>26</v>
      </c>
      <c r="I50145" t="s">
        <v>27</v>
      </c>
      <c r="J50145">
        <v>0</v>
      </c>
      <c r="K50145">
        <v>0</v>
      </c>
      <c r="L50145">
        <v>0</v>
      </c>
      <c r="M50145">
        <v>0</v>
      </c>
      <c r="N50145">
        <v>0</v>
      </c>
      <c r="O50145">
        <v>0</v>
      </c>
      <c r="P50145">
        <v>0</v>
      </c>
      <c r="Q50145">
        <v>0</v>
      </c>
      <c r="R50145">
        <v>0</v>
      </c>
      <c r="S50145">
        <v>0</v>
      </c>
      <c r="T50145">
        <v>0</v>
      </c>
      <c r="U50145">
        <v>0</v>
      </c>
    </row>
    <row r="50146" spans="1:21" x14ac:dyDescent="0.35">
      <c r="A50146">
        <v>2021</v>
      </c>
      <c r="B50146">
        <v>27</v>
      </c>
      <c r="C50146" t="s">
        <v>83</v>
      </c>
      <c r="D50146" t="s">
        <v>22</v>
      </c>
      <c r="E50146" t="s">
        <v>23</v>
      </c>
      <c r="F50146" t="s">
        <v>31</v>
      </c>
      <c r="G50146" t="s">
        <v>25</v>
      </c>
      <c r="H50146" t="s">
        <v>26</v>
      </c>
      <c r="I50146" t="s">
        <v>27</v>
      </c>
      <c r="J50146">
        <v>0</v>
      </c>
      <c r="K50146">
        <v>0</v>
      </c>
      <c r="L50146">
        <v>0</v>
      </c>
      <c r="M50146">
        <v>0</v>
      </c>
      <c r="N50146">
        <v>0</v>
      </c>
      <c r="O50146">
        <v>0</v>
      </c>
      <c r="P50146">
        <v>0</v>
      </c>
      <c r="Q50146">
        <v>0</v>
      </c>
      <c r="R50146">
        <v>0</v>
      </c>
      <c r="S50146">
        <v>0</v>
      </c>
      <c r="T50146">
        <v>0</v>
      </c>
      <c r="U50146">
        <v>0</v>
      </c>
    </row>
    <row r="50147" spans="1:21" x14ac:dyDescent="0.35">
      <c r="A50147">
        <v>2021</v>
      </c>
      <c r="B50147">
        <v>27</v>
      </c>
      <c r="C50147" t="s">
        <v>83</v>
      </c>
      <c r="D50147" t="s">
        <v>22</v>
      </c>
      <c r="E50147" t="s">
        <v>23</v>
      </c>
      <c r="F50147" t="s">
        <v>31</v>
      </c>
      <c r="G50147" t="s">
        <v>28</v>
      </c>
      <c r="H50147" t="s">
        <v>26</v>
      </c>
      <c r="I50147" t="s">
        <v>27</v>
      </c>
      <c r="J50147">
        <v>0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>
        <v>0</v>
      </c>
      <c r="R50147">
        <v>0</v>
      </c>
      <c r="S50147">
        <v>0</v>
      </c>
      <c r="T50147">
        <v>0</v>
      </c>
      <c r="U50147">
        <v>0</v>
      </c>
    </row>
    <row r="50148" spans="1:21" x14ac:dyDescent="0.35">
      <c r="A50148">
        <v>2021</v>
      </c>
      <c r="B50148">
        <v>27</v>
      </c>
      <c r="C50148" t="s">
        <v>83</v>
      </c>
      <c r="D50148" t="s">
        <v>22</v>
      </c>
      <c r="E50148" t="s">
        <v>23</v>
      </c>
      <c r="F50148" t="s">
        <v>31</v>
      </c>
      <c r="G50148" t="s">
        <v>32</v>
      </c>
      <c r="H50148" t="s">
        <v>26</v>
      </c>
      <c r="I50148" t="s">
        <v>27</v>
      </c>
      <c r="J50148">
        <v>0</v>
      </c>
      <c r="K50148">
        <v>0</v>
      </c>
      <c r="L50148">
        <v>1</v>
      </c>
      <c r="M50148">
        <v>1</v>
      </c>
      <c r="N50148">
        <v>2</v>
      </c>
      <c r="O50148">
        <v>0</v>
      </c>
      <c r="P50148">
        <v>0</v>
      </c>
      <c r="Q50148">
        <v>0</v>
      </c>
      <c r="R50148">
        <v>0</v>
      </c>
      <c r="S50148">
        <v>1</v>
      </c>
      <c r="T50148">
        <v>1</v>
      </c>
      <c r="U50148">
        <v>1</v>
      </c>
    </row>
    <row r="50149" spans="1:21" x14ac:dyDescent="0.35">
      <c r="A50149">
        <v>2021</v>
      </c>
      <c r="B50149">
        <v>27</v>
      </c>
      <c r="C50149" t="s">
        <v>83</v>
      </c>
      <c r="D50149" t="s">
        <v>22</v>
      </c>
      <c r="E50149" t="s">
        <v>23</v>
      </c>
      <c r="F50149" t="s">
        <v>31</v>
      </c>
      <c r="G50149" t="s">
        <v>29</v>
      </c>
      <c r="H50149" t="s">
        <v>26</v>
      </c>
      <c r="I50149" t="s">
        <v>27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0</v>
      </c>
      <c r="Q50149">
        <v>0</v>
      </c>
      <c r="R50149">
        <v>0</v>
      </c>
      <c r="S50149">
        <v>0</v>
      </c>
      <c r="T50149">
        <v>0</v>
      </c>
      <c r="U50149">
        <v>0</v>
      </c>
    </row>
    <row r="50150" spans="1:21" x14ac:dyDescent="0.35">
      <c r="A50150">
        <v>2021</v>
      </c>
      <c r="B50150">
        <v>27</v>
      </c>
      <c r="C50150" t="s">
        <v>83</v>
      </c>
      <c r="D50150" t="s">
        <v>22</v>
      </c>
      <c r="E50150" t="s">
        <v>23</v>
      </c>
      <c r="F50150" t="s">
        <v>31</v>
      </c>
      <c r="G50150" t="s">
        <v>30</v>
      </c>
      <c r="H50150" t="s">
        <v>26</v>
      </c>
      <c r="I50150" t="s">
        <v>27</v>
      </c>
      <c r="J50150">
        <v>0</v>
      </c>
      <c r="K50150">
        <v>0</v>
      </c>
      <c r="L50150">
        <v>0</v>
      </c>
      <c r="M50150">
        <v>0</v>
      </c>
      <c r="N50150">
        <v>0</v>
      </c>
      <c r="O50150">
        <v>0</v>
      </c>
      <c r="P50150">
        <v>0</v>
      </c>
      <c r="Q50150">
        <v>0</v>
      </c>
      <c r="R50150">
        <v>0</v>
      </c>
      <c r="S50150">
        <v>0</v>
      </c>
      <c r="T50150">
        <v>0</v>
      </c>
      <c r="U50150">
        <v>0</v>
      </c>
    </row>
    <row r="50151" spans="1:21" x14ac:dyDescent="0.35">
      <c r="A50151">
        <v>2021</v>
      </c>
      <c r="B50151">
        <v>27</v>
      </c>
      <c r="C50151" t="s">
        <v>83</v>
      </c>
      <c r="D50151" t="s">
        <v>22</v>
      </c>
      <c r="E50151" t="s">
        <v>33</v>
      </c>
      <c r="F50151" t="s">
        <v>34</v>
      </c>
      <c r="G50151" t="s">
        <v>25</v>
      </c>
      <c r="H50151" t="s">
        <v>26</v>
      </c>
      <c r="I50151" t="s">
        <v>27</v>
      </c>
      <c r="J50151">
        <v>0</v>
      </c>
      <c r="K50151">
        <v>0</v>
      </c>
      <c r="L50151">
        <v>0</v>
      </c>
      <c r="M50151">
        <v>0</v>
      </c>
      <c r="N50151">
        <v>0</v>
      </c>
      <c r="O50151">
        <v>0</v>
      </c>
      <c r="P50151">
        <v>0</v>
      </c>
      <c r="Q50151">
        <v>0</v>
      </c>
      <c r="R50151">
        <v>0</v>
      </c>
      <c r="S50151">
        <v>1</v>
      </c>
      <c r="T50151">
        <v>0</v>
      </c>
      <c r="U50151">
        <v>0</v>
      </c>
    </row>
    <row r="50152" spans="1:21" x14ac:dyDescent="0.35">
      <c r="A50152">
        <v>2021</v>
      </c>
      <c r="B50152">
        <v>27</v>
      </c>
      <c r="C50152" t="s">
        <v>83</v>
      </c>
      <c r="D50152" t="s">
        <v>22</v>
      </c>
      <c r="E50152" t="s">
        <v>33</v>
      </c>
      <c r="F50152" t="s">
        <v>34</v>
      </c>
      <c r="G50152" t="s">
        <v>28</v>
      </c>
      <c r="H50152" t="s">
        <v>26</v>
      </c>
      <c r="I50152" t="s">
        <v>27</v>
      </c>
      <c r="J50152">
        <v>0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0</v>
      </c>
      <c r="Q50152">
        <v>0</v>
      </c>
      <c r="R50152">
        <v>0</v>
      </c>
      <c r="S50152">
        <v>0</v>
      </c>
      <c r="T50152">
        <v>0</v>
      </c>
      <c r="U50152">
        <v>0</v>
      </c>
    </row>
    <row r="50153" spans="1:21" x14ac:dyDescent="0.35">
      <c r="A50153">
        <v>2021</v>
      </c>
      <c r="B50153">
        <v>27</v>
      </c>
      <c r="C50153" t="s">
        <v>83</v>
      </c>
      <c r="D50153" t="s">
        <v>22</v>
      </c>
      <c r="E50153" t="s">
        <v>33</v>
      </c>
      <c r="F50153" t="s">
        <v>34</v>
      </c>
      <c r="G50153" t="s">
        <v>29</v>
      </c>
      <c r="H50153" t="s">
        <v>26</v>
      </c>
      <c r="I50153" t="s">
        <v>27</v>
      </c>
      <c r="J50153">
        <v>0</v>
      </c>
      <c r="K50153">
        <v>0</v>
      </c>
      <c r="L50153">
        <v>0</v>
      </c>
      <c r="M50153">
        <v>0</v>
      </c>
      <c r="N50153">
        <v>0</v>
      </c>
      <c r="O50153">
        <v>0</v>
      </c>
      <c r="P50153">
        <v>0</v>
      </c>
      <c r="Q50153">
        <v>0</v>
      </c>
      <c r="R50153">
        <v>0</v>
      </c>
      <c r="S50153">
        <v>0</v>
      </c>
      <c r="T50153">
        <v>0</v>
      </c>
      <c r="U50153">
        <v>0</v>
      </c>
    </row>
    <row r="50154" spans="1:21" x14ac:dyDescent="0.35">
      <c r="A50154">
        <v>2021</v>
      </c>
      <c r="B50154">
        <v>27</v>
      </c>
      <c r="C50154" t="s">
        <v>83</v>
      </c>
      <c r="D50154" t="s">
        <v>22</v>
      </c>
      <c r="E50154" t="s">
        <v>33</v>
      </c>
      <c r="F50154" t="s">
        <v>34</v>
      </c>
      <c r="G50154" t="s">
        <v>30</v>
      </c>
      <c r="H50154" t="s">
        <v>26</v>
      </c>
      <c r="I50154" t="s">
        <v>27</v>
      </c>
      <c r="J50154">
        <v>0</v>
      </c>
      <c r="K50154">
        <v>2</v>
      </c>
      <c r="L50154">
        <v>3</v>
      </c>
      <c r="M50154">
        <v>0</v>
      </c>
      <c r="N50154">
        <v>2</v>
      </c>
      <c r="O50154">
        <v>1</v>
      </c>
      <c r="P50154">
        <v>6</v>
      </c>
      <c r="Q50154">
        <v>0</v>
      </c>
      <c r="R50154">
        <v>1</v>
      </c>
      <c r="S50154">
        <v>0</v>
      </c>
      <c r="T50154">
        <v>1</v>
      </c>
      <c r="U50154">
        <v>4</v>
      </c>
    </row>
    <row r="50155" spans="1:21" x14ac:dyDescent="0.35">
      <c r="A50155">
        <v>2021</v>
      </c>
      <c r="B50155">
        <v>27</v>
      </c>
      <c r="C50155" t="s">
        <v>83</v>
      </c>
      <c r="D50155" t="s">
        <v>22</v>
      </c>
      <c r="E50155" t="s">
        <v>33</v>
      </c>
      <c r="F50155" t="s">
        <v>35</v>
      </c>
      <c r="G50155" t="s">
        <v>25</v>
      </c>
      <c r="H50155" t="s">
        <v>26</v>
      </c>
      <c r="I50155" t="s">
        <v>27</v>
      </c>
      <c r="J50155">
        <v>0</v>
      </c>
      <c r="K50155">
        <v>0</v>
      </c>
      <c r="L50155">
        <v>0</v>
      </c>
      <c r="M50155">
        <v>0</v>
      </c>
      <c r="N50155">
        <v>0</v>
      </c>
      <c r="O50155">
        <v>0</v>
      </c>
      <c r="P50155">
        <v>0</v>
      </c>
      <c r="Q50155">
        <v>0</v>
      </c>
      <c r="R50155">
        <v>0</v>
      </c>
      <c r="S50155">
        <v>0</v>
      </c>
      <c r="T50155">
        <v>0</v>
      </c>
      <c r="U50155">
        <v>0</v>
      </c>
    </row>
    <row r="50156" spans="1:21" x14ac:dyDescent="0.35">
      <c r="A50156">
        <v>2021</v>
      </c>
      <c r="B50156">
        <v>27</v>
      </c>
      <c r="C50156" t="s">
        <v>83</v>
      </c>
      <c r="D50156" t="s">
        <v>22</v>
      </c>
      <c r="E50156" t="s">
        <v>33</v>
      </c>
      <c r="F50156" t="s">
        <v>35</v>
      </c>
      <c r="G50156" t="s">
        <v>28</v>
      </c>
      <c r="H50156" t="s">
        <v>26</v>
      </c>
      <c r="I50156" t="s">
        <v>27</v>
      </c>
      <c r="J50156">
        <v>0</v>
      </c>
      <c r="K50156">
        <v>0</v>
      </c>
      <c r="L50156">
        <v>0</v>
      </c>
      <c r="M50156">
        <v>0</v>
      </c>
      <c r="N50156">
        <v>0</v>
      </c>
      <c r="O50156">
        <v>0</v>
      </c>
      <c r="P50156">
        <v>0</v>
      </c>
      <c r="Q50156">
        <v>0</v>
      </c>
      <c r="R50156">
        <v>0</v>
      </c>
      <c r="S50156">
        <v>0</v>
      </c>
      <c r="T50156">
        <v>0</v>
      </c>
      <c r="U50156">
        <v>0</v>
      </c>
    </row>
    <row r="50157" spans="1:21" x14ac:dyDescent="0.35">
      <c r="A50157">
        <v>2021</v>
      </c>
      <c r="B50157">
        <v>27</v>
      </c>
      <c r="C50157" t="s">
        <v>83</v>
      </c>
      <c r="D50157" t="s">
        <v>22</v>
      </c>
      <c r="E50157" t="s">
        <v>33</v>
      </c>
      <c r="F50157" t="s">
        <v>35</v>
      </c>
      <c r="G50157" t="s">
        <v>32</v>
      </c>
      <c r="H50157" t="s">
        <v>26</v>
      </c>
      <c r="I50157" t="s">
        <v>27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  <c r="T50157">
        <v>0</v>
      </c>
      <c r="U50157">
        <v>0</v>
      </c>
    </row>
    <row r="50158" spans="1:21" x14ac:dyDescent="0.35">
      <c r="A50158">
        <v>2021</v>
      </c>
      <c r="B50158">
        <v>27</v>
      </c>
      <c r="C50158" t="s">
        <v>83</v>
      </c>
      <c r="D50158" t="s">
        <v>22</v>
      </c>
      <c r="E50158" t="s">
        <v>33</v>
      </c>
      <c r="F50158" t="s">
        <v>35</v>
      </c>
      <c r="G50158" t="s">
        <v>29</v>
      </c>
      <c r="H50158" t="s">
        <v>26</v>
      </c>
      <c r="I50158" t="s">
        <v>27</v>
      </c>
      <c r="J50158">
        <v>0</v>
      </c>
      <c r="K50158">
        <v>0</v>
      </c>
      <c r="L50158">
        <v>0</v>
      </c>
      <c r="M50158">
        <v>0</v>
      </c>
      <c r="N50158">
        <v>0</v>
      </c>
      <c r="O50158">
        <v>0</v>
      </c>
      <c r="P50158">
        <v>0</v>
      </c>
      <c r="Q50158">
        <v>0</v>
      </c>
      <c r="R50158">
        <v>0</v>
      </c>
      <c r="S50158">
        <v>0</v>
      </c>
      <c r="T50158">
        <v>0</v>
      </c>
      <c r="U50158">
        <v>0</v>
      </c>
    </row>
    <row r="50159" spans="1:21" x14ac:dyDescent="0.35">
      <c r="A50159">
        <v>2021</v>
      </c>
      <c r="B50159">
        <v>27</v>
      </c>
      <c r="C50159" t="s">
        <v>83</v>
      </c>
      <c r="D50159" t="s">
        <v>22</v>
      </c>
      <c r="E50159" t="s">
        <v>33</v>
      </c>
      <c r="F50159" t="s">
        <v>35</v>
      </c>
      <c r="G50159" t="s">
        <v>30</v>
      </c>
      <c r="H50159" t="s">
        <v>26</v>
      </c>
      <c r="I50159" t="s">
        <v>27</v>
      </c>
      <c r="J50159">
        <v>0</v>
      </c>
      <c r="K50159">
        <v>0</v>
      </c>
      <c r="L50159">
        <v>0</v>
      </c>
      <c r="M50159">
        <v>0</v>
      </c>
      <c r="N50159">
        <v>0</v>
      </c>
      <c r="O50159">
        <v>0</v>
      </c>
      <c r="P50159">
        <v>0</v>
      </c>
      <c r="Q50159">
        <v>0</v>
      </c>
      <c r="R50159">
        <v>0</v>
      </c>
      <c r="S50159">
        <v>0</v>
      </c>
      <c r="T50159">
        <v>0</v>
      </c>
      <c r="U50159">
        <v>0</v>
      </c>
    </row>
    <row r="50160" spans="1:21" x14ac:dyDescent="0.35">
      <c r="A50160">
        <v>2021</v>
      </c>
      <c r="B50160">
        <v>27</v>
      </c>
      <c r="C50160" t="s">
        <v>83</v>
      </c>
      <c r="D50160" t="s">
        <v>22</v>
      </c>
      <c r="E50160" t="s">
        <v>36</v>
      </c>
      <c r="F50160" t="s">
        <v>36</v>
      </c>
      <c r="G50160" t="s">
        <v>25</v>
      </c>
      <c r="H50160" t="s">
        <v>26</v>
      </c>
      <c r="I50160" t="s">
        <v>27</v>
      </c>
      <c r="J50160">
        <v>0</v>
      </c>
      <c r="K50160">
        <v>0</v>
      </c>
      <c r="L50160">
        <v>0</v>
      </c>
      <c r="M50160">
        <v>0</v>
      </c>
      <c r="N50160">
        <v>0</v>
      </c>
      <c r="O50160">
        <v>0</v>
      </c>
      <c r="P50160">
        <v>0</v>
      </c>
      <c r="Q50160">
        <v>0</v>
      </c>
      <c r="R50160">
        <v>0</v>
      </c>
      <c r="S50160">
        <v>0</v>
      </c>
      <c r="T50160">
        <v>0</v>
      </c>
      <c r="U50160">
        <v>0</v>
      </c>
    </row>
    <row r="50161" spans="1:21" x14ac:dyDescent="0.35">
      <c r="A50161">
        <v>2021</v>
      </c>
      <c r="B50161">
        <v>27</v>
      </c>
      <c r="C50161" t="s">
        <v>83</v>
      </c>
      <c r="D50161" t="s">
        <v>22</v>
      </c>
      <c r="E50161" t="s">
        <v>36</v>
      </c>
      <c r="F50161" t="s">
        <v>36</v>
      </c>
      <c r="G50161" t="s">
        <v>28</v>
      </c>
      <c r="H50161" t="s">
        <v>26</v>
      </c>
      <c r="I50161" t="s">
        <v>27</v>
      </c>
      <c r="J50161">
        <v>0</v>
      </c>
      <c r="K50161">
        <v>0</v>
      </c>
      <c r="L50161">
        <v>0</v>
      </c>
      <c r="M50161">
        <v>0</v>
      </c>
      <c r="N50161">
        <v>0</v>
      </c>
      <c r="O50161">
        <v>0</v>
      </c>
      <c r="P50161">
        <v>0</v>
      </c>
      <c r="Q50161">
        <v>0</v>
      </c>
      <c r="R50161">
        <v>0</v>
      </c>
      <c r="S50161">
        <v>0</v>
      </c>
      <c r="T50161">
        <v>0</v>
      </c>
      <c r="U50161">
        <v>0</v>
      </c>
    </row>
    <row r="50162" spans="1:21" x14ac:dyDescent="0.35">
      <c r="A50162">
        <v>2021</v>
      </c>
      <c r="B50162">
        <v>27</v>
      </c>
      <c r="C50162" t="s">
        <v>83</v>
      </c>
      <c r="D50162" t="s">
        <v>22</v>
      </c>
      <c r="E50162" t="s">
        <v>36</v>
      </c>
      <c r="F50162" t="s">
        <v>36</v>
      </c>
      <c r="G50162" t="s">
        <v>29</v>
      </c>
      <c r="H50162" t="s">
        <v>26</v>
      </c>
      <c r="I50162" t="s">
        <v>27</v>
      </c>
      <c r="J50162">
        <v>0</v>
      </c>
      <c r="K50162">
        <v>0</v>
      </c>
      <c r="L50162">
        <v>0</v>
      </c>
      <c r="M50162">
        <v>0</v>
      </c>
      <c r="N50162">
        <v>0</v>
      </c>
      <c r="O50162">
        <v>0</v>
      </c>
      <c r="P50162">
        <v>0</v>
      </c>
      <c r="Q50162">
        <v>1</v>
      </c>
      <c r="R50162">
        <v>0</v>
      </c>
      <c r="S50162">
        <v>0</v>
      </c>
      <c r="T50162">
        <v>0</v>
      </c>
      <c r="U50162">
        <v>1</v>
      </c>
    </row>
    <row r="50163" spans="1:21" x14ac:dyDescent="0.35">
      <c r="A50163">
        <v>2021</v>
      </c>
      <c r="B50163">
        <v>27</v>
      </c>
      <c r="C50163" t="s">
        <v>83</v>
      </c>
      <c r="D50163" t="s">
        <v>22</v>
      </c>
      <c r="E50163" t="s">
        <v>36</v>
      </c>
      <c r="F50163" t="s">
        <v>36</v>
      </c>
      <c r="G50163" t="s">
        <v>30</v>
      </c>
      <c r="H50163" t="s">
        <v>26</v>
      </c>
      <c r="I50163" t="s">
        <v>27</v>
      </c>
      <c r="J50163">
        <v>0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0</v>
      </c>
      <c r="Q50163">
        <v>0</v>
      </c>
      <c r="R50163">
        <v>0</v>
      </c>
      <c r="S50163">
        <v>0</v>
      </c>
      <c r="T50163">
        <v>0</v>
      </c>
      <c r="U50163">
        <v>0</v>
      </c>
    </row>
    <row r="50164" spans="1:21" x14ac:dyDescent="0.35">
      <c r="A50164">
        <v>2021</v>
      </c>
      <c r="B50164">
        <v>27</v>
      </c>
      <c r="C50164" t="s">
        <v>83</v>
      </c>
      <c r="D50164" t="s">
        <v>22</v>
      </c>
      <c r="E50164" t="s">
        <v>37</v>
      </c>
      <c r="F50164" t="s">
        <v>37</v>
      </c>
      <c r="G50164" t="s">
        <v>37</v>
      </c>
      <c r="H50164" t="s">
        <v>26</v>
      </c>
      <c r="I50164" t="s">
        <v>27</v>
      </c>
      <c r="J50164">
        <v>6</v>
      </c>
      <c r="K50164">
        <v>0</v>
      </c>
      <c r="L50164">
        <v>2</v>
      </c>
      <c r="M50164">
        <v>2</v>
      </c>
      <c r="N50164">
        <v>2</v>
      </c>
      <c r="O50164">
        <v>1</v>
      </c>
      <c r="P50164">
        <v>3</v>
      </c>
      <c r="Q50164">
        <v>1</v>
      </c>
      <c r="R50164">
        <v>0</v>
      </c>
      <c r="S50164">
        <v>0</v>
      </c>
      <c r="T50164">
        <v>2</v>
      </c>
      <c r="U50164">
        <v>1</v>
      </c>
    </row>
    <row r="50165" spans="1:21" x14ac:dyDescent="0.35">
      <c r="A50165">
        <v>2021</v>
      </c>
      <c r="B50165">
        <v>27</v>
      </c>
      <c r="C50165" t="s">
        <v>83</v>
      </c>
      <c r="D50165" t="s">
        <v>38</v>
      </c>
      <c r="E50165" t="s">
        <v>39</v>
      </c>
      <c r="F50165" t="s">
        <v>39</v>
      </c>
      <c r="G50165" t="s">
        <v>40</v>
      </c>
      <c r="H50165" t="s">
        <v>26</v>
      </c>
      <c r="I50165" t="s">
        <v>27</v>
      </c>
      <c r="J50165">
        <v>0</v>
      </c>
      <c r="K50165">
        <v>0</v>
      </c>
      <c r="L50165">
        <v>1</v>
      </c>
      <c r="M50165">
        <v>0</v>
      </c>
      <c r="N50165">
        <v>0</v>
      </c>
      <c r="O50165">
        <v>0</v>
      </c>
      <c r="P50165">
        <v>0</v>
      </c>
      <c r="Q50165">
        <v>0</v>
      </c>
      <c r="R50165">
        <v>0</v>
      </c>
      <c r="S50165">
        <v>0</v>
      </c>
      <c r="T50165">
        <v>0</v>
      </c>
      <c r="U50165">
        <v>0</v>
      </c>
    </row>
    <row r="50166" spans="1:21" x14ac:dyDescent="0.35">
      <c r="A50166">
        <v>2021</v>
      </c>
      <c r="B50166">
        <v>27</v>
      </c>
      <c r="C50166" t="s">
        <v>83</v>
      </c>
      <c r="D50166" t="s">
        <v>38</v>
      </c>
      <c r="E50166" t="s">
        <v>39</v>
      </c>
      <c r="F50166" t="s">
        <v>39</v>
      </c>
      <c r="G50166" t="s">
        <v>41</v>
      </c>
      <c r="H50166" t="s">
        <v>26</v>
      </c>
      <c r="I50166" t="s">
        <v>27</v>
      </c>
      <c r="J50166">
        <v>0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0</v>
      </c>
      <c r="R50166">
        <v>0</v>
      </c>
      <c r="S50166">
        <v>0</v>
      </c>
      <c r="T50166">
        <v>0</v>
      </c>
      <c r="U50166">
        <v>0</v>
      </c>
    </row>
    <row r="50167" spans="1:21" x14ac:dyDescent="0.35">
      <c r="A50167">
        <v>2021</v>
      </c>
      <c r="B50167">
        <v>27</v>
      </c>
      <c r="C50167" t="s">
        <v>83</v>
      </c>
      <c r="D50167" t="s">
        <v>38</v>
      </c>
      <c r="E50167" t="s">
        <v>39</v>
      </c>
      <c r="F50167" t="s">
        <v>39</v>
      </c>
      <c r="G50167" t="s">
        <v>42</v>
      </c>
      <c r="H50167" t="s">
        <v>26</v>
      </c>
      <c r="I50167" t="s">
        <v>27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0</v>
      </c>
      <c r="R50167">
        <v>0</v>
      </c>
      <c r="S50167">
        <v>0</v>
      </c>
      <c r="T50167">
        <v>0</v>
      </c>
      <c r="U50167">
        <v>0</v>
      </c>
    </row>
    <row r="50168" spans="1:21" x14ac:dyDescent="0.35">
      <c r="A50168">
        <v>2021</v>
      </c>
      <c r="B50168">
        <v>27</v>
      </c>
      <c r="C50168" t="s">
        <v>83</v>
      </c>
      <c r="D50168" t="s">
        <v>38</v>
      </c>
      <c r="E50168" t="s">
        <v>39</v>
      </c>
      <c r="F50168" t="s">
        <v>39</v>
      </c>
      <c r="G50168" t="s">
        <v>43</v>
      </c>
      <c r="H50168" t="s">
        <v>26</v>
      </c>
      <c r="I50168" t="s">
        <v>27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0</v>
      </c>
      <c r="Q50168">
        <v>0</v>
      </c>
      <c r="R50168">
        <v>0</v>
      </c>
      <c r="S50168">
        <v>0</v>
      </c>
      <c r="T50168">
        <v>0</v>
      </c>
      <c r="U50168">
        <v>0</v>
      </c>
    </row>
    <row r="50169" spans="1:21" x14ac:dyDescent="0.35">
      <c r="A50169">
        <v>2021</v>
      </c>
      <c r="B50169">
        <v>27</v>
      </c>
      <c r="C50169" t="s">
        <v>83</v>
      </c>
      <c r="D50169" t="s">
        <v>38</v>
      </c>
      <c r="E50169" t="s">
        <v>39</v>
      </c>
      <c r="F50169" t="s">
        <v>39</v>
      </c>
      <c r="G50169" t="s">
        <v>44</v>
      </c>
      <c r="H50169" t="s">
        <v>26</v>
      </c>
      <c r="I50169" t="s">
        <v>27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  <c r="T50169">
        <v>0</v>
      </c>
      <c r="U50169">
        <v>0</v>
      </c>
    </row>
    <row r="50170" spans="1:21" x14ac:dyDescent="0.35">
      <c r="A50170">
        <v>2021</v>
      </c>
      <c r="B50170">
        <v>27</v>
      </c>
      <c r="C50170" t="s">
        <v>83</v>
      </c>
      <c r="D50170" t="s">
        <v>38</v>
      </c>
      <c r="E50170" t="s">
        <v>45</v>
      </c>
      <c r="F50170" t="s">
        <v>45</v>
      </c>
      <c r="G50170" t="s">
        <v>45</v>
      </c>
      <c r="H50170" t="s">
        <v>26</v>
      </c>
      <c r="I50170" t="s">
        <v>27</v>
      </c>
      <c r="J50170">
        <v>0</v>
      </c>
      <c r="K50170">
        <v>0</v>
      </c>
      <c r="L50170">
        <v>0</v>
      </c>
      <c r="M50170">
        <v>1</v>
      </c>
      <c r="N50170">
        <v>0</v>
      </c>
      <c r="O50170">
        <v>0</v>
      </c>
      <c r="P50170">
        <v>0</v>
      </c>
      <c r="Q50170">
        <v>0</v>
      </c>
      <c r="R50170">
        <v>0</v>
      </c>
      <c r="S50170">
        <v>0</v>
      </c>
      <c r="T50170">
        <v>0</v>
      </c>
      <c r="U50170">
        <v>0</v>
      </c>
    </row>
    <row r="50171" spans="1:21" x14ac:dyDescent="0.35">
      <c r="A50171">
        <v>2021</v>
      </c>
      <c r="B50171">
        <v>27</v>
      </c>
      <c r="C50171" t="s">
        <v>83</v>
      </c>
      <c r="D50171" t="s">
        <v>38</v>
      </c>
      <c r="E50171" t="s">
        <v>46</v>
      </c>
      <c r="F50171" t="s">
        <v>46</v>
      </c>
      <c r="G50171" t="s">
        <v>46</v>
      </c>
      <c r="H50171" t="s">
        <v>26</v>
      </c>
      <c r="I50171" t="s">
        <v>27</v>
      </c>
      <c r="J50171">
        <v>0</v>
      </c>
      <c r="K50171">
        <v>0</v>
      </c>
      <c r="L50171">
        <v>0</v>
      </c>
      <c r="M50171">
        <v>0</v>
      </c>
      <c r="N50171">
        <v>0</v>
      </c>
      <c r="O50171">
        <v>0</v>
      </c>
      <c r="P50171">
        <v>0</v>
      </c>
      <c r="Q50171">
        <v>0</v>
      </c>
      <c r="R50171">
        <v>0</v>
      </c>
      <c r="S50171">
        <v>0</v>
      </c>
      <c r="T50171">
        <v>0</v>
      </c>
      <c r="U50171">
        <v>0</v>
      </c>
    </row>
    <row r="50172" spans="1:21" x14ac:dyDescent="0.35">
      <c r="A50172">
        <v>2021</v>
      </c>
      <c r="B50172">
        <v>27</v>
      </c>
      <c r="C50172" t="s">
        <v>83</v>
      </c>
      <c r="D50172" t="s">
        <v>38</v>
      </c>
      <c r="E50172" t="s">
        <v>47</v>
      </c>
      <c r="F50172" t="s">
        <v>47</v>
      </c>
      <c r="G50172" t="s">
        <v>47</v>
      </c>
      <c r="H50172" t="s">
        <v>26</v>
      </c>
      <c r="I50172" t="s">
        <v>27</v>
      </c>
      <c r="J50172">
        <v>2</v>
      </c>
      <c r="K50172">
        <v>3</v>
      </c>
      <c r="L50172">
        <v>4</v>
      </c>
      <c r="M50172">
        <v>1</v>
      </c>
      <c r="N50172">
        <v>3</v>
      </c>
      <c r="O50172">
        <v>2</v>
      </c>
      <c r="P50172">
        <v>0</v>
      </c>
      <c r="Q50172">
        <v>14</v>
      </c>
      <c r="R50172">
        <v>2</v>
      </c>
      <c r="S50172">
        <v>4</v>
      </c>
      <c r="T50172">
        <v>1</v>
      </c>
      <c r="U50172">
        <v>0</v>
      </c>
    </row>
    <row r="50173" spans="1:21" x14ac:dyDescent="0.35">
      <c r="A50173">
        <v>2021</v>
      </c>
      <c r="B50173">
        <v>27</v>
      </c>
      <c r="C50173" t="s">
        <v>83</v>
      </c>
      <c r="D50173" t="s">
        <v>48</v>
      </c>
      <c r="E50173" t="s">
        <v>49</v>
      </c>
      <c r="F50173" t="s">
        <v>49</v>
      </c>
      <c r="G50173" t="s">
        <v>49</v>
      </c>
      <c r="H50173" t="s">
        <v>26</v>
      </c>
      <c r="I50173" t="s">
        <v>27</v>
      </c>
      <c r="J50173">
        <v>0</v>
      </c>
      <c r="K50173">
        <v>0</v>
      </c>
      <c r="L50173">
        <v>0</v>
      </c>
      <c r="M50173">
        <v>0</v>
      </c>
      <c r="N50173">
        <v>0</v>
      </c>
      <c r="O50173">
        <v>0</v>
      </c>
      <c r="P50173">
        <v>0</v>
      </c>
      <c r="Q50173">
        <v>0</v>
      </c>
      <c r="R50173">
        <v>0</v>
      </c>
      <c r="S50173">
        <v>0</v>
      </c>
      <c r="T50173">
        <v>0</v>
      </c>
      <c r="U50173">
        <v>0</v>
      </c>
    </row>
    <row r="50174" spans="1:21" x14ac:dyDescent="0.35">
      <c r="A50174">
        <v>2021</v>
      </c>
      <c r="B50174">
        <v>27</v>
      </c>
      <c r="C50174" t="s">
        <v>83</v>
      </c>
      <c r="D50174" t="s">
        <v>50</v>
      </c>
      <c r="E50174" t="s">
        <v>51</v>
      </c>
      <c r="F50174" t="s">
        <v>51</v>
      </c>
      <c r="G50174" t="s">
        <v>51</v>
      </c>
      <c r="H50174" t="s">
        <v>26</v>
      </c>
      <c r="I50174" t="s">
        <v>27</v>
      </c>
      <c r="J50174">
        <v>1</v>
      </c>
      <c r="K50174">
        <v>3</v>
      </c>
      <c r="L50174">
        <v>4</v>
      </c>
      <c r="M50174">
        <v>1</v>
      </c>
      <c r="N50174">
        <v>5</v>
      </c>
      <c r="O50174">
        <v>1</v>
      </c>
      <c r="P50174">
        <v>3</v>
      </c>
      <c r="Q50174">
        <v>1</v>
      </c>
      <c r="R50174">
        <v>2</v>
      </c>
      <c r="S50174">
        <v>2</v>
      </c>
      <c r="T50174">
        <v>2</v>
      </c>
      <c r="U50174">
        <v>0</v>
      </c>
    </row>
    <row r="50175" spans="1:21" x14ac:dyDescent="0.35">
      <c r="A50175">
        <v>2021</v>
      </c>
      <c r="B50175">
        <v>27</v>
      </c>
      <c r="C50175" t="s">
        <v>83</v>
      </c>
      <c r="D50175" t="s">
        <v>50</v>
      </c>
      <c r="E50175" t="s">
        <v>52</v>
      </c>
      <c r="F50175" t="s">
        <v>52</v>
      </c>
      <c r="G50175" t="s">
        <v>52</v>
      </c>
      <c r="H50175" t="s">
        <v>26</v>
      </c>
      <c r="I50175" t="s">
        <v>27</v>
      </c>
      <c r="J50175">
        <v>0</v>
      </c>
      <c r="K50175">
        <v>1</v>
      </c>
      <c r="L50175">
        <v>0</v>
      </c>
      <c r="M50175">
        <v>0</v>
      </c>
      <c r="N50175">
        <v>1</v>
      </c>
      <c r="O50175">
        <v>0</v>
      </c>
      <c r="P50175">
        <v>0</v>
      </c>
      <c r="Q50175">
        <v>0</v>
      </c>
      <c r="R50175">
        <v>0</v>
      </c>
      <c r="S50175">
        <v>0</v>
      </c>
      <c r="T50175">
        <v>0</v>
      </c>
      <c r="U50175">
        <v>0</v>
      </c>
    </row>
    <row r="50176" spans="1:21" x14ac:dyDescent="0.35">
      <c r="A50176">
        <v>2021</v>
      </c>
      <c r="B50176">
        <v>27</v>
      </c>
      <c r="C50176" t="s">
        <v>83</v>
      </c>
      <c r="D50176" t="s">
        <v>50</v>
      </c>
      <c r="E50176" t="s">
        <v>53</v>
      </c>
      <c r="F50176" t="s">
        <v>53</v>
      </c>
      <c r="G50176" t="s">
        <v>53</v>
      </c>
      <c r="H50176" t="s">
        <v>26</v>
      </c>
      <c r="I50176" t="s">
        <v>27</v>
      </c>
      <c r="J50176">
        <v>0</v>
      </c>
      <c r="K50176">
        <v>0</v>
      </c>
      <c r="L50176">
        <v>0</v>
      </c>
      <c r="M50176">
        <v>0</v>
      </c>
      <c r="N50176">
        <v>0</v>
      </c>
      <c r="O50176">
        <v>0</v>
      </c>
      <c r="P50176">
        <v>0</v>
      </c>
      <c r="Q50176">
        <v>0</v>
      </c>
      <c r="R50176">
        <v>0</v>
      </c>
      <c r="S50176">
        <v>0</v>
      </c>
      <c r="T50176">
        <v>0</v>
      </c>
      <c r="U50176">
        <v>0</v>
      </c>
    </row>
    <row r="50177" spans="1:21" x14ac:dyDescent="0.35">
      <c r="A50177">
        <v>2021</v>
      </c>
      <c r="B50177">
        <v>27</v>
      </c>
      <c r="C50177" t="s">
        <v>83</v>
      </c>
      <c r="D50177" t="s">
        <v>22</v>
      </c>
      <c r="E50177" t="s">
        <v>23</v>
      </c>
      <c r="F50177" t="s">
        <v>24</v>
      </c>
      <c r="G50177" t="s">
        <v>25</v>
      </c>
      <c r="H50177" t="s">
        <v>26</v>
      </c>
      <c r="I50177" t="s">
        <v>54</v>
      </c>
      <c r="J50177">
        <v>3</v>
      </c>
      <c r="K50177">
        <v>1</v>
      </c>
      <c r="L50177">
        <v>0</v>
      </c>
      <c r="M50177">
        <v>4</v>
      </c>
      <c r="N50177">
        <v>4</v>
      </c>
      <c r="O50177">
        <v>2</v>
      </c>
      <c r="P50177">
        <v>2</v>
      </c>
      <c r="Q50177">
        <v>2</v>
      </c>
      <c r="R50177">
        <v>2</v>
      </c>
      <c r="S50177">
        <v>2</v>
      </c>
      <c r="T50177">
        <v>0</v>
      </c>
      <c r="U50177">
        <v>2</v>
      </c>
    </row>
    <row r="50178" spans="1:21" x14ac:dyDescent="0.35">
      <c r="A50178">
        <v>2021</v>
      </c>
      <c r="B50178">
        <v>27</v>
      </c>
      <c r="C50178" t="s">
        <v>83</v>
      </c>
      <c r="D50178" t="s">
        <v>22</v>
      </c>
      <c r="E50178" t="s">
        <v>23</v>
      </c>
      <c r="F50178" t="s">
        <v>24</v>
      </c>
      <c r="G50178" t="s">
        <v>28</v>
      </c>
      <c r="H50178" t="s">
        <v>26</v>
      </c>
      <c r="I50178" t="s">
        <v>54</v>
      </c>
      <c r="J50178">
        <v>0</v>
      </c>
      <c r="K50178">
        <v>0</v>
      </c>
      <c r="L50178">
        <v>0</v>
      </c>
      <c r="M50178">
        <v>0</v>
      </c>
      <c r="N50178">
        <v>1</v>
      </c>
      <c r="O50178">
        <v>0</v>
      </c>
      <c r="P50178">
        <v>0</v>
      </c>
      <c r="Q50178">
        <v>0</v>
      </c>
      <c r="R50178">
        <v>0</v>
      </c>
      <c r="S50178">
        <v>0</v>
      </c>
      <c r="T50178">
        <v>0</v>
      </c>
      <c r="U50178">
        <v>1</v>
      </c>
    </row>
    <row r="50179" spans="1:21" x14ac:dyDescent="0.35">
      <c r="A50179">
        <v>2021</v>
      </c>
      <c r="B50179">
        <v>27</v>
      </c>
      <c r="C50179" t="s">
        <v>83</v>
      </c>
      <c r="D50179" t="s">
        <v>22</v>
      </c>
      <c r="E50179" t="s">
        <v>23</v>
      </c>
      <c r="F50179" t="s">
        <v>24</v>
      </c>
      <c r="G50179" t="s">
        <v>29</v>
      </c>
      <c r="H50179" t="s">
        <v>26</v>
      </c>
      <c r="I50179" t="s">
        <v>54</v>
      </c>
      <c r="J50179">
        <v>1</v>
      </c>
      <c r="K50179">
        <v>0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>
        <v>0</v>
      </c>
      <c r="R50179">
        <v>0</v>
      </c>
      <c r="S50179">
        <v>0</v>
      </c>
      <c r="T50179">
        <v>0</v>
      </c>
      <c r="U50179">
        <v>0</v>
      </c>
    </row>
    <row r="50180" spans="1:21" x14ac:dyDescent="0.35">
      <c r="A50180">
        <v>2021</v>
      </c>
      <c r="B50180">
        <v>27</v>
      </c>
      <c r="C50180" t="s">
        <v>83</v>
      </c>
      <c r="D50180" t="s">
        <v>22</v>
      </c>
      <c r="E50180" t="s">
        <v>23</v>
      </c>
      <c r="F50180" t="s">
        <v>24</v>
      </c>
      <c r="G50180" t="s">
        <v>30</v>
      </c>
      <c r="H50180" t="s">
        <v>26</v>
      </c>
      <c r="I50180" t="s">
        <v>54</v>
      </c>
      <c r="J50180">
        <v>0</v>
      </c>
      <c r="K50180">
        <v>0</v>
      </c>
      <c r="L50180">
        <v>0</v>
      </c>
      <c r="M50180">
        <v>0</v>
      </c>
      <c r="N50180">
        <v>0</v>
      </c>
      <c r="O50180">
        <v>0</v>
      </c>
      <c r="P50180">
        <v>0</v>
      </c>
      <c r="Q50180">
        <v>0</v>
      </c>
      <c r="R50180">
        <v>0</v>
      </c>
      <c r="S50180">
        <v>0</v>
      </c>
      <c r="T50180">
        <v>0</v>
      </c>
      <c r="U50180">
        <v>0</v>
      </c>
    </row>
    <row r="50181" spans="1:21" x14ac:dyDescent="0.35">
      <c r="A50181">
        <v>2021</v>
      </c>
      <c r="B50181">
        <v>27</v>
      </c>
      <c r="C50181" t="s">
        <v>83</v>
      </c>
      <c r="D50181" t="s">
        <v>22</v>
      </c>
      <c r="E50181" t="s">
        <v>23</v>
      </c>
      <c r="F50181" t="s">
        <v>31</v>
      </c>
      <c r="G50181" t="s">
        <v>25</v>
      </c>
      <c r="H50181" t="s">
        <v>26</v>
      </c>
      <c r="I50181" t="s">
        <v>54</v>
      </c>
      <c r="J50181">
        <v>0</v>
      </c>
      <c r="K50181">
        <v>0</v>
      </c>
      <c r="L50181">
        <v>0</v>
      </c>
      <c r="M50181">
        <v>0</v>
      </c>
      <c r="N50181">
        <v>0</v>
      </c>
      <c r="O50181">
        <v>0</v>
      </c>
      <c r="P50181">
        <v>0</v>
      </c>
      <c r="Q50181">
        <v>0</v>
      </c>
      <c r="R50181">
        <v>0</v>
      </c>
      <c r="S50181">
        <v>0</v>
      </c>
      <c r="T50181">
        <v>0</v>
      </c>
      <c r="U50181">
        <v>0</v>
      </c>
    </row>
    <row r="50182" spans="1:21" x14ac:dyDescent="0.35">
      <c r="A50182">
        <v>2021</v>
      </c>
      <c r="B50182">
        <v>27</v>
      </c>
      <c r="C50182" t="s">
        <v>83</v>
      </c>
      <c r="D50182" t="s">
        <v>22</v>
      </c>
      <c r="E50182" t="s">
        <v>23</v>
      </c>
      <c r="F50182" t="s">
        <v>31</v>
      </c>
      <c r="G50182" t="s">
        <v>28</v>
      </c>
      <c r="H50182" t="s">
        <v>26</v>
      </c>
      <c r="I50182" t="s">
        <v>54</v>
      </c>
      <c r="J50182">
        <v>0</v>
      </c>
      <c r="K50182">
        <v>0</v>
      </c>
      <c r="L50182">
        <v>0</v>
      </c>
      <c r="M50182">
        <v>0</v>
      </c>
      <c r="N50182">
        <v>0</v>
      </c>
      <c r="O50182">
        <v>0</v>
      </c>
      <c r="P50182">
        <v>0</v>
      </c>
      <c r="Q50182">
        <v>0</v>
      </c>
      <c r="R50182">
        <v>0</v>
      </c>
      <c r="S50182">
        <v>0</v>
      </c>
      <c r="T50182">
        <v>0</v>
      </c>
      <c r="U50182">
        <v>0</v>
      </c>
    </row>
    <row r="50183" spans="1:21" x14ac:dyDescent="0.35">
      <c r="A50183">
        <v>2021</v>
      </c>
      <c r="B50183">
        <v>27</v>
      </c>
      <c r="C50183" t="s">
        <v>83</v>
      </c>
      <c r="D50183" t="s">
        <v>22</v>
      </c>
      <c r="E50183" t="s">
        <v>23</v>
      </c>
      <c r="F50183" t="s">
        <v>31</v>
      </c>
      <c r="G50183" t="s">
        <v>32</v>
      </c>
      <c r="H50183" t="s">
        <v>26</v>
      </c>
      <c r="I50183" t="s">
        <v>54</v>
      </c>
      <c r="J50183">
        <v>2</v>
      </c>
      <c r="K50183">
        <v>4</v>
      </c>
      <c r="L50183">
        <v>4</v>
      </c>
      <c r="M50183">
        <v>6</v>
      </c>
      <c r="N50183">
        <v>3</v>
      </c>
      <c r="O50183">
        <v>6</v>
      </c>
      <c r="P50183">
        <v>2</v>
      </c>
      <c r="Q50183">
        <v>1</v>
      </c>
      <c r="R50183">
        <v>7</v>
      </c>
      <c r="S50183">
        <v>8</v>
      </c>
      <c r="T50183">
        <v>10</v>
      </c>
      <c r="U50183">
        <v>6</v>
      </c>
    </row>
    <row r="50184" spans="1:21" x14ac:dyDescent="0.35">
      <c r="A50184">
        <v>2021</v>
      </c>
      <c r="B50184">
        <v>27</v>
      </c>
      <c r="C50184" t="s">
        <v>83</v>
      </c>
      <c r="D50184" t="s">
        <v>22</v>
      </c>
      <c r="E50184" t="s">
        <v>23</v>
      </c>
      <c r="F50184" t="s">
        <v>31</v>
      </c>
      <c r="G50184" t="s">
        <v>29</v>
      </c>
      <c r="H50184" t="s">
        <v>26</v>
      </c>
      <c r="I50184" t="s">
        <v>54</v>
      </c>
      <c r="J50184">
        <v>0</v>
      </c>
      <c r="K50184">
        <v>0</v>
      </c>
      <c r="L50184">
        <v>0</v>
      </c>
      <c r="M50184">
        <v>0</v>
      </c>
      <c r="N50184">
        <v>0</v>
      </c>
      <c r="O50184">
        <v>0</v>
      </c>
      <c r="P50184">
        <v>0</v>
      </c>
      <c r="Q50184">
        <v>0</v>
      </c>
      <c r="R50184">
        <v>0</v>
      </c>
      <c r="S50184">
        <v>0</v>
      </c>
      <c r="T50184">
        <v>0</v>
      </c>
      <c r="U50184">
        <v>0</v>
      </c>
    </row>
    <row r="50185" spans="1:21" x14ac:dyDescent="0.35">
      <c r="A50185">
        <v>2021</v>
      </c>
      <c r="B50185">
        <v>27</v>
      </c>
      <c r="C50185" t="s">
        <v>83</v>
      </c>
      <c r="D50185" t="s">
        <v>22</v>
      </c>
      <c r="E50185" t="s">
        <v>23</v>
      </c>
      <c r="F50185" t="s">
        <v>31</v>
      </c>
      <c r="G50185" t="s">
        <v>30</v>
      </c>
      <c r="H50185" t="s">
        <v>26</v>
      </c>
      <c r="I50185" t="s">
        <v>54</v>
      </c>
      <c r="J50185">
        <v>0</v>
      </c>
      <c r="K50185">
        <v>0</v>
      </c>
      <c r="L50185">
        <v>0</v>
      </c>
      <c r="M50185">
        <v>0</v>
      </c>
      <c r="N50185">
        <v>0</v>
      </c>
      <c r="O50185">
        <v>0</v>
      </c>
      <c r="P50185">
        <v>0</v>
      </c>
      <c r="Q50185">
        <v>0</v>
      </c>
      <c r="R50185">
        <v>0</v>
      </c>
      <c r="S50185">
        <v>0</v>
      </c>
      <c r="T50185">
        <v>0</v>
      </c>
      <c r="U50185">
        <v>0</v>
      </c>
    </row>
    <row r="50186" spans="1:21" x14ac:dyDescent="0.35">
      <c r="A50186">
        <v>2021</v>
      </c>
      <c r="B50186">
        <v>27</v>
      </c>
      <c r="C50186" t="s">
        <v>83</v>
      </c>
      <c r="D50186" t="s">
        <v>22</v>
      </c>
      <c r="E50186" t="s">
        <v>33</v>
      </c>
      <c r="F50186" t="s">
        <v>34</v>
      </c>
      <c r="G50186" t="s">
        <v>25</v>
      </c>
      <c r="H50186" t="s">
        <v>26</v>
      </c>
      <c r="I50186" t="s">
        <v>54</v>
      </c>
      <c r="J50186">
        <v>2</v>
      </c>
      <c r="K50186">
        <v>1</v>
      </c>
      <c r="L50186">
        <v>2</v>
      </c>
      <c r="M50186">
        <v>0</v>
      </c>
      <c r="N50186">
        <v>3</v>
      </c>
      <c r="O50186">
        <v>3</v>
      </c>
      <c r="P50186">
        <v>0</v>
      </c>
      <c r="Q50186">
        <v>2</v>
      </c>
      <c r="R50186">
        <v>1</v>
      </c>
      <c r="S50186">
        <v>0</v>
      </c>
      <c r="T50186">
        <v>0</v>
      </c>
      <c r="U50186">
        <v>0</v>
      </c>
    </row>
    <row r="50187" spans="1:21" x14ac:dyDescent="0.35">
      <c r="A50187">
        <v>2021</v>
      </c>
      <c r="B50187">
        <v>27</v>
      </c>
      <c r="C50187" t="s">
        <v>83</v>
      </c>
      <c r="D50187" t="s">
        <v>22</v>
      </c>
      <c r="E50187" t="s">
        <v>33</v>
      </c>
      <c r="F50187" t="s">
        <v>34</v>
      </c>
      <c r="G50187" t="s">
        <v>28</v>
      </c>
      <c r="H50187" t="s">
        <v>26</v>
      </c>
      <c r="I50187" t="s">
        <v>54</v>
      </c>
      <c r="J50187">
        <v>22</v>
      </c>
      <c r="K50187">
        <v>4</v>
      </c>
      <c r="L50187">
        <v>6</v>
      </c>
      <c r="M50187">
        <v>6</v>
      </c>
      <c r="N50187">
        <v>4</v>
      </c>
      <c r="O50187">
        <v>4</v>
      </c>
      <c r="P50187">
        <v>6</v>
      </c>
      <c r="Q50187">
        <v>3</v>
      </c>
      <c r="R50187">
        <v>1</v>
      </c>
      <c r="S50187">
        <v>2</v>
      </c>
      <c r="T50187">
        <v>2</v>
      </c>
      <c r="U50187">
        <v>7</v>
      </c>
    </row>
    <row r="50188" spans="1:21" x14ac:dyDescent="0.35">
      <c r="A50188">
        <v>2021</v>
      </c>
      <c r="B50188">
        <v>27</v>
      </c>
      <c r="C50188" t="s">
        <v>83</v>
      </c>
      <c r="D50188" t="s">
        <v>22</v>
      </c>
      <c r="E50188" t="s">
        <v>33</v>
      </c>
      <c r="F50188" t="s">
        <v>34</v>
      </c>
      <c r="G50188" t="s">
        <v>29</v>
      </c>
      <c r="H50188" t="s">
        <v>26</v>
      </c>
      <c r="I50188" t="s">
        <v>54</v>
      </c>
      <c r="J50188">
        <v>0</v>
      </c>
      <c r="K50188">
        <v>0</v>
      </c>
      <c r="L50188">
        <v>0</v>
      </c>
      <c r="M50188">
        <v>0</v>
      </c>
      <c r="N50188">
        <v>0</v>
      </c>
      <c r="O50188">
        <v>0</v>
      </c>
      <c r="P50188">
        <v>0</v>
      </c>
      <c r="Q50188">
        <v>0</v>
      </c>
      <c r="R50188">
        <v>0</v>
      </c>
      <c r="S50188">
        <v>0</v>
      </c>
      <c r="T50188">
        <v>0</v>
      </c>
      <c r="U50188">
        <v>0</v>
      </c>
    </row>
    <row r="50189" spans="1:21" x14ac:dyDescent="0.35">
      <c r="A50189">
        <v>2021</v>
      </c>
      <c r="B50189">
        <v>27</v>
      </c>
      <c r="C50189" t="s">
        <v>83</v>
      </c>
      <c r="D50189" t="s">
        <v>22</v>
      </c>
      <c r="E50189" t="s">
        <v>33</v>
      </c>
      <c r="F50189" t="s">
        <v>34</v>
      </c>
      <c r="G50189" t="s">
        <v>30</v>
      </c>
      <c r="H50189" t="s">
        <v>26</v>
      </c>
      <c r="I50189" t="s">
        <v>54</v>
      </c>
      <c r="J50189">
        <v>38</v>
      </c>
      <c r="K50189">
        <v>111</v>
      </c>
      <c r="L50189">
        <v>73</v>
      </c>
      <c r="M50189">
        <v>81</v>
      </c>
      <c r="N50189">
        <v>76</v>
      </c>
      <c r="O50189">
        <v>78</v>
      </c>
      <c r="P50189">
        <v>122</v>
      </c>
      <c r="Q50189">
        <v>85</v>
      </c>
      <c r="R50189">
        <v>70</v>
      </c>
      <c r="S50189">
        <v>78</v>
      </c>
      <c r="T50189">
        <v>53</v>
      </c>
      <c r="U50189">
        <v>56</v>
      </c>
    </row>
    <row r="50190" spans="1:21" x14ac:dyDescent="0.35">
      <c r="A50190">
        <v>2021</v>
      </c>
      <c r="B50190">
        <v>27</v>
      </c>
      <c r="C50190" t="s">
        <v>83</v>
      </c>
      <c r="D50190" t="s">
        <v>22</v>
      </c>
      <c r="E50190" t="s">
        <v>33</v>
      </c>
      <c r="F50190" t="s">
        <v>35</v>
      </c>
      <c r="G50190" t="s">
        <v>25</v>
      </c>
      <c r="H50190" t="s">
        <v>26</v>
      </c>
      <c r="I50190" t="s">
        <v>54</v>
      </c>
      <c r="J50190">
        <v>0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0</v>
      </c>
      <c r="Q50190">
        <v>0</v>
      </c>
      <c r="R50190">
        <v>0</v>
      </c>
      <c r="S50190">
        <v>0</v>
      </c>
      <c r="T50190">
        <v>0</v>
      </c>
      <c r="U50190">
        <v>0</v>
      </c>
    </row>
    <row r="50191" spans="1:21" x14ac:dyDescent="0.35">
      <c r="A50191">
        <v>2021</v>
      </c>
      <c r="B50191">
        <v>27</v>
      </c>
      <c r="C50191" t="s">
        <v>83</v>
      </c>
      <c r="D50191" t="s">
        <v>22</v>
      </c>
      <c r="E50191" t="s">
        <v>33</v>
      </c>
      <c r="F50191" t="s">
        <v>35</v>
      </c>
      <c r="G50191" t="s">
        <v>28</v>
      </c>
      <c r="H50191" t="s">
        <v>26</v>
      </c>
      <c r="I50191" t="s">
        <v>54</v>
      </c>
      <c r="J50191">
        <v>0</v>
      </c>
      <c r="K50191">
        <v>0</v>
      </c>
      <c r="L50191">
        <v>0</v>
      </c>
      <c r="M50191">
        <v>0</v>
      </c>
      <c r="N50191">
        <v>0</v>
      </c>
      <c r="O50191">
        <v>0</v>
      </c>
      <c r="P50191">
        <v>0</v>
      </c>
      <c r="Q50191">
        <v>0</v>
      </c>
      <c r="R50191">
        <v>0</v>
      </c>
      <c r="S50191">
        <v>0</v>
      </c>
      <c r="T50191">
        <v>0</v>
      </c>
      <c r="U50191">
        <v>0</v>
      </c>
    </row>
    <row r="50192" spans="1:21" x14ac:dyDescent="0.35">
      <c r="A50192">
        <v>2021</v>
      </c>
      <c r="B50192">
        <v>27</v>
      </c>
      <c r="C50192" t="s">
        <v>83</v>
      </c>
      <c r="D50192" t="s">
        <v>22</v>
      </c>
      <c r="E50192" t="s">
        <v>33</v>
      </c>
      <c r="F50192" t="s">
        <v>35</v>
      </c>
      <c r="G50192" t="s">
        <v>32</v>
      </c>
      <c r="H50192" t="s">
        <v>26</v>
      </c>
      <c r="I50192" t="s">
        <v>54</v>
      </c>
      <c r="J50192">
        <v>8</v>
      </c>
      <c r="K50192">
        <v>11</v>
      </c>
      <c r="L50192">
        <v>13</v>
      </c>
      <c r="M50192">
        <v>13</v>
      </c>
      <c r="N50192">
        <v>8</v>
      </c>
      <c r="O50192">
        <v>5</v>
      </c>
      <c r="P50192">
        <v>9</v>
      </c>
      <c r="Q50192">
        <v>15</v>
      </c>
      <c r="R50192">
        <v>9</v>
      </c>
      <c r="S50192">
        <v>10</v>
      </c>
      <c r="T50192">
        <v>10</v>
      </c>
      <c r="U50192">
        <v>17</v>
      </c>
    </row>
    <row r="50193" spans="1:21" x14ac:dyDescent="0.35">
      <c r="A50193">
        <v>2021</v>
      </c>
      <c r="B50193">
        <v>27</v>
      </c>
      <c r="C50193" t="s">
        <v>83</v>
      </c>
      <c r="D50193" t="s">
        <v>22</v>
      </c>
      <c r="E50193" t="s">
        <v>33</v>
      </c>
      <c r="F50193" t="s">
        <v>35</v>
      </c>
      <c r="G50193" t="s">
        <v>29</v>
      </c>
      <c r="H50193" t="s">
        <v>26</v>
      </c>
      <c r="I50193" t="s">
        <v>54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  <c r="P50193">
        <v>0</v>
      </c>
      <c r="Q50193">
        <v>0</v>
      </c>
      <c r="R50193">
        <v>0</v>
      </c>
      <c r="S50193">
        <v>0</v>
      </c>
      <c r="T50193">
        <v>0</v>
      </c>
      <c r="U50193">
        <v>0</v>
      </c>
    </row>
    <row r="50194" spans="1:21" x14ac:dyDescent="0.35">
      <c r="A50194">
        <v>2021</v>
      </c>
      <c r="B50194">
        <v>27</v>
      </c>
      <c r="C50194" t="s">
        <v>83</v>
      </c>
      <c r="D50194" t="s">
        <v>22</v>
      </c>
      <c r="E50194" t="s">
        <v>33</v>
      </c>
      <c r="F50194" t="s">
        <v>35</v>
      </c>
      <c r="G50194" t="s">
        <v>30</v>
      </c>
      <c r="H50194" t="s">
        <v>26</v>
      </c>
      <c r="I50194" t="s">
        <v>54</v>
      </c>
      <c r="J50194">
        <v>0</v>
      </c>
      <c r="K50194">
        <v>0</v>
      </c>
      <c r="L50194">
        <v>0</v>
      </c>
      <c r="M50194">
        <v>0</v>
      </c>
      <c r="N50194">
        <v>0</v>
      </c>
      <c r="O50194">
        <v>0</v>
      </c>
      <c r="P50194">
        <v>0</v>
      </c>
      <c r="Q50194">
        <v>0</v>
      </c>
      <c r="R50194">
        <v>0</v>
      </c>
      <c r="S50194">
        <v>0</v>
      </c>
      <c r="T50194">
        <v>0</v>
      </c>
      <c r="U50194">
        <v>0</v>
      </c>
    </row>
    <row r="50195" spans="1:21" x14ac:dyDescent="0.35">
      <c r="A50195">
        <v>2021</v>
      </c>
      <c r="B50195">
        <v>27</v>
      </c>
      <c r="C50195" t="s">
        <v>83</v>
      </c>
      <c r="D50195" t="s">
        <v>22</v>
      </c>
      <c r="E50195" t="s">
        <v>36</v>
      </c>
      <c r="F50195" t="s">
        <v>36</v>
      </c>
      <c r="G50195" t="s">
        <v>25</v>
      </c>
      <c r="H50195" t="s">
        <v>26</v>
      </c>
      <c r="I50195" t="s">
        <v>54</v>
      </c>
      <c r="J50195">
        <v>0</v>
      </c>
      <c r="K50195">
        <v>0</v>
      </c>
      <c r="L50195">
        <v>1</v>
      </c>
      <c r="M50195">
        <v>0</v>
      </c>
      <c r="N50195">
        <v>0</v>
      </c>
      <c r="O50195">
        <v>0</v>
      </c>
      <c r="P50195">
        <v>1</v>
      </c>
      <c r="Q50195">
        <v>0</v>
      </c>
      <c r="R50195">
        <v>0</v>
      </c>
      <c r="S50195">
        <v>1</v>
      </c>
      <c r="T50195">
        <v>0</v>
      </c>
      <c r="U50195">
        <v>0</v>
      </c>
    </row>
    <row r="50196" spans="1:21" x14ac:dyDescent="0.35">
      <c r="A50196">
        <v>2021</v>
      </c>
      <c r="B50196">
        <v>27</v>
      </c>
      <c r="C50196" t="s">
        <v>83</v>
      </c>
      <c r="D50196" t="s">
        <v>22</v>
      </c>
      <c r="E50196" t="s">
        <v>36</v>
      </c>
      <c r="F50196" t="s">
        <v>36</v>
      </c>
      <c r="G50196" t="s">
        <v>28</v>
      </c>
      <c r="H50196" t="s">
        <v>26</v>
      </c>
      <c r="I50196" t="s">
        <v>54</v>
      </c>
      <c r="J50196">
        <v>0</v>
      </c>
      <c r="K50196">
        <v>0</v>
      </c>
      <c r="L50196">
        <v>0</v>
      </c>
      <c r="M50196">
        <v>0</v>
      </c>
      <c r="N50196">
        <v>2</v>
      </c>
      <c r="O50196">
        <v>0</v>
      </c>
      <c r="P50196">
        <v>0</v>
      </c>
      <c r="Q50196">
        <v>0</v>
      </c>
      <c r="R50196">
        <v>0</v>
      </c>
      <c r="S50196">
        <v>0</v>
      </c>
      <c r="T50196">
        <v>0</v>
      </c>
      <c r="U50196">
        <v>1</v>
      </c>
    </row>
    <row r="50197" spans="1:21" x14ac:dyDescent="0.35">
      <c r="A50197">
        <v>2021</v>
      </c>
      <c r="B50197">
        <v>27</v>
      </c>
      <c r="C50197" t="s">
        <v>83</v>
      </c>
      <c r="D50197" t="s">
        <v>22</v>
      </c>
      <c r="E50197" t="s">
        <v>36</v>
      </c>
      <c r="F50197" t="s">
        <v>36</v>
      </c>
      <c r="G50197" t="s">
        <v>29</v>
      </c>
      <c r="H50197" t="s">
        <v>26</v>
      </c>
      <c r="I50197" t="s">
        <v>54</v>
      </c>
      <c r="J50197">
        <v>0</v>
      </c>
      <c r="K50197">
        <v>0</v>
      </c>
      <c r="L50197">
        <v>0</v>
      </c>
      <c r="M50197">
        <v>0</v>
      </c>
      <c r="N50197">
        <v>0</v>
      </c>
      <c r="O50197">
        <v>3</v>
      </c>
      <c r="P50197">
        <v>0</v>
      </c>
      <c r="Q50197">
        <v>0</v>
      </c>
      <c r="R50197">
        <v>0</v>
      </c>
      <c r="S50197">
        <v>2</v>
      </c>
      <c r="T50197">
        <v>2</v>
      </c>
      <c r="U50197">
        <v>0</v>
      </c>
    </row>
    <row r="50198" spans="1:21" x14ac:dyDescent="0.35">
      <c r="A50198">
        <v>2021</v>
      </c>
      <c r="B50198">
        <v>27</v>
      </c>
      <c r="C50198" t="s">
        <v>83</v>
      </c>
      <c r="D50198" t="s">
        <v>22</v>
      </c>
      <c r="E50198" t="s">
        <v>36</v>
      </c>
      <c r="F50198" t="s">
        <v>36</v>
      </c>
      <c r="G50198" t="s">
        <v>30</v>
      </c>
      <c r="H50198" t="s">
        <v>26</v>
      </c>
      <c r="I50198" t="s">
        <v>54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  <c r="T50198">
        <v>0</v>
      </c>
      <c r="U50198">
        <v>0</v>
      </c>
    </row>
    <row r="50199" spans="1:21" x14ac:dyDescent="0.35">
      <c r="A50199">
        <v>2021</v>
      </c>
      <c r="B50199">
        <v>27</v>
      </c>
      <c r="C50199" t="s">
        <v>83</v>
      </c>
      <c r="D50199" t="s">
        <v>22</v>
      </c>
      <c r="E50199" t="s">
        <v>37</v>
      </c>
      <c r="F50199" t="s">
        <v>37</v>
      </c>
      <c r="G50199" t="s">
        <v>37</v>
      </c>
      <c r="H50199" t="s">
        <v>26</v>
      </c>
      <c r="I50199" t="s">
        <v>54</v>
      </c>
      <c r="J50199">
        <v>8</v>
      </c>
      <c r="K50199">
        <v>11</v>
      </c>
      <c r="L50199">
        <v>12</v>
      </c>
      <c r="M50199">
        <v>10</v>
      </c>
      <c r="N50199">
        <v>9</v>
      </c>
      <c r="O50199">
        <v>13</v>
      </c>
      <c r="P50199">
        <v>11</v>
      </c>
      <c r="Q50199">
        <v>10</v>
      </c>
      <c r="R50199">
        <v>9</v>
      </c>
      <c r="S50199">
        <v>6</v>
      </c>
      <c r="T50199">
        <v>4</v>
      </c>
      <c r="U50199">
        <v>9</v>
      </c>
    </row>
    <row r="50200" spans="1:21" x14ac:dyDescent="0.35">
      <c r="A50200">
        <v>2021</v>
      </c>
      <c r="B50200">
        <v>27</v>
      </c>
      <c r="C50200" t="s">
        <v>83</v>
      </c>
      <c r="D50200" t="s">
        <v>38</v>
      </c>
      <c r="E50200" t="s">
        <v>39</v>
      </c>
      <c r="F50200" t="s">
        <v>39</v>
      </c>
      <c r="G50200" t="s">
        <v>40</v>
      </c>
      <c r="H50200" t="s">
        <v>26</v>
      </c>
      <c r="I50200" t="s">
        <v>54</v>
      </c>
      <c r="J50200">
        <v>0</v>
      </c>
      <c r="K50200">
        <v>0</v>
      </c>
      <c r="L50200">
        <v>0</v>
      </c>
      <c r="M50200">
        <v>0</v>
      </c>
      <c r="N50200">
        <v>3</v>
      </c>
      <c r="O50200">
        <v>0</v>
      </c>
      <c r="P50200">
        <v>0</v>
      </c>
      <c r="Q50200">
        <v>0</v>
      </c>
      <c r="R50200">
        <v>0</v>
      </c>
      <c r="S50200">
        <v>0</v>
      </c>
      <c r="T50200">
        <v>0</v>
      </c>
      <c r="U50200">
        <v>0</v>
      </c>
    </row>
    <row r="50201" spans="1:21" x14ac:dyDescent="0.35">
      <c r="A50201">
        <v>2021</v>
      </c>
      <c r="B50201">
        <v>27</v>
      </c>
      <c r="C50201" t="s">
        <v>83</v>
      </c>
      <c r="D50201" t="s">
        <v>38</v>
      </c>
      <c r="E50201" t="s">
        <v>39</v>
      </c>
      <c r="F50201" t="s">
        <v>39</v>
      </c>
      <c r="G50201" t="s">
        <v>41</v>
      </c>
      <c r="H50201" t="s">
        <v>26</v>
      </c>
      <c r="I50201" t="s">
        <v>54</v>
      </c>
      <c r="J50201">
        <v>0</v>
      </c>
      <c r="K50201">
        <v>0</v>
      </c>
      <c r="L50201">
        <v>0</v>
      </c>
      <c r="M50201">
        <v>0</v>
      </c>
      <c r="N50201">
        <v>0</v>
      </c>
      <c r="O50201">
        <v>0</v>
      </c>
      <c r="P50201">
        <v>0</v>
      </c>
      <c r="Q50201">
        <v>0</v>
      </c>
      <c r="R50201">
        <v>0</v>
      </c>
      <c r="S50201">
        <v>0</v>
      </c>
      <c r="T50201">
        <v>0</v>
      </c>
      <c r="U50201">
        <v>0</v>
      </c>
    </row>
    <row r="50202" spans="1:21" x14ac:dyDescent="0.35">
      <c r="A50202">
        <v>2021</v>
      </c>
      <c r="B50202">
        <v>27</v>
      </c>
      <c r="C50202" t="s">
        <v>83</v>
      </c>
      <c r="D50202" t="s">
        <v>38</v>
      </c>
      <c r="E50202" t="s">
        <v>39</v>
      </c>
      <c r="F50202" t="s">
        <v>39</v>
      </c>
      <c r="G50202" t="s">
        <v>42</v>
      </c>
      <c r="H50202" t="s">
        <v>26</v>
      </c>
      <c r="I50202" t="s">
        <v>54</v>
      </c>
      <c r="J50202">
        <v>0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0</v>
      </c>
      <c r="Q50202">
        <v>0</v>
      </c>
      <c r="R50202">
        <v>0</v>
      </c>
      <c r="S50202">
        <v>0</v>
      </c>
      <c r="T50202">
        <v>0</v>
      </c>
      <c r="U50202">
        <v>0</v>
      </c>
    </row>
    <row r="50203" spans="1:21" x14ac:dyDescent="0.35">
      <c r="A50203">
        <v>2021</v>
      </c>
      <c r="B50203">
        <v>27</v>
      </c>
      <c r="C50203" t="s">
        <v>83</v>
      </c>
      <c r="D50203" t="s">
        <v>38</v>
      </c>
      <c r="E50203" t="s">
        <v>39</v>
      </c>
      <c r="F50203" t="s">
        <v>39</v>
      </c>
      <c r="G50203" t="s">
        <v>43</v>
      </c>
      <c r="H50203" t="s">
        <v>26</v>
      </c>
      <c r="I50203" t="s">
        <v>54</v>
      </c>
      <c r="J50203">
        <v>0</v>
      </c>
      <c r="K50203">
        <v>0</v>
      </c>
      <c r="L50203">
        <v>0</v>
      </c>
      <c r="M50203">
        <v>0</v>
      </c>
      <c r="N50203">
        <v>0</v>
      </c>
      <c r="O50203">
        <v>0</v>
      </c>
      <c r="P50203">
        <v>0</v>
      </c>
      <c r="Q50203">
        <v>0</v>
      </c>
      <c r="R50203">
        <v>0</v>
      </c>
      <c r="S50203">
        <v>0</v>
      </c>
      <c r="T50203">
        <v>0</v>
      </c>
      <c r="U50203">
        <v>0</v>
      </c>
    </row>
    <row r="50204" spans="1:21" x14ac:dyDescent="0.35">
      <c r="A50204">
        <v>2021</v>
      </c>
      <c r="B50204">
        <v>27</v>
      </c>
      <c r="C50204" t="s">
        <v>83</v>
      </c>
      <c r="D50204" t="s">
        <v>38</v>
      </c>
      <c r="E50204" t="s">
        <v>39</v>
      </c>
      <c r="F50204" t="s">
        <v>39</v>
      </c>
      <c r="G50204" t="s">
        <v>44</v>
      </c>
      <c r="H50204" t="s">
        <v>26</v>
      </c>
      <c r="I50204" t="s">
        <v>54</v>
      </c>
      <c r="J50204">
        <v>0</v>
      </c>
      <c r="K50204">
        <v>0</v>
      </c>
      <c r="L50204">
        <v>0</v>
      </c>
      <c r="M50204">
        <v>0</v>
      </c>
      <c r="N50204">
        <v>0</v>
      </c>
      <c r="O50204">
        <v>0</v>
      </c>
      <c r="P50204">
        <v>0</v>
      </c>
      <c r="Q50204">
        <v>0</v>
      </c>
      <c r="R50204">
        <v>0</v>
      </c>
      <c r="S50204">
        <v>0</v>
      </c>
      <c r="T50204">
        <v>0</v>
      </c>
      <c r="U50204">
        <v>0</v>
      </c>
    </row>
    <row r="50205" spans="1:21" x14ac:dyDescent="0.35">
      <c r="A50205">
        <v>2021</v>
      </c>
      <c r="B50205">
        <v>27</v>
      </c>
      <c r="C50205" t="s">
        <v>83</v>
      </c>
      <c r="D50205" t="s">
        <v>38</v>
      </c>
      <c r="E50205" t="s">
        <v>45</v>
      </c>
      <c r="F50205" t="s">
        <v>45</v>
      </c>
      <c r="G50205" t="s">
        <v>45</v>
      </c>
      <c r="H50205" t="s">
        <v>26</v>
      </c>
      <c r="I50205" t="s">
        <v>54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  <c r="T50205">
        <v>0</v>
      </c>
      <c r="U50205">
        <v>0</v>
      </c>
    </row>
    <row r="50206" spans="1:21" x14ac:dyDescent="0.35">
      <c r="A50206">
        <v>2021</v>
      </c>
      <c r="B50206">
        <v>27</v>
      </c>
      <c r="C50206" t="s">
        <v>83</v>
      </c>
      <c r="D50206" t="s">
        <v>38</v>
      </c>
      <c r="E50206" t="s">
        <v>46</v>
      </c>
      <c r="F50206" t="s">
        <v>46</v>
      </c>
      <c r="G50206" t="s">
        <v>46</v>
      </c>
      <c r="H50206" t="s">
        <v>26</v>
      </c>
      <c r="I50206" t="s">
        <v>54</v>
      </c>
      <c r="J50206">
        <v>0</v>
      </c>
      <c r="K50206">
        <v>0</v>
      </c>
      <c r="L50206">
        <v>0</v>
      </c>
      <c r="M50206">
        <v>0</v>
      </c>
      <c r="N50206">
        <v>0</v>
      </c>
      <c r="O50206">
        <v>0</v>
      </c>
      <c r="P50206">
        <v>0</v>
      </c>
      <c r="Q50206">
        <v>0</v>
      </c>
      <c r="R50206">
        <v>0</v>
      </c>
      <c r="S50206">
        <v>0</v>
      </c>
      <c r="T50206">
        <v>0</v>
      </c>
      <c r="U50206">
        <v>0</v>
      </c>
    </row>
    <row r="50207" spans="1:21" x14ac:dyDescent="0.35">
      <c r="A50207">
        <v>2021</v>
      </c>
      <c r="B50207">
        <v>27</v>
      </c>
      <c r="C50207" t="s">
        <v>83</v>
      </c>
      <c r="D50207" t="s">
        <v>38</v>
      </c>
      <c r="E50207" t="s">
        <v>47</v>
      </c>
      <c r="F50207" t="s">
        <v>47</v>
      </c>
      <c r="G50207" t="s">
        <v>47</v>
      </c>
      <c r="H50207" t="s">
        <v>26</v>
      </c>
      <c r="I50207" t="s">
        <v>54</v>
      </c>
      <c r="J50207">
        <v>20</v>
      </c>
      <c r="K50207">
        <v>8</v>
      </c>
      <c r="L50207">
        <v>16</v>
      </c>
      <c r="M50207">
        <v>21</v>
      </c>
      <c r="N50207">
        <v>22</v>
      </c>
      <c r="O50207">
        <v>24</v>
      </c>
      <c r="P50207">
        <v>24</v>
      </c>
      <c r="Q50207">
        <v>3</v>
      </c>
      <c r="R50207">
        <v>19</v>
      </c>
      <c r="S50207">
        <v>14</v>
      </c>
      <c r="T50207">
        <v>15</v>
      </c>
      <c r="U50207">
        <v>12</v>
      </c>
    </row>
    <row r="50208" spans="1:21" x14ac:dyDescent="0.35">
      <c r="A50208">
        <v>2021</v>
      </c>
      <c r="B50208">
        <v>27</v>
      </c>
      <c r="C50208" t="s">
        <v>83</v>
      </c>
      <c r="D50208" t="s">
        <v>48</v>
      </c>
      <c r="E50208" t="s">
        <v>49</v>
      </c>
      <c r="F50208" t="s">
        <v>49</v>
      </c>
      <c r="G50208" t="s">
        <v>49</v>
      </c>
      <c r="H50208" t="s">
        <v>26</v>
      </c>
      <c r="I50208" t="s">
        <v>54</v>
      </c>
      <c r="J50208">
        <v>1</v>
      </c>
      <c r="K50208">
        <v>0</v>
      </c>
      <c r="L50208">
        <v>1</v>
      </c>
      <c r="M50208">
        <v>2</v>
      </c>
      <c r="N50208">
        <v>4</v>
      </c>
      <c r="O50208">
        <v>3</v>
      </c>
      <c r="P50208">
        <v>0</v>
      </c>
      <c r="Q50208">
        <v>3</v>
      </c>
      <c r="R50208">
        <v>1</v>
      </c>
      <c r="S50208">
        <v>3</v>
      </c>
      <c r="T50208">
        <v>3</v>
      </c>
      <c r="U50208">
        <v>1</v>
      </c>
    </row>
    <row r="50209" spans="1:21" x14ac:dyDescent="0.35">
      <c r="A50209">
        <v>2021</v>
      </c>
      <c r="B50209">
        <v>27</v>
      </c>
      <c r="C50209" t="s">
        <v>83</v>
      </c>
      <c r="D50209" t="s">
        <v>50</v>
      </c>
      <c r="E50209" t="s">
        <v>51</v>
      </c>
      <c r="F50209" t="s">
        <v>51</v>
      </c>
      <c r="G50209" t="s">
        <v>51</v>
      </c>
      <c r="H50209" t="s">
        <v>26</v>
      </c>
      <c r="I50209" t="s">
        <v>54</v>
      </c>
      <c r="J50209">
        <v>0</v>
      </c>
      <c r="K50209">
        <v>0</v>
      </c>
      <c r="L50209">
        <v>0</v>
      </c>
      <c r="M50209">
        <v>0</v>
      </c>
      <c r="N50209">
        <v>0</v>
      </c>
      <c r="O50209">
        <v>0</v>
      </c>
      <c r="P50209">
        <v>0</v>
      </c>
      <c r="Q50209">
        <v>0</v>
      </c>
      <c r="R50209">
        <v>0</v>
      </c>
      <c r="S50209">
        <v>0</v>
      </c>
      <c r="T50209">
        <v>0</v>
      </c>
      <c r="U50209">
        <v>0</v>
      </c>
    </row>
    <row r="50210" spans="1:21" x14ac:dyDescent="0.35">
      <c r="A50210">
        <v>2021</v>
      </c>
      <c r="B50210">
        <v>27</v>
      </c>
      <c r="C50210" t="s">
        <v>83</v>
      </c>
      <c r="D50210" t="s">
        <v>50</v>
      </c>
      <c r="E50210" t="s">
        <v>52</v>
      </c>
      <c r="F50210" t="s">
        <v>52</v>
      </c>
      <c r="G50210" t="s">
        <v>52</v>
      </c>
      <c r="H50210" t="s">
        <v>26</v>
      </c>
      <c r="I50210" t="s">
        <v>54</v>
      </c>
      <c r="J50210">
        <v>0</v>
      </c>
      <c r="K50210">
        <v>0</v>
      </c>
      <c r="L50210">
        <v>0</v>
      </c>
      <c r="M50210">
        <v>0</v>
      </c>
      <c r="N50210">
        <v>0</v>
      </c>
      <c r="O50210">
        <v>0</v>
      </c>
      <c r="P50210">
        <v>0</v>
      </c>
      <c r="Q50210">
        <v>0</v>
      </c>
      <c r="R50210">
        <v>0</v>
      </c>
      <c r="S50210">
        <v>0</v>
      </c>
      <c r="T50210">
        <v>0</v>
      </c>
      <c r="U50210">
        <v>0</v>
      </c>
    </row>
    <row r="50211" spans="1:21" x14ac:dyDescent="0.35">
      <c r="A50211">
        <v>2021</v>
      </c>
      <c r="B50211">
        <v>27</v>
      </c>
      <c r="C50211" t="s">
        <v>83</v>
      </c>
      <c r="D50211" t="s">
        <v>50</v>
      </c>
      <c r="E50211" t="s">
        <v>53</v>
      </c>
      <c r="F50211" t="s">
        <v>53</v>
      </c>
      <c r="G50211" t="s">
        <v>53</v>
      </c>
      <c r="H50211" t="s">
        <v>26</v>
      </c>
      <c r="I50211" t="s">
        <v>54</v>
      </c>
      <c r="J50211">
        <v>0</v>
      </c>
      <c r="K50211">
        <v>0</v>
      </c>
      <c r="L50211">
        <v>0</v>
      </c>
      <c r="M50211">
        <v>0</v>
      </c>
      <c r="N50211">
        <v>0</v>
      </c>
      <c r="O50211">
        <v>0</v>
      </c>
      <c r="P50211">
        <v>0</v>
      </c>
      <c r="Q50211">
        <v>0</v>
      </c>
      <c r="R50211">
        <v>0</v>
      </c>
      <c r="S50211">
        <v>0</v>
      </c>
      <c r="T50211">
        <v>0</v>
      </c>
      <c r="U50211">
        <v>0</v>
      </c>
    </row>
    <row r="50212" spans="1:21" x14ac:dyDescent="0.35">
      <c r="A50212">
        <v>2021</v>
      </c>
      <c r="B50212">
        <v>27</v>
      </c>
      <c r="C50212" t="s">
        <v>83</v>
      </c>
      <c r="D50212" t="s">
        <v>22</v>
      </c>
      <c r="E50212" t="s">
        <v>23</v>
      </c>
      <c r="F50212" t="s">
        <v>24</v>
      </c>
      <c r="G50212" t="s">
        <v>25</v>
      </c>
      <c r="H50212" t="s">
        <v>26</v>
      </c>
      <c r="I50212" t="s">
        <v>30</v>
      </c>
      <c r="J50212">
        <v>0</v>
      </c>
      <c r="K50212">
        <v>1</v>
      </c>
      <c r="L50212">
        <v>0</v>
      </c>
      <c r="M50212">
        <v>0</v>
      </c>
      <c r="N50212">
        <v>0</v>
      </c>
      <c r="O50212">
        <v>0</v>
      </c>
      <c r="P50212">
        <v>0</v>
      </c>
      <c r="Q50212">
        <v>0</v>
      </c>
      <c r="R50212">
        <v>0</v>
      </c>
      <c r="S50212">
        <v>0</v>
      </c>
      <c r="T50212">
        <v>0</v>
      </c>
      <c r="U50212">
        <v>0</v>
      </c>
    </row>
    <row r="50213" spans="1:21" x14ac:dyDescent="0.35">
      <c r="A50213">
        <v>2021</v>
      </c>
      <c r="B50213">
        <v>27</v>
      </c>
      <c r="C50213" t="s">
        <v>83</v>
      </c>
      <c r="D50213" t="s">
        <v>22</v>
      </c>
      <c r="E50213" t="s">
        <v>23</v>
      </c>
      <c r="F50213" t="s">
        <v>24</v>
      </c>
      <c r="G50213" t="s">
        <v>28</v>
      </c>
      <c r="H50213" t="s">
        <v>26</v>
      </c>
      <c r="I50213" t="s">
        <v>30</v>
      </c>
      <c r="J50213">
        <v>0</v>
      </c>
      <c r="K50213">
        <v>0</v>
      </c>
      <c r="L50213">
        <v>0</v>
      </c>
      <c r="M50213">
        <v>0</v>
      </c>
      <c r="N50213">
        <v>0</v>
      </c>
      <c r="O50213">
        <v>0</v>
      </c>
      <c r="P50213">
        <v>0</v>
      </c>
      <c r="Q50213">
        <v>0</v>
      </c>
      <c r="R50213">
        <v>0</v>
      </c>
      <c r="S50213">
        <v>0</v>
      </c>
      <c r="T50213">
        <v>1</v>
      </c>
      <c r="U50213">
        <v>0</v>
      </c>
    </row>
    <row r="50214" spans="1:21" x14ac:dyDescent="0.35">
      <c r="A50214">
        <v>2021</v>
      </c>
      <c r="B50214">
        <v>27</v>
      </c>
      <c r="C50214" t="s">
        <v>83</v>
      </c>
      <c r="D50214" t="s">
        <v>22</v>
      </c>
      <c r="E50214" t="s">
        <v>23</v>
      </c>
      <c r="F50214" t="s">
        <v>24</v>
      </c>
      <c r="G50214" t="s">
        <v>29</v>
      </c>
      <c r="H50214" t="s">
        <v>26</v>
      </c>
      <c r="I50214" t="s">
        <v>30</v>
      </c>
      <c r="J50214">
        <v>1</v>
      </c>
      <c r="K50214">
        <v>0</v>
      </c>
      <c r="L50214">
        <v>0</v>
      </c>
      <c r="M50214">
        <v>0</v>
      </c>
      <c r="N50214">
        <v>0</v>
      </c>
      <c r="O50214">
        <v>0</v>
      </c>
      <c r="P50214">
        <v>0</v>
      </c>
      <c r="Q50214">
        <v>0</v>
      </c>
      <c r="R50214">
        <v>0</v>
      </c>
      <c r="S50214">
        <v>0</v>
      </c>
      <c r="T50214">
        <v>1</v>
      </c>
      <c r="U50214">
        <v>0</v>
      </c>
    </row>
    <row r="50215" spans="1:21" x14ac:dyDescent="0.35">
      <c r="A50215">
        <v>2021</v>
      </c>
      <c r="B50215">
        <v>27</v>
      </c>
      <c r="C50215" t="s">
        <v>83</v>
      </c>
      <c r="D50215" t="s">
        <v>22</v>
      </c>
      <c r="E50215" t="s">
        <v>23</v>
      </c>
      <c r="F50215" t="s">
        <v>24</v>
      </c>
      <c r="G50215" t="s">
        <v>30</v>
      </c>
      <c r="H50215" t="s">
        <v>26</v>
      </c>
      <c r="I50215" t="s">
        <v>30</v>
      </c>
      <c r="J50215">
        <v>0</v>
      </c>
      <c r="K50215">
        <v>0</v>
      </c>
      <c r="L50215">
        <v>0</v>
      </c>
      <c r="M50215">
        <v>0</v>
      </c>
      <c r="N50215">
        <v>0</v>
      </c>
      <c r="O50215">
        <v>0</v>
      </c>
      <c r="P50215">
        <v>0</v>
      </c>
      <c r="Q50215">
        <v>0</v>
      </c>
      <c r="R50215">
        <v>0</v>
      </c>
      <c r="S50215">
        <v>0</v>
      </c>
      <c r="T50215">
        <v>0</v>
      </c>
      <c r="U50215">
        <v>0</v>
      </c>
    </row>
    <row r="50216" spans="1:21" x14ac:dyDescent="0.35">
      <c r="A50216">
        <v>2021</v>
      </c>
      <c r="B50216">
        <v>27</v>
      </c>
      <c r="C50216" t="s">
        <v>83</v>
      </c>
      <c r="D50216" t="s">
        <v>22</v>
      </c>
      <c r="E50216" t="s">
        <v>23</v>
      </c>
      <c r="F50216" t="s">
        <v>31</v>
      </c>
      <c r="G50216" t="s">
        <v>25</v>
      </c>
      <c r="H50216" t="s">
        <v>26</v>
      </c>
      <c r="I50216" t="s">
        <v>30</v>
      </c>
      <c r="J50216">
        <v>0</v>
      </c>
      <c r="K50216">
        <v>0</v>
      </c>
      <c r="L50216">
        <v>0</v>
      </c>
      <c r="M50216">
        <v>0</v>
      </c>
      <c r="N50216">
        <v>0</v>
      </c>
      <c r="O50216">
        <v>0</v>
      </c>
      <c r="P50216">
        <v>0</v>
      </c>
      <c r="Q50216">
        <v>0</v>
      </c>
      <c r="R50216">
        <v>0</v>
      </c>
      <c r="S50216">
        <v>0</v>
      </c>
      <c r="T50216">
        <v>0</v>
      </c>
      <c r="U50216">
        <v>0</v>
      </c>
    </row>
    <row r="50217" spans="1:21" x14ac:dyDescent="0.35">
      <c r="A50217">
        <v>2021</v>
      </c>
      <c r="B50217">
        <v>27</v>
      </c>
      <c r="C50217" t="s">
        <v>83</v>
      </c>
      <c r="D50217" t="s">
        <v>22</v>
      </c>
      <c r="E50217" t="s">
        <v>23</v>
      </c>
      <c r="F50217" t="s">
        <v>31</v>
      </c>
      <c r="G50217" t="s">
        <v>28</v>
      </c>
      <c r="H50217" t="s">
        <v>26</v>
      </c>
      <c r="I50217" t="s">
        <v>30</v>
      </c>
      <c r="J50217">
        <v>0</v>
      </c>
      <c r="K50217">
        <v>0</v>
      </c>
      <c r="L50217">
        <v>0</v>
      </c>
      <c r="M50217">
        <v>0</v>
      </c>
      <c r="N50217">
        <v>0</v>
      </c>
      <c r="O50217">
        <v>0</v>
      </c>
      <c r="P50217">
        <v>0</v>
      </c>
      <c r="Q50217">
        <v>0</v>
      </c>
      <c r="R50217">
        <v>0</v>
      </c>
      <c r="S50217">
        <v>0</v>
      </c>
      <c r="T50217">
        <v>0</v>
      </c>
      <c r="U50217">
        <v>0</v>
      </c>
    </row>
    <row r="50218" spans="1:21" x14ac:dyDescent="0.35">
      <c r="A50218">
        <v>2021</v>
      </c>
      <c r="B50218">
        <v>27</v>
      </c>
      <c r="C50218" t="s">
        <v>83</v>
      </c>
      <c r="D50218" t="s">
        <v>22</v>
      </c>
      <c r="E50218" t="s">
        <v>23</v>
      </c>
      <c r="F50218" t="s">
        <v>31</v>
      </c>
      <c r="G50218" t="s">
        <v>32</v>
      </c>
      <c r="H50218" t="s">
        <v>26</v>
      </c>
      <c r="I50218" t="s">
        <v>30</v>
      </c>
      <c r="J50218">
        <v>0</v>
      </c>
      <c r="K50218">
        <v>0</v>
      </c>
      <c r="L50218">
        <v>0</v>
      </c>
      <c r="M50218">
        <v>1</v>
      </c>
      <c r="N50218">
        <v>0</v>
      </c>
      <c r="O50218">
        <v>0</v>
      </c>
      <c r="P50218">
        <v>1</v>
      </c>
      <c r="Q50218">
        <v>0</v>
      </c>
      <c r="R50218">
        <v>0</v>
      </c>
      <c r="S50218">
        <v>1</v>
      </c>
      <c r="T50218">
        <v>1</v>
      </c>
      <c r="U50218">
        <v>0</v>
      </c>
    </row>
    <row r="50219" spans="1:21" x14ac:dyDescent="0.35">
      <c r="A50219">
        <v>2021</v>
      </c>
      <c r="B50219">
        <v>27</v>
      </c>
      <c r="C50219" t="s">
        <v>83</v>
      </c>
      <c r="D50219" t="s">
        <v>22</v>
      </c>
      <c r="E50219" t="s">
        <v>23</v>
      </c>
      <c r="F50219" t="s">
        <v>31</v>
      </c>
      <c r="G50219" t="s">
        <v>29</v>
      </c>
      <c r="H50219" t="s">
        <v>26</v>
      </c>
      <c r="I50219" t="s">
        <v>30</v>
      </c>
      <c r="J50219">
        <v>0</v>
      </c>
      <c r="K50219">
        <v>0</v>
      </c>
      <c r="L50219">
        <v>0</v>
      </c>
      <c r="M50219">
        <v>0</v>
      </c>
      <c r="N50219">
        <v>0</v>
      </c>
      <c r="O50219">
        <v>0</v>
      </c>
      <c r="P50219">
        <v>0</v>
      </c>
      <c r="Q50219">
        <v>0</v>
      </c>
      <c r="R50219">
        <v>0</v>
      </c>
      <c r="S50219">
        <v>0</v>
      </c>
      <c r="T50219">
        <v>0</v>
      </c>
      <c r="U50219">
        <v>0</v>
      </c>
    </row>
    <row r="50220" spans="1:21" x14ac:dyDescent="0.35">
      <c r="A50220">
        <v>2021</v>
      </c>
      <c r="B50220">
        <v>27</v>
      </c>
      <c r="C50220" t="s">
        <v>83</v>
      </c>
      <c r="D50220" t="s">
        <v>22</v>
      </c>
      <c r="E50220" t="s">
        <v>23</v>
      </c>
      <c r="F50220" t="s">
        <v>31</v>
      </c>
      <c r="G50220" t="s">
        <v>30</v>
      </c>
      <c r="H50220" t="s">
        <v>26</v>
      </c>
      <c r="I50220" t="s">
        <v>30</v>
      </c>
      <c r="J50220">
        <v>0</v>
      </c>
      <c r="K50220">
        <v>0</v>
      </c>
      <c r="L50220">
        <v>0</v>
      </c>
      <c r="M50220">
        <v>0</v>
      </c>
      <c r="N50220">
        <v>0</v>
      </c>
      <c r="O50220">
        <v>0</v>
      </c>
      <c r="P50220">
        <v>0</v>
      </c>
      <c r="Q50220">
        <v>0</v>
      </c>
      <c r="R50220">
        <v>0</v>
      </c>
      <c r="S50220">
        <v>0</v>
      </c>
      <c r="T50220">
        <v>0</v>
      </c>
      <c r="U50220">
        <v>0</v>
      </c>
    </row>
    <row r="50221" spans="1:21" x14ac:dyDescent="0.35">
      <c r="A50221">
        <v>2021</v>
      </c>
      <c r="B50221">
        <v>27</v>
      </c>
      <c r="C50221" t="s">
        <v>83</v>
      </c>
      <c r="D50221" t="s">
        <v>22</v>
      </c>
      <c r="E50221" t="s">
        <v>33</v>
      </c>
      <c r="F50221" t="s">
        <v>34</v>
      </c>
      <c r="G50221" t="s">
        <v>25</v>
      </c>
      <c r="H50221" t="s">
        <v>26</v>
      </c>
      <c r="I50221" t="s">
        <v>30</v>
      </c>
      <c r="J50221">
        <v>0</v>
      </c>
      <c r="K50221">
        <v>0</v>
      </c>
      <c r="L50221">
        <v>0</v>
      </c>
      <c r="M50221">
        <v>0</v>
      </c>
      <c r="N50221">
        <v>0</v>
      </c>
      <c r="O50221">
        <v>2</v>
      </c>
      <c r="P50221">
        <v>0</v>
      </c>
      <c r="Q50221">
        <v>0</v>
      </c>
      <c r="R50221">
        <v>0</v>
      </c>
      <c r="S50221">
        <v>0</v>
      </c>
      <c r="T50221">
        <v>0</v>
      </c>
      <c r="U50221">
        <v>0</v>
      </c>
    </row>
    <row r="50222" spans="1:21" x14ac:dyDescent="0.35">
      <c r="A50222">
        <v>2021</v>
      </c>
      <c r="B50222">
        <v>27</v>
      </c>
      <c r="C50222" t="s">
        <v>83</v>
      </c>
      <c r="D50222" t="s">
        <v>22</v>
      </c>
      <c r="E50222" t="s">
        <v>33</v>
      </c>
      <c r="F50222" t="s">
        <v>34</v>
      </c>
      <c r="G50222" t="s">
        <v>28</v>
      </c>
      <c r="H50222" t="s">
        <v>26</v>
      </c>
      <c r="I50222" t="s">
        <v>30</v>
      </c>
      <c r="J50222">
        <v>0</v>
      </c>
      <c r="K50222">
        <v>0</v>
      </c>
      <c r="L50222">
        <v>0</v>
      </c>
      <c r="M50222">
        <v>0</v>
      </c>
      <c r="N50222">
        <v>0</v>
      </c>
      <c r="O50222">
        <v>0</v>
      </c>
      <c r="P50222">
        <v>0</v>
      </c>
      <c r="Q50222">
        <v>0</v>
      </c>
      <c r="R50222">
        <v>0</v>
      </c>
      <c r="S50222">
        <v>0</v>
      </c>
      <c r="T50222">
        <v>0</v>
      </c>
      <c r="U50222">
        <v>0</v>
      </c>
    </row>
    <row r="50223" spans="1:21" x14ac:dyDescent="0.35">
      <c r="A50223">
        <v>2021</v>
      </c>
      <c r="B50223">
        <v>27</v>
      </c>
      <c r="C50223" t="s">
        <v>83</v>
      </c>
      <c r="D50223" t="s">
        <v>22</v>
      </c>
      <c r="E50223" t="s">
        <v>33</v>
      </c>
      <c r="F50223" t="s">
        <v>34</v>
      </c>
      <c r="G50223" t="s">
        <v>29</v>
      </c>
      <c r="H50223" t="s">
        <v>26</v>
      </c>
      <c r="I50223" t="s">
        <v>30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0</v>
      </c>
      <c r="R50223">
        <v>0</v>
      </c>
      <c r="S50223">
        <v>0</v>
      </c>
      <c r="T50223">
        <v>0</v>
      </c>
      <c r="U50223">
        <v>0</v>
      </c>
    </row>
    <row r="50224" spans="1:21" x14ac:dyDescent="0.35">
      <c r="A50224">
        <v>2021</v>
      </c>
      <c r="B50224">
        <v>27</v>
      </c>
      <c r="C50224" t="s">
        <v>83</v>
      </c>
      <c r="D50224" t="s">
        <v>22</v>
      </c>
      <c r="E50224" t="s">
        <v>33</v>
      </c>
      <c r="F50224" t="s">
        <v>34</v>
      </c>
      <c r="G50224" t="s">
        <v>30</v>
      </c>
      <c r="H50224" t="s">
        <v>26</v>
      </c>
      <c r="I50224" t="s">
        <v>30</v>
      </c>
      <c r="J50224">
        <v>0</v>
      </c>
      <c r="K50224">
        <v>3</v>
      </c>
      <c r="L50224">
        <v>1</v>
      </c>
      <c r="M50224">
        <v>3</v>
      </c>
      <c r="N50224">
        <v>4</v>
      </c>
      <c r="O50224">
        <v>1</v>
      </c>
      <c r="P50224">
        <v>4</v>
      </c>
      <c r="Q50224">
        <v>2</v>
      </c>
      <c r="R50224">
        <v>3</v>
      </c>
      <c r="S50224">
        <v>2</v>
      </c>
      <c r="T50224">
        <v>2</v>
      </c>
      <c r="U50224">
        <v>4</v>
      </c>
    </row>
    <row r="50225" spans="1:21" x14ac:dyDescent="0.35">
      <c r="A50225">
        <v>2021</v>
      </c>
      <c r="B50225">
        <v>27</v>
      </c>
      <c r="C50225" t="s">
        <v>83</v>
      </c>
      <c r="D50225" t="s">
        <v>22</v>
      </c>
      <c r="E50225" t="s">
        <v>33</v>
      </c>
      <c r="F50225" t="s">
        <v>35</v>
      </c>
      <c r="G50225" t="s">
        <v>25</v>
      </c>
      <c r="H50225" t="s">
        <v>26</v>
      </c>
      <c r="I50225" t="s">
        <v>30</v>
      </c>
      <c r="J50225">
        <v>0</v>
      </c>
      <c r="K50225">
        <v>0</v>
      </c>
      <c r="L50225">
        <v>0</v>
      </c>
      <c r="M50225">
        <v>0</v>
      </c>
      <c r="N50225">
        <v>0</v>
      </c>
      <c r="O50225">
        <v>0</v>
      </c>
      <c r="P50225">
        <v>0</v>
      </c>
      <c r="Q50225">
        <v>0</v>
      </c>
      <c r="R50225">
        <v>0</v>
      </c>
      <c r="S50225">
        <v>0</v>
      </c>
      <c r="T50225">
        <v>0</v>
      </c>
      <c r="U50225">
        <v>0</v>
      </c>
    </row>
    <row r="50226" spans="1:21" x14ac:dyDescent="0.35">
      <c r="A50226">
        <v>2021</v>
      </c>
      <c r="B50226">
        <v>27</v>
      </c>
      <c r="C50226" t="s">
        <v>83</v>
      </c>
      <c r="D50226" t="s">
        <v>22</v>
      </c>
      <c r="E50226" t="s">
        <v>33</v>
      </c>
      <c r="F50226" t="s">
        <v>35</v>
      </c>
      <c r="G50226" t="s">
        <v>28</v>
      </c>
      <c r="H50226" t="s">
        <v>26</v>
      </c>
      <c r="I50226" t="s">
        <v>30</v>
      </c>
      <c r="J50226">
        <v>0</v>
      </c>
      <c r="K50226">
        <v>0</v>
      </c>
      <c r="L50226">
        <v>0</v>
      </c>
      <c r="M50226">
        <v>0</v>
      </c>
      <c r="N50226">
        <v>0</v>
      </c>
      <c r="O50226">
        <v>0</v>
      </c>
      <c r="P50226">
        <v>0</v>
      </c>
      <c r="Q50226">
        <v>0</v>
      </c>
      <c r="R50226">
        <v>0</v>
      </c>
      <c r="S50226">
        <v>0</v>
      </c>
      <c r="T50226">
        <v>0</v>
      </c>
      <c r="U50226">
        <v>0</v>
      </c>
    </row>
    <row r="50227" spans="1:21" x14ac:dyDescent="0.35">
      <c r="A50227">
        <v>2021</v>
      </c>
      <c r="B50227">
        <v>27</v>
      </c>
      <c r="C50227" t="s">
        <v>83</v>
      </c>
      <c r="D50227" t="s">
        <v>22</v>
      </c>
      <c r="E50227" t="s">
        <v>33</v>
      </c>
      <c r="F50227" t="s">
        <v>35</v>
      </c>
      <c r="G50227" t="s">
        <v>32</v>
      </c>
      <c r="H50227" t="s">
        <v>26</v>
      </c>
      <c r="I50227" t="s">
        <v>30</v>
      </c>
      <c r="J50227">
        <v>0</v>
      </c>
      <c r="K50227">
        <v>1</v>
      </c>
      <c r="L50227">
        <v>0</v>
      </c>
      <c r="M50227">
        <v>0</v>
      </c>
      <c r="N50227">
        <v>1</v>
      </c>
      <c r="O50227">
        <v>1</v>
      </c>
      <c r="P50227">
        <v>1</v>
      </c>
      <c r="Q50227">
        <v>0</v>
      </c>
      <c r="R50227">
        <v>3</v>
      </c>
      <c r="S50227">
        <v>2</v>
      </c>
      <c r="T50227">
        <v>0</v>
      </c>
      <c r="U50227">
        <v>0</v>
      </c>
    </row>
    <row r="50228" spans="1:21" x14ac:dyDescent="0.35">
      <c r="A50228">
        <v>2021</v>
      </c>
      <c r="B50228">
        <v>27</v>
      </c>
      <c r="C50228" t="s">
        <v>83</v>
      </c>
      <c r="D50228" t="s">
        <v>22</v>
      </c>
      <c r="E50228" t="s">
        <v>33</v>
      </c>
      <c r="F50228" t="s">
        <v>35</v>
      </c>
      <c r="G50228" t="s">
        <v>29</v>
      </c>
      <c r="H50228" t="s">
        <v>26</v>
      </c>
      <c r="I50228" t="s">
        <v>30</v>
      </c>
      <c r="J50228">
        <v>0</v>
      </c>
      <c r="K50228">
        <v>0</v>
      </c>
      <c r="L50228">
        <v>0</v>
      </c>
      <c r="M50228">
        <v>0</v>
      </c>
      <c r="N50228">
        <v>0</v>
      </c>
      <c r="O50228">
        <v>0</v>
      </c>
      <c r="P50228">
        <v>0</v>
      </c>
      <c r="Q50228">
        <v>0</v>
      </c>
      <c r="R50228">
        <v>0</v>
      </c>
      <c r="S50228">
        <v>0</v>
      </c>
      <c r="T50228">
        <v>0</v>
      </c>
      <c r="U50228">
        <v>0</v>
      </c>
    </row>
    <row r="50229" spans="1:21" x14ac:dyDescent="0.35">
      <c r="A50229">
        <v>2021</v>
      </c>
      <c r="B50229">
        <v>27</v>
      </c>
      <c r="C50229" t="s">
        <v>83</v>
      </c>
      <c r="D50229" t="s">
        <v>22</v>
      </c>
      <c r="E50229" t="s">
        <v>33</v>
      </c>
      <c r="F50229" t="s">
        <v>35</v>
      </c>
      <c r="G50229" t="s">
        <v>30</v>
      </c>
      <c r="H50229" t="s">
        <v>26</v>
      </c>
      <c r="I50229" t="s">
        <v>30</v>
      </c>
      <c r="J50229">
        <v>0</v>
      </c>
      <c r="K50229">
        <v>0</v>
      </c>
      <c r="L50229">
        <v>0</v>
      </c>
      <c r="M50229">
        <v>0</v>
      </c>
      <c r="N50229">
        <v>0</v>
      </c>
      <c r="O50229">
        <v>0</v>
      </c>
      <c r="P50229">
        <v>0</v>
      </c>
      <c r="Q50229">
        <v>0</v>
      </c>
      <c r="R50229">
        <v>0</v>
      </c>
      <c r="S50229">
        <v>0</v>
      </c>
      <c r="T50229">
        <v>0</v>
      </c>
      <c r="U50229">
        <v>0</v>
      </c>
    </row>
    <row r="50230" spans="1:21" x14ac:dyDescent="0.35">
      <c r="A50230">
        <v>2021</v>
      </c>
      <c r="B50230">
        <v>27</v>
      </c>
      <c r="C50230" t="s">
        <v>83</v>
      </c>
      <c r="D50230" t="s">
        <v>22</v>
      </c>
      <c r="E50230" t="s">
        <v>36</v>
      </c>
      <c r="F50230" t="s">
        <v>36</v>
      </c>
      <c r="G50230" t="s">
        <v>25</v>
      </c>
      <c r="H50230" t="s">
        <v>26</v>
      </c>
      <c r="I50230" t="s">
        <v>30</v>
      </c>
      <c r="J50230">
        <v>0</v>
      </c>
      <c r="K50230">
        <v>0</v>
      </c>
      <c r="L50230">
        <v>0</v>
      </c>
      <c r="M50230">
        <v>0</v>
      </c>
      <c r="N50230">
        <v>0</v>
      </c>
      <c r="O50230">
        <v>0</v>
      </c>
      <c r="P50230">
        <v>0</v>
      </c>
      <c r="Q50230">
        <v>0</v>
      </c>
      <c r="R50230">
        <v>0</v>
      </c>
      <c r="S50230">
        <v>0</v>
      </c>
      <c r="T50230">
        <v>0</v>
      </c>
      <c r="U50230">
        <v>0</v>
      </c>
    </row>
    <row r="50231" spans="1:21" x14ac:dyDescent="0.35">
      <c r="A50231">
        <v>2021</v>
      </c>
      <c r="B50231">
        <v>27</v>
      </c>
      <c r="C50231" t="s">
        <v>83</v>
      </c>
      <c r="D50231" t="s">
        <v>22</v>
      </c>
      <c r="E50231" t="s">
        <v>36</v>
      </c>
      <c r="F50231" t="s">
        <v>36</v>
      </c>
      <c r="G50231" t="s">
        <v>28</v>
      </c>
      <c r="H50231" t="s">
        <v>26</v>
      </c>
      <c r="I50231" t="s">
        <v>30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0</v>
      </c>
      <c r="Q50231">
        <v>0</v>
      </c>
      <c r="R50231">
        <v>0</v>
      </c>
      <c r="S50231">
        <v>0</v>
      </c>
      <c r="T50231">
        <v>0</v>
      </c>
      <c r="U50231">
        <v>0</v>
      </c>
    </row>
    <row r="50232" spans="1:21" x14ac:dyDescent="0.35">
      <c r="A50232">
        <v>2021</v>
      </c>
      <c r="B50232">
        <v>27</v>
      </c>
      <c r="C50232" t="s">
        <v>83</v>
      </c>
      <c r="D50232" t="s">
        <v>22</v>
      </c>
      <c r="E50232" t="s">
        <v>36</v>
      </c>
      <c r="F50232" t="s">
        <v>36</v>
      </c>
      <c r="G50232" t="s">
        <v>29</v>
      </c>
      <c r="H50232" t="s">
        <v>26</v>
      </c>
      <c r="I50232" t="s">
        <v>30</v>
      </c>
      <c r="J50232">
        <v>0</v>
      </c>
      <c r="K50232">
        <v>0</v>
      </c>
      <c r="L50232">
        <v>0</v>
      </c>
      <c r="M50232">
        <v>0</v>
      </c>
      <c r="N50232">
        <v>0</v>
      </c>
      <c r="O50232">
        <v>0</v>
      </c>
      <c r="P50232">
        <v>0</v>
      </c>
      <c r="Q50232">
        <v>0</v>
      </c>
      <c r="R50232">
        <v>0</v>
      </c>
      <c r="S50232">
        <v>0</v>
      </c>
      <c r="T50232">
        <v>0</v>
      </c>
      <c r="U50232">
        <v>0</v>
      </c>
    </row>
    <row r="50233" spans="1:21" x14ac:dyDescent="0.35">
      <c r="A50233">
        <v>2021</v>
      </c>
      <c r="B50233">
        <v>27</v>
      </c>
      <c r="C50233" t="s">
        <v>83</v>
      </c>
      <c r="D50233" t="s">
        <v>22</v>
      </c>
      <c r="E50233" t="s">
        <v>36</v>
      </c>
      <c r="F50233" t="s">
        <v>36</v>
      </c>
      <c r="G50233" t="s">
        <v>30</v>
      </c>
      <c r="H50233" t="s">
        <v>26</v>
      </c>
      <c r="I50233" t="s">
        <v>30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  <c r="T50233">
        <v>0</v>
      </c>
      <c r="U50233">
        <v>0</v>
      </c>
    </row>
    <row r="50234" spans="1:21" x14ac:dyDescent="0.35">
      <c r="A50234">
        <v>2021</v>
      </c>
      <c r="B50234">
        <v>27</v>
      </c>
      <c r="C50234" t="s">
        <v>83</v>
      </c>
      <c r="D50234" t="s">
        <v>22</v>
      </c>
      <c r="E50234" t="s">
        <v>37</v>
      </c>
      <c r="F50234" t="s">
        <v>37</v>
      </c>
      <c r="G50234" t="s">
        <v>37</v>
      </c>
      <c r="H50234" t="s">
        <v>26</v>
      </c>
      <c r="I50234" t="s">
        <v>30</v>
      </c>
      <c r="J50234">
        <v>3</v>
      </c>
      <c r="K50234">
        <v>2</v>
      </c>
      <c r="L50234">
        <v>4</v>
      </c>
      <c r="M50234">
        <v>3</v>
      </c>
      <c r="N50234">
        <v>2</v>
      </c>
      <c r="O50234">
        <v>1</v>
      </c>
      <c r="P50234">
        <v>0</v>
      </c>
      <c r="Q50234">
        <v>1</v>
      </c>
      <c r="R50234">
        <v>1</v>
      </c>
      <c r="S50234">
        <v>1</v>
      </c>
      <c r="T50234">
        <v>1</v>
      </c>
      <c r="U50234">
        <v>0</v>
      </c>
    </row>
    <row r="50235" spans="1:21" x14ac:dyDescent="0.35">
      <c r="A50235">
        <v>2021</v>
      </c>
      <c r="B50235">
        <v>27</v>
      </c>
      <c r="C50235" t="s">
        <v>83</v>
      </c>
      <c r="D50235" t="s">
        <v>38</v>
      </c>
      <c r="E50235" t="s">
        <v>39</v>
      </c>
      <c r="F50235" t="s">
        <v>39</v>
      </c>
      <c r="G50235" t="s">
        <v>40</v>
      </c>
      <c r="H50235" t="s">
        <v>26</v>
      </c>
      <c r="I50235" t="s">
        <v>30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0</v>
      </c>
      <c r="Q50235">
        <v>0</v>
      </c>
      <c r="R50235">
        <v>0</v>
      </c>
      <c r="S50235">
        <v>0</v>
      </c>
      <c r="T50235">
        <v>0</v>
      </c>
      <c r="U50235">
        <v>0</v>
      </c>
    </row>
    <row r="50236" spans="1:21" x14ac:dyDescent="0.35">
      <c r="A50236">
        <v>2021</v>
      </c>
      <c r="B50236">
        <v>27</v>
      </c>
      <c r="C50236" t="s">
        <v>83</v>
      </c>
      <c r="D50236" t="s">
        <v>38</v>
      </c>
      <c r="E50236" t="s">
        <v>39</v>
      </c>
      <c r="F50236" t="s">
        <v>39</v>
      </c>
      <c r="G50236" t="s">
        <v>41</v>
      </c>
      <c r="H50236" t="s">
        <v>26</v>
      </c>
      <c r="I50236" t="s">
        <v>30</v>
      </c>
      <c r="J50236">
        <v>0</v>
      </c>
      <c r="K50236">
        <v>0</v>
      </c>
      <c r="L50236">
        <v>0</v>
      </c>
      <c r="M50236">
        <v>0</v>
      </c>
      <c r="N50236">
        <v>0</v>
      </c>
      <c r="O50236">
        <v>0</v>
      </c>
      <c r="P50236">
        <v>0</v>
      </c>
      <c r="Q50236">
        <v>0</v>
      </c>
      <c r="R50236">
        <v>0</v>
      </c>
      <c r="S50236">
        <v>0</v>
      </c>
      <c r="T50236">
        <v>0</v>
      </c>
      <c r="U50236">
        <v>0</v>
      </c>
    </row>
    <row r="50237" spans="1:21" x14ac:dyDescent="0.35">
      <c r="A50237">
        <v>2021</v>
      </c>
      <c r="B50237">
        <v>27</v>
      </c>
      <c r="C50237" t="s">
        <v>83</v>
      </c>
      <c r="D50237" t="s">
        <v>38</v>
      </c>
      <c r="E50237" t="s">
        <v>39</v>
      </c>
      <c r="F50237" t="s">
        <v>39</v>
      </c>
      <c r="G50237" t="s">
        <v>42</v>
      </c>
      <c r="H50237" t="s">
        <v>26</v>
      </c>
      <c r="I50237" t="s">
        <v>30</v>
      </c>
      <c r="J50237">
        <v>0</v>
      </c>
      <c r="K50237">
        <v>0</v>
      </c>
      <c r="L50237">
        <v>0</v>
      </c>
      <c r="M50237">
        <v>0</v>
      </c>
      <c r="N50237">
        <v>0</v>
      </c>
      <c r="O50237">
        <v>0</v>
      </c>
      <c r="P50237">
        <v>0</v>
      </c>
      <c r="Q50237">
        <v>0</v>
      </c>
      <c r="R50237">
        <v>0</v>
      </c>
      <c r="S50237">
        <v>0</v>
      </c>
      <c r="T50237">
        <v>0</v>
      </c>
      <c r="U50237">
        <v>0</v>
      </c>
    </row>
    <row r="50238" spans="1:21" x14ac:dyDescent="0.35">
      <c r="A50238">
        <v>2021</v>
      </c>
      <c r="B50238">
        <v>27</v>
      </c>
      <c r="C50238" t="s">
        <v>83</v>
      </c>
      <c r="D50238" t="s">
        <v>38</v>
      </c>
      <c r="E50238" t="s">
        <v>39</v>
      </c>
      <c r="F50238" t="s">
        <v>39</v>
      </c>
      <c r="G50238" t="s">
        <v>43</v>
      </c>
      <c r="H50238" t="s">
        <v>26</v>
      </c>
      <c r="I50238" t="s">
        <v>30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  <c r="T50238">
        <v>0</v>
      </c>
      <c r="U50238">
        <v>0</v>
      </c>
    </row>
    <row r="50239" spans="1:21" x14ac:dyDescent="0.35">
      <c r="A50239">
        <v>2021</v>
      </c>
      <c r="B50239">
        <v>27</v>
      </c>
      <c r="C50239" t="s">
        <v>83</v>
      </c>
      <c r="D50239" t="s">
        <v>38</v>
      </c>
      <c r="E50239" t="s">
        <v>39</v>
      </c>
      <c r="F50239" t="s">
        <v>39</v>
      </c>
      <c r="G50239" t="s">
        <v>44</v>
      </c>
      <c r="H50239" t="s">
        <v>26</v>
      </c>
      <c r="I50239" t="s">
        <v>3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  <c r="T50239">
        <v>0</v>
      </c>
      <c r="U50239">
        <v>0</v>
      </c>
    </row>
    <row r="50240" spans="1:21" x14ac:dyDescent="0.35">
      <c r="A50240">
        <v>2021</v>
      </c>
      <c r="B50240">
        <v>27</v>
      </c>
      <c r="C50240" t="s">
        <v>83</v>
      </c>
      <c r="D50240" t="s">
        <v>38</v>
      </c>
      <c r="E50240" t="s">
        <v>45</v>
      </c>
      <c r="F50240" t="s">
        <v>45</v>
      </c>
      <c r="G50240" t="s">
        <v>45</v>
      </c>
      <c r="H50240" t="s">
        <v>26</v>
      </c>
      <c r="I50240" t="s">
        <v>30</v>
      </c>
      <c r="J50240">
        <v>0</v>
      </c>
      <c r="K50240">
        <v>0</v>
      </c>
      <c r="L50240">
        <v>0</v>
      </c>
      <c r="M50240">
        <v>0</v>
      </c>
      <c r="N50240">
        <v>0</v>
      </c>
      <c r="O50240">
        <v>0</v>
      </c>
      <c r="P50240">
        <v>0</v>
      </c>
      <c r="Q50240">
        <v>0</v>
      </c>
      <c r="R50240">
        <v>0</v>
      </c>
      <c r="S50240">
        <v>0</v>
      </c>
      <c r="T50240">
        <v>0</v>
      </c>
      <c r="U50240">
        <v>0</v>
      </c>
    </row>
    <row r="50241" spans="1:21" x14ac:dyDescent="0.35">
      <c r="A50241">
        <v>2021</v>
      </c>
      <c r="B50241">
        <v>27</v>
      </c>
      <c r="C50241" t="s">
        <v>83</v>
      </c>
      <c r="D50241" t="s">
        <v>38</v>
      </c>
      <c r="E50241" t="s">
        <v>46</v>
      </c>
      <c r="F50241" t="s">
        <v>46</v>
      </c>
      <c r="G50241" t="s">
        <v>46</v>
      </c>
      <c r="H50241" t="s">
        <v>26</v>
      </c>
      <c r="I50241" t="s">
        <v>30</v>
      </c>
      <c r="J50241">
        <v>0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0</v>
      </c>
      <c r="Q50241">
        <v>0</v>
      </c>
      <c r="R50241">
        <v>0</v>
      </c>
      <c r="S50241">
        <v>0</v>
      </c>
      <c r="T50241">
        <v>0</v>
      </c>
      <c r="U50241">
        <v>0</v>
      </c>
    </row>
    <row r="50242" spans="1:21" x14ac:dyDescent="0.35">
      <c r="A50242">
        <v>2021</v>
      </c>
      <c r="B50242">
        <v>27</v>
      </c>
      <c r="C50242" t="s">
        <v>83</v>
      </c>
      <c r="D50242" t="s">
        <v>38</v>
      </c>
      <c r="E50242" t="s">
        <v>47</v>
      </c>
      <c r="F50242" t="s">
        <v>47</v>
      </c>
      <c r="G50242" t="s">
        <v>47</v>
      </c>
      <c r="H50242" t="s">
        <v>26</v>
      </c>
      <c r="I50242" t="s">
        <v>30</v>
      </c>
      <c r="J50242">
        <v>1</v>
      </c>
      <c r="K50242">
        <v>0</v>
      </c>
      <c r="L50242">
        <v>0</v>
      </c>
      <c r="M50242">
        <v>1</v>
      </c>
      <c r="N50242">
        <v>0</v>
      </c>
      <c r="O50242">
        <v>0</v>
      </c>
      <c r="P50242">
        <v>0</v>
      </c>
      <c r="Q50242">
        <v>0</v>
      </c>
      <c r="R50242">
        <v>1</v>
      </c>
      <c r="S50242">
        <v>0</v>
      </c>
      <c r="T50242">
        <v>1</v>
      </c>
      <c r="U50242">
        <v>0</v>
      </c>
    </row>
    <row r="50243" spans="1:21" x14ac:dyDescent="0.35">
      <c r="A50243">
        <v>2021</v>
      </c>
      <c r="B50243">
        <v>27</v>
      </c>
      <c r="C50243" t="s">
        <v>83</v>
      </c>
      <c r="D50243" t="s">
        <v>48</v>
      </c>
      <c r="E50243" t="s">
        <v>49</v>
      </c>
      <c r="F50243" t="s">
        <v>49</v>
      </c>
      <c r="G50243" t="s">
        <v>49</v>
      </c>
      <c r="H50243" t="s">
        <v>26</v>
      </c>
      <c r="I50243" t="s">
        <v>30</v>
      </c>
      <c r="J50243">
        <v>0</v>
      </c>
      <c r="K50243">
        <v>0</v>
      </c>
      <c r="L50243">
        <v>0</v>
      </c>
      <c r="M50243">
        <v>0</v>
      </c>
      <c r="N50243">
        <v>0</v>
      </c>
      <c r="O50243">
        <v>0</v>
      </c>
      <c r="P50243">
        <v>0</v>
      </c>
      <c r="Q50243">
        <v>0</v>
      </c>
      <c r="R50243">
        <v>0</v>
      </c>
      <c r="S50243">
        <v>0</v>
      </c>
      <c r="T50243">
        <v>0</v>
      </c>
      <c r="U50243">
        <v>0</v>
      </c>
    </row>
    <row r="50244" spans="1:21" x14ac:dyDescent="0.35">
      <c r="A50244">
        <v>2021</v>
      </c>
      <c r="B50244">
        <v>27</v>
      </c>
      <c r="C50244" t="s">
        <v>83</v>
      </c>
      <c r="D50244" t="s">
        <v>50</v>
      </c>
      <c r="E50244" t="s">
        <v>51</v>
      </c>
      <c r="F50244" t="s">
        <v>51</v>
      </c>
      <c r="G50244" t="s">
        <v>51</v>
      </c>
      <c r="H50244" t="s">
        <v>26</v>
      </c>
      <c r="I50244" t="s">
        <v>30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0</v>
      </c>
      <c r="T50244">
        <v>0</v>
      </c>
      <c r="U50244">
        <v>0</v>
      </c>
    </row>
    <row r="50245" spans="1:21" x14ac:dyDescent="0.35">
      <c r="A50245">
        <v>2021</v>
      </c>
      <c r="B50245">
        <v>27</v>
      </c>
      <c r="C50245" t="s">
        <v>83</v>
      </c>
      <c r="D50245" t="s">
        <v>50</v>
      </c>
      <c r="E50245" t="s">
        <v>52</v>
      </c>
      <c r="F50245" t="s">
        <v>52</v>
      </c>
      <c r="G50245" t="s">
        <v>52</v>
      </c>
      <c r="H50245" t="s">
        <v>26</v>
      </c>
      <c r="I50245" t="s">
        <v>30</v>
      </c>
      <c r="J50245">
        <v>0</v>
      </c>
      <c r="K50245">
        <v>0</v>
      </c>
      <c r="L50245">
        <v>0</v>
      </c>
      <c r="M50245">
        <v>0</v>
      </c>
      <c r="N50245">
        <v>0</v>
      </c>
      <c r="O50245">
        <v>0</v>
      </c>
      <c r="P50245">
        <v>0</v>
      </c>
      <c r="Q50245">
        <v>0</v>
      </c>
      <c r="R50245">
        <v>0</v>
      </c>
      <c r="S50245">
        <v>0</v>
      </c>
      <c r="T50245">
        <v>0</v>
      </c>
      <c r="U50245">
        <v>0</v>
      </c>
    </row>
    <row r="50246" spans="1:21" x14ac:dyDescent="0.35">
      <c r="A50246">
        <v>2021</v>
      </c>
      <c r="B50246">
        <v>27</v>
      </c>
      <c r="C50246" t="s">
        <v>83</v>
      </c>
      <c r="D50246" t="s">
        <v>50</v>
      </c>
      <c r="E50246" t="s">
        <v>53</v>
      </c>
      <c r="F50246" t="s">
        <v>53</v>
      </c>
      <c r="G50246" t="s">
        <v>53</v>
      </c>
      <c r="H50246" t="s">
        <v>26</v>
      </c>
      <c r="I50246" t="s">
        <v>30</v>
      </c>
      <c r="J50246">
        <v>0</v>
      </c>
      <c r="K50246">
        <v>0</v>
      </c>
      <c r="L50246">
        <v>0</v>
      </c>
      <c r="M50246">
        <v>0</v>
      </c>
      <c r="N50246">
        <v>0</v>
      </c>
      <c r="O50246">
        <v>0</v>
      </c>
      <c r="P50246">
        <v>0</v>
      </c>
      <c r="Q50246">
        <v>0</v>
      </c>
      <c r="R50246">
        <v>0</v>
      </c>
      <c r="S50246">
        <v>0</v>
      </c>
      <c r="T50246">
        <v>0</v>
      </c>
      <c r="U50246">
        <v>0</v>
      </c>
    </row>
    <row r="50247" spans="1:21" x14ac:dyDescent="0.35">
      <c r="A50247">
        <v>2021</v>
      </c>
      <c r="B50247">
        <v>27</v>
      </c>
      <c r="C50247" t="s">
        <v>83</v>
      </c>
      <c r="D50247" t="s">
        <v>22</v>
      </c>
      <c r="E50247" t="s">
        <v>23</v>
      </c>
      <c r="F50247" t="s">
        <v>24</v>
      </c>
      <c r="G50247" t="s">
        <v>25</v>
      </c>
      <c r="H50247" t="s">
        <v>55</v>
      </c>
      <c r="I50247" t="s">
        <v>27</v>
      </c>
      <c r="J50247">
        <v>0</v>
      </c>
      <c r="K50247">
        <v>26</v>
      </c>
      <c r="L50247">
        <v>0</v>
      </c>
      <c r="M50247">
        <v>1</v>
      </c>
      <c r="N50247">
        <v>0</v>
      </c>
      <c r="O50247">
        <v>1</v>
      </c>
      <c r="P50247">
        <v>0</v>
      </c>
      <c r="Q50247">
        <v>1</v>
      </c>
      <c r="R50247">
        <v>0</v>
      </c>
      <c r="S50247">
        <v>0</v>
      </c>
      <c r="T50247">
        <v>0</v>
      </c>
      <c r="U50247">
        <v>0</v>
      </c>
    </row>
    <row r="50248" spans="1:21" x14ac:dyDescent="0.35">
      <c r="A50248">
        <v>2021</v>
      </c>
      <c r="B50248">
        <v>27</v>
      </c>
      <c r="C50248" t="s">
        <v>83</v>
      </c>
      <c r="D50248" t="s">
        <v>22</v>
      </c>
      <c r="E50248" t="s">
        <v>23</v>
      </c>
      <c r="F50248" t="s">
        <v>24</v>
      </c>
      <c r="G50248" t="s">
        <v>28</v>
      </c>
      <c r="H50248" t="s">
        <v>55</v>
      </c>
      <c r="I50248" t="s">
        <v>27</v>
      </c>
      <c r="J50248">
        <v>0</v>
      </c>
      <c r="K50248">
        <v>0</v>
      </c>
      <c r="L50248">
        <v>0</v>
      </c>
      <c r="M50248">
        <v>0</v>
      </c>
      <c r="N50248">
        <v>0</v>
      </c>
      <c r="O50248">
        <v>0</v>
      </c>
      <c r="P50248">
        <v>0</v>
      </c>
      <c r="Q50248">
        <v>0</v>
      </c>
      <c r="R50248">
        <v>0</v>
      </c>
      <c r="S50248">
        <v>0</v>
      </c>
      <c r="T50248">
        <v>0</v>
      </c>
      <c r="U50248">
        <v>0</v>
      </c>
    </row>
    <row r="50249" spans="1:21" x14ac:dyDescent="0.35">
      <c r="A50249">
        <v>2021</v>
      </c>
      <c r="B50249">
        <v>27</v>
      </c>
      <c r="C50249" t="s">
        <v>83</v>
      </c>
      <c r="D50249" t="s">
        <v>22</v>
      </c>
      <c r="E50249" t="s">
        <v>23</v>
      </c>
      <c r="F50249" t="s">
        <v>24</v>
      </c>
      <c r="G50249" t="s">
        <v>29</v>
      </c>
      <c r="H50249" t="s">
        <v>55</v>
      </c>
      <c r="I50249" t="s">
        <v>27</v>
      </c>
      <c r="J50249">
        <v>1</v>
      </c>
      <c r="K50249">
        <v>0</v>
      </c>
      <c r="L50249">
        <v>1</v>
      </c>
      <c r="M50249">
        <v>0</v>
      </c>
      <c r="N50249">
        <v>0</v>
      </c>
      <c r="O50249">
        <v>0</v>
      </c>
      <c r="P50249">
        <v>0</v>
      </c>
      <c r="Q50249">
        <v>0</v>
      </c>
      <c r="R50249">
        <v>0</v>
      </c>
      <c r="S50249">
        <v>0</v>
      </c>
      <c r="T50249">
        <v>0</v>
      </c>
      <c r="U50249">
        <v>0</v>
      </c>
    </row>
    <row r="50250" spans="1:21" x14ac:dyDescent="0.35">
      <c r="A50250">
        <v>2021</v>
      </c>
      <c r="B50250">
        <v>27</v>
      </c>
      <c r="C50250" t="s">
        <v>83</v>
      </c>
      <c r="D50250" t="s">
        <v>22</v>
      </c>
      <c r="E50250" t="s">
        <v>23</v>
      </c>
      <c r="F50250" t="s">
        <v>24</v>
      </c>
      <c r="G50250" t="s">
        <v>30</v>
      </c>
      <c r="H50250" t="s">
        <v>55</v>
      </c>
      <c r="I50250" t="s">
        <v>27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0</v>
      </c>
      <c r="Q50250">
        <v>0</v>
      </c>
      <c r="R50250">
        <v>0</v>
      </c>
      <c r="S50250">
        <v>0</v>
      </c>
      <c r="T50250">
        <v>0</v>
      </c>
      <c r="U50250">
        <v>0</v>
      </c>
    </row>
    <row r="50251" spans="1:21" x14ac:dyDescent="0.35">
      <c r="A50251">
        <v>2021</v>
      </c>
      <c r="B50251">
        <v>27</v>
      </c>
      <c r="C50251" t="s">
        <v>83</v>
      </c>
      <c r="D50251" t="s">
        <v>22</v>
      </c>
      <c r="E50251" t="s">
        <v>23</v>
      </c>
      <c r="F50251" t="s">
        <v>31</v>
      </c>
      <c r="G50251" t="s">
        <v>25</v>
      </c>
      <c r="H50251" t="s">
        <v>55</v>
      </c>
      <c r="I50251" t="s">
        <v>27</v>
      </c>
      <c r="J50251">
        <v>0</v>
      </c>
      <c r="K50251">
        <v>0</v>
      </c>
      <c r="L50251">
        <v>0</v>
      </c>
      <c r="M50251">
        <v>0</v>
      </c>
      <c r="N50251">
        <v>0</v>
      </c>
      <c r="O50251">
        <v>0</v>
      </c>
      <c r="P50251">
        <v>0</v>
      </c>
      <c r="Q50251">
        <v>0</v>
      </c>
      <c r="R50251">
        <v>0</v>
      </c>
      <c r="S50251">
        <v>0</v>
      </c>
      <c r="T50251">
        <v>0</v>
      </c>
      <c r="U50251">
        <v>0</v>
      </c>
    </row>
    <row r="50252" spans="1:21" x14ac:dyDescent="0.35">
      <c r="A50252">
        <v>2021</v>
      </c>
      <c r="B50252">
        <v>27</v>
      </c>
      <c r="C50252" t="s">
        <v>83</v>
      </c>
      <c r="D50252" t="s">
        <v>22</v>
      </c>
      <c r="E50252" t="s">
        <v>23</v>
      </c>
      <c r="F50252" t="s">
        <v>31</v>
      </c>
      <c r="G50252" t="s">
        <v>28</v>
      </c>
      <c r="H50252" t="s">
        <v>55</v>
      </c>
      <c r="I50252" t="s">
        <v>27</v>
      </c>
      <c r="J50252">
        <v>0</v>
      </c>
      <c r="K50252">
        <v>0</v>
      </c>
      <c r="L50252">
        <v>0</v>
      </c>
      <c r="M50252">
        <v>0</v>
      </c>
      <c r="N50252">
        <v>0</v>
      </c>
      <c r="O50252">
        <v>0</v>
      </c>
      <c r="P50252">
        <v>0</v>
      </c>
      <c r="Q50252">
        <v>0</v>
      </c>
      <c r="R50252">
        <v>0</v>
      </c>
      <c r="S50252">
        <v>0</v>
      </c>
      <c r="T50252">
        <v>0</v>
      </c>
      <c r="U50252">
        <v>0</v>
      </c>
    </row>
    <row r="50253" spans="1:21" x14ac:dyDescent="0.35">
      <c r="A50253">
        <v>2021</v>
      </c>
      <c r="B50253">
        <v>27</v>
      </c>
      <c r="C50253" t="s">
        <v>83</v>
      </c>
      <c r="D50253" t="s">
        <v>22</v>
      </c>
      <c r="E50253" t="s">
        <v>23</v>
      </c>
      <c r="F50253" t="s">
        <v>31</v>
      </c>
      <c r="G50253" t="s">
        <v>32</v>
      </c>
      <c r="H50253" t="s">
        <v>55</v>
      </c>
      <c r="I50253" t="s">
        <v>27</v>
      </c>
      <c r="J50253">
        <v>2</v>
      </c>
      <c r="K50253">
        <v>2</v>
      </c>
      <c r="L50253">
        <v>1</v>
      </c>
      <c r="M50253">
        <v>3</v>
      </c>
      <c r="N50253">
        <v>2</v>
      </c>
      <c r="O50253">
        <v>1</v>
      </c>
      <c r="P50253">
        <v>1</v>
      </c>
      <c r="Q50253">
        <v>3</v>
      </c>
      <c r="R50253">
        <v>5</v>
      </c>
      <c r="S50253">
        <v>0</v>
      </c>
      <c r="T50253">
        <v>3</v>
      </c>
      <c r="U50253">
        <v>2</v>
      </c>
    </row>
    <row r="50254" spans="1:21" x14ac:dyDescent="0.35">
      <c r="A50254">
        <v>2021</v>
      </c>
      <c r="B50254">
        <v>27</v>
      </c>
      <c r="C50254" t="s">
        <v>83</v>
      </c>
      <c r="D50254" t="s">
        <v>22</v>
      </c>
      <c r="E50254" t="s">
        <v>23</v>
      </c>
      <c r="F50254" t="s">
        <v>31</v>
      </c>
      <c r="G50254" t="s">
        <v>29</v>
      </c>
      <c r="H50254" t="s">
        <v>55</v>
      </c>
      <c r="I50254" t="s">
        <v>27</v>
      </c>
      <c r="J50254">
        <v>0</v>
      </c>
      <c r="K50254">
        <v>0</v>
      </c>
      <c r="L50254">
        <v>0</v>
      </c>
      <c r="M50254">
        <v>0</v>
      </c>
      <c r="N50254">
        <v>0</v>
      </c>
      <c r="O50254">
        <v>0</v>
      </c>
      <c r="P50254">
        <v>0</v>
      </c>
      <c r="Q50254">
        <v>0</v>
      </c>
      <c r="R50254">
        <v>0</v>
      </c>
      <c r="S50254">
        <v>0</v>
      </c>
      <c r="T50254">
        <v>0</v>
      </c>
      <c r="U50254">
        <v>0</v>
      </c>
    </row>
    <row r="50255" spans="1:21" x14ac:dyDescent="0.35">
      <c r="A50255">
        <v>2021</v>
      </c>
      <c r="B50255">
        <v>27</v>
      </c>
      <c r="C50255" t="s">
        <v>83</v>
      </c>
      <c r="D50255" t="s">
        <v>22</v>
      </c>
      <c r="E50255" t="s">
        <v>23</v>
      </c>
      <c r="F50255" t="s">
        <v>31</v>
      </c>
      <c r="G50255" t="s">
        <v>30</v>
      </c>
      <c r="H50255" t="s">
        <v>55</v>
      </c>
      <c r="I50255" t="s">
        <v>27</v>
      </c>
      <c r="J50255">
        <v>0</v>
      </c>
      <c r="K50255">
        <v>0</v>
      </c>
      <c r="L50255">
        <v>0</v>
      </c>
      <c r="M50255">
        <v>0</v>
      </c>
      <c r="N50255">
        <v>0</v>
      </c>
      <c r="O50255">
        <v>0</v>
      </c>
      <c r="P50255">
        <v>0</v>
      </c>
      <c r="Q50255">
        <v>0</v>
      </c>
      <c r="R50255">
        <v>0</v>
      </c>
      <c r="S50255">
        <v>0</v>
      </c>
      <c r="T50255">
        <v>0</v>
      </c>
      <c r="U50255">
        <v>0</v>
      </c>
    </row>
    <row r="50256" spans="1:21" x14ac:dyDescent="0.35">
      <c r="A50256">
        <v>2021</v>
      </c>
      <c r="B50256">
        <v>27</v>
      </c>
      <c r="C50256" t="s">
        <v>83</v>
      </c>
      <c r="D50256" t="s">
        <v>22</v>
      </c>
      <c r="E50256" t="s">
        <v>33</v>
      </c>
      <c r="F50256" t="s">
        <v>34</v>
      </c>
      <c r="G50256" t="s">
        <v>25</v>
      </c>
      <c r="H50256" t="s">
        <v>55</v>
      </c>
      <c r="I50256" t="s">
        <v>27</v>
      </c>
      <c r="J50256">
        <v>0</v>
      </c>
      <c r="K50256">
        <v>0</v>
      </c>
      <c r="L50256">
        <v>0</v>
      </c>
      <c r="M50256">
        <v>0</v>
      </c>
      <c r="N50256">
        <v>0</v>
      </c>
      <c r="O50256">
        <v>0</v>
      </c>
      <c r="P50256">
        <v>1</v>
      </c>
      <c r="Q50256">
        <v>0</v>
      </c>
      <c r="R50256">
        <v>1</v>
      </c>
      <c r="S50256">
        <v>0</v>
      </c>
      <c r="T50256">
        <v>0</v>
      </c>
      <c r="U50256">
        <v>0</v>
      </c>
    </row>
    <row r="50257" spans="1:21" x14ac:dyDescent="0.35">
      <c r="A50257">
        <v>2021</v>
      </c>
      <c r="B50257">
        <v>27</v>
      </c>
      <c r="C50257" t="s">
        <v>83</v>
      </c>
      <c r="D50257" t="s">
        <v>22</v>
      </c>
      <c r="E50257" t="s">
        <v>33</v>
      </c>
      <c r="F50257" t="s">
        <v>34</v>
      </c>
      <c r="G50257" t="s">
        <v>28</v>
      </c>
      <c r="H50257" t="s">
        <v>55</v>
      </c>
      <c r="I50257" t="s">
        <v>27</v>
      </c>
      <c r="J50257">
        <v>0</v>
      </c>
      <c r="K50257">
        <v>0</v>
      </c>
      <c r="L50257">
        <v>0</v>
      </c>
      <c r="M50257">
        <v>0</v>
      </c>
      <c r="N50257">
        <v>0</v>
      </c>
      <c r="O50257">
        <v>0</v>
      </c>
      <c r="P50257">
        <v>0</v>
      </c>
      <c r="Q50257">
        <v>0</v>
      </c>
      <c r="R50257">
        <v>0</v>
      </c>
      <c r="S50257">
        <v>0</v>
      </c>
      <c r="T50257">
        <v>0</v>
      </c>
      <c r="U50257">
        <v>0</v>
      </c>
    </row>
    <row r="50258" spans="1:21" x14ac:dyDescent="0.35">
      <c r="A50258">
        <v>2021</v>
      </c>
      <c r="B50258">
        <v>27</v>
      </c>
      <c r="C50258" t="s">
        <v>83</v>
      </c>
      <c r="D50258" t="s">
        <v>22</v>
      </c>
      <c r="E50258" t="s">
        <v>33</v>
      </c>
      <c r="F50258" t="s">
        <v>34</v>
      </c>
      <c r="G50258" t="s">
        <v>29</v>
      </c>
      <c r="H50258" t="s">
        <v>55</v>
      </c>
      <c r="I50258" t="s">
        <v>27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0</v>
      </c>
      <c r="R50258">
        <v>0</v>
      </c>
      <c r="S50258">
        <v>0</v>
      </c>
      <c r="T50258">
        <v>0</v>
      </c>
      <c r="U50258">
        <v>0</v>
      </c>
    </row>
    <row r="50259" spans="1:21" x14ac:dyDescent="0.35">
      <c r="A50259">
        <v>2021</v>
      </c>
      <c r="B50259">
        <v>27</v>
      </c>
      <c r="C50259" t="s">
        <v>83</v>
      </c>
      <c r="D50259" t="s">
        <v>22</v>
      </c>
      <c r="E50259" t="s">
        <v>33</v>
      </c>
      <c r="F50259" t="s">
        <v>34</v>
      </c>
      <c r="G50259" t="s">
        <v>30</v>
      </c>
      <c r="H50259" t="s">
        <v>55</v>
      </c>
      <c r="I50259" t="s">
        <v>27</v>
      </c>
      <c r="J50259">
        <v>4</v>
      </c>
      <c r="K50259">
        <v>6</v>
      </c>
      <c r="L50259">
        <v>7</v>
      </c>
      <c r="M50259">
        <v>7</v>
      </c>
      <c r="N50259">
        <v>3</v>
      </c>
      <c r="O50259">
        <v>6</v>
      </c>
      <c r="P50259">
        <v>7</v>
      </c>
      <c r="Q50259">
        <v>10</v>
      </c>
      <c r="R50259">
        <v>5</v>
      </c>
      <c r="S50259">
        <v>3</v>
      </c>
      <c r="T50259">
        <v>8</v>
      </c>
      <c r="U50259">
        <v>5</v>
      </c>
    </row>
    <row r="50260" spans="1:21" x14ac:dyDescent="0.35">
      <c r="A50260">
        <v>2021</v>
      </c>
      <c r="B50260">
        <v>27</v>
      </c>
      <c r="C50260" t="s">
        <v>83</v>
      </c>
      <c r="D50260" t="s">
        <v>22</v>
      </c>
      <c r="E50260" t="s">
        <v>33</v>
      </c>
      <c r="F50260" t="s">
        <v>35</v>
      </c>
      <c r="G50260" t="s">
        <v>25</v>
      </c>
      <c r="H50260" t="s">
        <v>55</v>
      </c>
      <c r="I50260" t="s">
        <v>27</v>
      </c>
      <c r="J50260">
        <v>0</v>
      </c>
      <c r="K50260">
        <v>0</v>
      </c>
      <c r="L50260">
        <v>0</v>
      </c>
      <c r="M50260">
        <v>0</v>
      </c>
      <c r="N50260">
        <v>0</v>
      </c>
      <c r="O50260">
        <v>0</v>
      </c>
      <c r="P50260">
        <v>0</v>
      </c>
      <c r="Q50260">
        <v>0</v>
      </c>
      <c r="R50260">
        <v>0</v>
      </c>
      <c r="S50260">
        <v>0</v>
      </c>
      <c r="T50260">
        <v>0</v>
      </c>
      <c r="U50260">
        <v>0</v>
      </c>
    </row>
    <row r="50261" spans="1:21" x14ac:dyDescent="0.35">
      <c r="A50261">
        <v>2021</v>
      </c>
      <c r="B50261">
        <v>27</v>
      </c>
      <c r="C50261" t="s">
        <v>83</v>
      </c>
      <c r="D50261" t="s">
        <v>22</v>
      </c>
      <c r="E50261" t="s">
        <v>33</v>
      </c>
      <c r="F50261" t="s">
        <v>35</v>
      </c>
      <c r="G50261" t="s">
        <v>28</v>
      </c>
      <c r="H50261" t="s">
        <v>55</v>
      </c>
      <c r="I50261" t="s">
        <v>27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  <c r="T50261">
        <v>0</v>
      </c>
      <c r="U50261">
        <v>0</v>
      </c>
    </row>
    <row r="50262" spans="1:21" x14ac:dyDescent="0.35">
      <c r="A50262">
        <v>2021</v>
      </c>
      <c r="B50262">
        <v>27</v>
      </c>
      <c r="C50262" t="s">
        <v>83</v>
      </c>
      <c r="D50262" t="s">
        <v>22</v>
      </c>
      <c r="E50262" t="s">
        <v>33</v>
      </c>
      <c r="F50262" t="s">
        <v>35</v>
      </c>
      <c r="G50262" t="s">
        <v>32</v>
      </c>
      <c r="H50262" t="s">
        <v>55</v>
      </c>
      <c r="I50262" t="s">
        <v>27</v>
      </c>
      <c r="J50262">
        <v>4</v>
      </c>
      <c r="K50262">
        <v>0</v>
      </c>
      <c r="L50262">
        <v>6</v>
      </c>
      <c r="M50262">
        <v>1</v>
      </c>
      <c r="N50262">
        <v>0</v>
      </c>
      <c r="O50262">
        <v>2</v>
      </c>
      <c r="P50262">
        <v>1</v>
      </c>
      <c r="Q50262">
        <v>2</v>
      </c>
      <c r="R50262">
        <v>1</v>
      </c>
      <c r="S50262">
        <v>1</v>
      </c>
      <c r="T50262">
        <v>0</v>
      </c>
      <c r="U50262">
        <v>4</v>
      </c>
    </row>
    <row r="50263" spans="1:21" x14ac:dyDescent="0.35">
      <c r="A50263">
        <v>2021</v>
      </c>
      <c r="B50263">
        <v>27</v>
      </c>
      <c r="C50263" t="s">
        <v>83</v>
      </c>
      <c r="D50263" t="s">
        <v>22</v>
      </c>
      <c r="E50263" t="s">
        <v>33</v>
      </c>
      <c r="F50263" t="s">
        <v>35</v>
      </c>
      <c r="G50263" t="s">
        <v>29</v>
      </c>
      <c r="H50263" t="s">
        <v>55</v>
      </c>
      <c r="I50263" t="s">
        <v>27</v>
      </c>
      <c r="J50263">
        <v>0</v>
      </c>
      <c r="K50263">
        <v>0</v>
      </c>
      <c r="L50263">
        <v>0</v>
      </c>
      <c r="M50263">
        <v>0</v>
      </c>
      <c r="N50263">
        <v>0</v>
      </c>
      <c r="O50263">
        <v>0</v>
      </c>
      <c r="P50263">
        <v>0</v>
      </c>
      <c r="Q50263">
        <v>0</v>
      </c>
      <c r="R50263">
        <v>0</v>
      </c>
      <c r="S50263">
        <v>0</v>
      </c>
      <c r="T50263">
        <v>0</v>
      </c>
      <c r="U50263">
        <v>0</v>
      </c>
    </row>
    <row r="50264" spans="1:21" x14ac:dyDescent="0.35">
      <c r="A50264">
        <v>2021</v>
      </c>
      <c r="B50264">
        <v>27</v>
      </c>
      <c r="C50264" t="s">
        <v>83</v>
      </c>
      <c r="D50264" t="s">
        <v>22</v>
      </c>
      <c r="E50264" t="s">
        <v>33</v>
      </c>
      <c r="F50264" t="s">
        <v>35</v>
      </c>
      <c r="G50264" t="s">
        <v>30</v>
      </c>
      <c r="H50264" t="s">
        <v>55</v>
      </c>
      <c r="I50264" t="s">
        <v>2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  <c r="P50264">
        <v>0</v>
      </c>
      <c r="Q50264">
        <v>0</v>
      </c>
      <c r="R50264">
        <v>0</v>
      </c>
      <c r="S50264">
        <v>0</v>
      </c>
      <c r="T50264">
        <v>0</v>
      </c>
      <c r="U50264">
        <v>0</v>
      </c>
    </row>
    <row r="50265" spans="1:21" x14ac:dyDescent="0.35">
      <c r="A50265">
        <v>2021</v>
      </c>
      <c r="B50265">
        <v>27</v>
      </c>
      <c r="C50265" t="s">
        <v>83</v>
      </c>
      <c r="D50265" t="s">
        <v>22</v>
      </c>
      <c r="E50265" t="s">
        <v>37</v>
      </c>
      <c r="F50265" t="s">
        <v>37</v>
      </c>
      <c r="G50265" t="s">
        <v>37</v>
      </c>
      <c r="H50265" t="s">
        <v>55</v>
      </c>
      <c r="I50265" t="s">
        <v>27</v>
      </c>
      <c r="J50265">
        <v>9</v>
      </c>
      <c r="K50265">
        <v>1</v>
      </c>
      <c r="L50265">
        <v>2</v>
      </c>
      <c r="M50265">
        <v>6</v>
      </c>
      <c r="N50265">
        <v>1</v>
      </c>
      <c r="O50265">
        <v>0</v>
      </c>
      <c r="P50265">
        <v>3</v>
      </c>
      <c r="Q50265">
        <v>3</v>
      </c>
      <c r="R50265">
        <v>0</v>
      </c>
      <c r="S50265">
        <v>3</v>
      </c>
      <c r="T50265">
        <v>0</v>
      </c>
      <c r="U50265">
        <v>3</v>
      </c>
    </row>
    <row r="50266" spans="1:21" x14ac:dyDescent="0.35">
      <c r="A50266">
        <v>2021</v>
      </c>
      <c r="B50266">
        <v>27</v>
      </c>
      <c r="C50266" t="s">
        <v>83</v>
      </c>
      <c r="D50266" t="s">
        <v>38</v>
      </c>
      <c r="E50266" t="s">
        <v>39</v>
      </c>
      <c r="F50266" t="s">
        <v>39</v>
      </c>
      <c r="G50266" t="s">
        <v>40</v>
      </c>
      <c r="H50266" t="s">
        <v>55</v>
      </c>
      <c r="I50266" t="s">
        <v>27</v>
      </c>
      <c r="J50266">
        <v>0</v>
      </c>
      <c r="K50266">
        <v>0</v>
      </c>
      <c r="L50266">
        <v>0</v>
      </c>
      <c r="M50266">
        <v>0</v>
      </c>
      <c r="N50266">
        <v>0</v>
      </c>
      <c r="O50266">
        <v>0</v>
      </c>
      <c r="P50266">
        <v>1</v>
      </c>
      <c r="Q50266">
        <v>0</v>
      </c>
      <c r="R50266">
        <v>0</v>
      </c>
      <c r="S50266">
        <v>0</v>
      </c>
      <c r="T50266">
        <v>0</v>
      </c>
      <c r="U50266">
        <v>0</v>
      </c>
    </row>
    <row r="50267" spans="1:21" x14ac:dyDescent="0.35">
      <c r="A50267">
        <v>2021</v>
      </c>
      <c r="B50267">
        <v>27</v>
      </c>
      <c r="C50267" t="s">
        <v>83</v>
      </c>
      <c r="D50267" t="s">
        <v>38</v>
      </c>
      <c r="E50267" t="s">
        <v>39</v>
      </c>
      <c r="F50267" t="s">
        <v>39</v>
      </c>
      <c r="G50267" t="s">
        <v>41</v>
      </c>
      <c r="H50267" t="s">
        <v>55</v>
      </c>
      <c r="I50267" t="s">
        <v>27</v>
      </c>
      <c r="J50267">
        <v>0</v>
      </c>
      <c r="K50267">
        <v>0</v>
      </c>
      <c r="L50267">
        <v>0</v>
      </c>
      <c r="M50267">
        <v>0</v>
      </c>
      <c r="N50267">
        <v>0</v>
      </c>
      <c r="O50267">
        <v>0</v>
      </c>
      <c r="P50267">
        <v>0</v>
      </c>
      <c r="Q50267">
        <v>0</v>
      </c>
      <c r="R50267">
        <v>0</v>
      </c>
      <c r="S50267">
        <v>0</v>
      </c>
      <c r="T50267">
        <v>0</v>
      </c>
      <c r="U50267">
        <v>0</v>
      </c>
    </row>
    <row r="50268" spans="1:21" x14ac:dyDescent="0.35">
      <c r="A50268">
        <v>2021</v>
      </c>
      <c r="B50268">
        <v>27</v>
      </c>
      <c r="C50268" t="s">
        <v>83</v>
      </c>
      <c r="D50268" t="s">
        <v>38</v>
      </c>
      <c r="E50268" t="s">
        <v>39</v>
      </c>
      <c r="F50268" t="s">
        <v>39</v>
      </c>
      <c r="G50268" t="s">
        <v>42</v>
      </c>
      <c r="H50268" t="s">
        <v>55</v>
      </c>
      <c r="I50268" t="s">
        <v>27</v>
      </c>
      <c r="J50268">
        <v>0</v>
      </c>
      <c r="K50268">
        <v>0</v>
      </c>
      <c r="L50268">
        <v>0</v>
      </c>
      <c r="M50268">
        <v>0</v>
      </c>
      <c r="N50268">
        <v>0</v>
      </c>
      <c r="O50268">
        <v>0</v>
      </c>
      <c r="P50268">
        <v>0</v>
      </c>
      <c r="Q50268">
        <v>0</v>
      </c>
      <c r="R50268">
        <v>0</v>
      </c>
      <c r="S50268">
        <v>0</v>
      </c>
      <c r="T50268">
        <v>0</v>
      </c>
      <c r="U50268">
        <v>0</v>
      </c>
    </row>
    <row r="50269" spans="1:21" x14ac:dyDescent="0.35">
      <c r="A50269">
        <v>2021</v>
      </c>
      <c r="B50269">
        <v>27</v>
      </c>
      <c r="C50269" t="s">
        <v>83</v>
      </c>
      <c r="D50269" t="s">
        <v>38</v>
      </c>
      <c r="E50269" t="s">
        <v>39</v>
      </c>
      <c r="F50269" t="s">
        <v>39</v>
      </c>
      <c r="G50269" t="s">
        <v>43</v>
      </c>
      <c r="H50269" t="s">
        <v>55</v>
      </c>
      <c r="I50269" t="s">
        <v>27</v>
      </c>
      <c r="J50269">
        <v>0</v>
      </c>
      <c r="K50269">
        <v>0</v>
      </c>
      <c r="L50269">
        <v>0</v>
      </c>
      <c r="M50269">
        <v>0</v>
      </c>
      <c r="N50269">
        <v>0</v>
      </c>
      <c r="O50269">
        <v>0</v>
      </c>
      <c r="P50269">
        <v>0</v>
      </c>
      <c r="Q50269">
        <v>0</v>
      </c>
      <c r="R50269">
        <v>0</v>
      </c>
      <c r="S50269">
        <v>0</v>
      </c>
      <c r="T50269">
        <v>0</v>
      </c>
      <c r="U50269">
        <v>0</v>
      </c>
    </row>
    <row r="50270" spans="1:21" x14ac:dyDescent="0.35">
      <c r="A50270">
        <v>2021</v>
      </c>
      <c r="B50270">
        <v>27</v>
      </c>
      <c r="C50270" t="s">
        <v>83</v>
      </c>
      <c r="D50270" t="s">
        <v>38</v>
      </c>
      <c r="E50270" t="s">
        <v>39</v>
      </c>
      <c r="F50270" t="s">
        <v>39</v>
      </c>
      <c r="G50270" t="s">
        <v>44</v>
      </c>
      <c r="H50270" t="s">
        <v>55</v>
      </c>
      <c r="I50270" t="s">
        <v>27</v>
      </c>
      <c r="J50270">
        <v>0</v>
      </c>
      <c r="K50270">
        <v>0</v>
      </c>
      <c r="L50270">
        <v>0</v>
      </c>
      <c r="M50270">
        <v>0</v>
      </c>
      <c r="N50270">
        <v>0</v>
      </c>
      <c r="O50270">
        <v>0</v>
      </c>
      <c r="P50270">
        <v>0</v>
      </c>
      <c r="Q50270">
        <v>0</v>
      </c>
      <c r="R50270">
        <v>0</v>
      </c>
      <c r="S50270">
        <v>0</v>
      </c>
      <c r="T50270">
        <v>0</v>
      </c>
      <c r="U50270">
        <v>0</v>
      </c>
    </row>
    <row r="50271" spans="1:21" x14ac:dyDescent="0.35">
      <c r="A50271">
        <v>2021</v>
      </c>
      <c r="B50271">
        <v>27</v>
      </c>
      <c r="C50271" t="s">
        <v>83</v>
      </c>
      <c r="D50271" t="s">
        <v>38</v>
      </c>
      <c r="E50271" t="s">
        <v>45</v>
      </c>
      <c r="F50271" t="s">
        <v>45</v>
      </c>
      <c r="G50271" t="s">
        <v>45</v>
      </c>
      <c r="H50271" t="s">
        <v>55</v>
      </c>
      <c r="I50271" t="s">
        <v>27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0</v>
      </c>
      <c r="Q50271">
        <v>0</v>
      </c>
      <c r="R50271">
        <v>0</v>
      </c>
      <c r="S50271">
        <v>0</v>
      </c>
      <c r="T50271">
        <v>0</v>
      </c>
      <c r="U50271">
        <v>0</v>
      </c>
    </row>
    <row r="50272" spans="1:21" x14ac:dyDescent="0.35">
      <c r="A50272">
        <v>2021</v>
      </c>
      <c r="B50272">
        <v>27</v>
      </c>
      <c r="C50272" t="s">
        <v>83</v>
      </c>
      <c r="D50272" t="s">
        <v>38</v>
      </c>
      <c r="E50272" t="s">
        <v>46</v>
      </c>
      <c r="F50272" t="s">
        <v>46</v>
      </c>
      <c r="G50272" t="s">
        <v>46</v>
      </c>
      <c r="H50272" t="s">
        <v>55</v>
      </c>
      <c r="I50272" t="s">
        <v>27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0</v>
      </c>
      <c r="S50272">
        <v>0</v>
      </c>
      <c r="T50272">
        <v>0</v>
      </c>
      <c r="U50272">
        <v>0</v>
      </c>
    </row>
    <row r="50273" spans="1:21" x14ac:dyDescent="0.35">
      <c r="A50273">
        <v>2021</v>
      </c>
      <c r="B50273">
        <v>27</v>
      </c>
      <c r="C50273" t="s">
        <v>83</v>
      </c>
      <c r="D50273" t="s">
        <v>38</v>
      </c>
      <c r="E50273" t="s">
        <v>47</v>
      </c>
      <c r="F50273" t="s">
        <v>47</v>
      </c>
      <c r="G50273" t="s">
        <v>47</v>
      </c>
      <c r="H50273" t="s">
        <v>55</v>
      </c>
      <c r="I50273" t="s">
        <v>27</v>
      </c>
      <c r="J50273">
        <v>2</v>
      </c>
      <c r="K50273">
        <v>1</v>
      </c>
      <c r="L50273">
        <v>2</v>
      </c>
      <c r="M50273">
        <v>2</v>
      </c>
      <c r="N50273">
        <v>3</v>
      </c>
      <c r="O50273">
        <v>0</v>
      </c>
      <c r="P50273">
        <v>1</v>
      </c>
      <c r="Q50273">
        <v>6</v>
      </c>
      <c r="R50273">
        <v>2</v>
      </c>
      <c r="S50273">
        <v>3</v>
      </c>
      <c r="T50273">
        <v>1</v>
      </c>
      <c r="U50273">
        <v>1</v>
      </c>
    </row>
    <row r="50274" spans="1:21" x14ac:dyDescent="0.35">
      <c r="A50274">
        <v>2021</v>
      </c>
      <c r="B50274">
        <v>27</v>
      </c>
      <c r="C50274" t="s">
        <v>83</v>
      </c>
      <c r="D50274" t="s">
        <v>48</v>
      </c>
      <c r="E50274" t="s">
        <v>49</v>
      </c>
      <c r="F50274" t="s">
        <v>49</v>
      </c>
      <c r="G50274" t="s">
        <v>49</v>
      </c>
      <c r="H50274" t="s">
        <v>55</v>
      </c>
      <c r="I50274" t="s">
        <v>27</v>
      </c>
      <c r="J50274">
        <v>0</v>
      </c>
      <c r="K50274">
        <v>0</v>
      </c>
      <c r="L50274">
        <v>0</v>
      </c>
      <c r="M50274">
        <v>0</v>
      </c>
      <c r="N50274">
        <v>1</v>
      </c>
      <c r="O50274">
        <v>0</v>
      </c>
      <c r="P50274">
        <v>0</v>
      </c>
      <c r="Q50274">
        <v>0</v>
      </c>
      <c r="R50274">
        <v>0</v>
      </c>
      <c r="S50274">
        <v>0</v>
      </c>
      <c r="T50274">
        <v>0</v>
      </c>
      <c r="U50274">
        <v>0</v>
      </c>
    </row>
    <row r="50275" spans="1:21" x14ac:dyDescent="0.35">
      <c r="A50275">
        <v>2021</v>
      </c>
      <c r="B50275">
        <v>27</v>
      </c>
      <c r="C50275" t="s">
        <v>83</v>
      </c>
      <c r="D50275" t="s">
        <v>50</v>
      </c>
      <c r="E50275" t="s">
        <v>51</v>
      </c>
      <c r="F50275" t="s">
        <v>51</v>
      </c>
      <c r="G50275" t="s">
        <v>51</v>
      </c>
      <c r="H50275" t="s">
        <v>55</v>
      </c>
      <c r="I50275" t="s">
        <v>27</v>
      </c>
      <c r="J50275">
        <v>1</v>
      </c>
      <c r="K50275">
        <v>0</v>
      </c>
      <c r="L50275">
        <v>3</v>
      </c>
      <c r="M50275">
        <v>3</v>
      </c>
      <c r="N50275">
        <v>0</v>
      </c>
      <c r="O50275">
        <v>2</v>
      </c>
      <c r="P50275">
        <v>1</v>
      </c>
      <c r="Q50275">
        <v>0</v>
      </c>
      <c r="R50275">
        <v>0</v>
      </c>
      <c r="S50275">
        <v>2</v>
      </c>
      <c r="T50275">
        <v>0</v>
      </c>
      <c r="U50275">
        <v>0</v>
      </c>
    </row>
    <row r="50276" spans="1:21" x14ac:dyDescent="0.35">
      <c r="A50276">
        <v>2021</v>
      </c>
      <c r="B50276">
        <v>27</v>
      </c>
      <c r="C50276" t="s">
        <v>83</v>
      </c>
      <c r="D50276" t="s">
        <v>50</v>
      </c>
      <c r="E50276" t="s">
        <v>52</v>
      </c>
      <c r="F50276" t="s">
        <v>52</v>
      </c>
      <c r="G50276" t="s">
        <v>52</v>
      </c>
      <c r="H50276" t="s">
        <v>55</v>
      </c>
      <c r="I50276" t="s">
        <v>27</v>
      </c>
      <c r="J50276">
        <v>0</v>
      </c>
      <c r="K50276">
        <v>0</v>
      </c>
      <c r="L50276">
        <v>0</v>
      </c>
      <c r="M50276">
        <v>0</v>
      </c>
      <c r="N50276">
        <v>3</v>
      </c>
      <c r="O50276">
        <v>0</v>
      </c>
      <c r="P50276">
        <v>0</v>
      </c>
      <c r="Q50276">
        <v>0</v>
      </c>
      <c r="R50276">
        <v>0</v>
      </c>
      <c r="S50276">
        <v>0</v>
      </c>
      <c r="T50276">
        <v>0</v>
      </c>
      <c r="U50276">
        <v>0</v>
      </c>
    </row>
    <row r="50277" spans="1:21" x14ac:dyDescent="0.35">
      <c r="A50277">
        <v>2021</v>
      </c>
      <c r="B50277">
        <v>27</v>
      </c>
      <c r="C50277" t="s">
        <v>83</v>
      </c>
      <c r="D50277" t="s">
        <v>50</v>
      </c>
      <c r="E50277" t="s">
        <v>53</v>
      </c>
      <c r="F50277" t="s">
        <v>53</v>
      </c>
      <c r="G50277" t="s">
        <v>53</v>
      </c>
      <c r="H50277" t="s">
        <v>55</v>
      </c>
      <c r="I50277" t="s">
        <v>27</v>
      </c>
      <c r="J50277">
        <v>0</v>
      </c>
      <c r="K50277">
        <v>0</v>
      </c>
      <c r="L50277">
        <v>0</v>
      </c>
      <c r="M50277">
        <v>0</v>
      </c>
      <c r="N50277">
        <v>0</v>
      </c>
      <c r="O50277">
        <v>0</v>
      </c>
      <c r="P50277">
        <v>0</v>
      </c>
      <c r="Q50277">
        <v>0</v>
      </c>
      <c r="R50277">
        <v>0</v>
      </c>
      <c r="S50277">
        <v>0</v>
      </c>
      <c r="T50277">
        <v>0</v>
      </c>
      <c r="U50277">
        <v>0</v>
      </c>
    </row>
    <row r="50278" spans="1:21" x14ac:dyDescent="0.35">
      <c r="A50278">
        <v>2021</v>
      </c>
      <c r="B50278">
        <v>27</v>
      </c>
      <c r="C50278" t="s">
        <v>83</v>
      </c>
      <c r="D50278" t="s">
        <v>22</v>
      </c>
      <c r="E50278" t="s">
        <v>23</v>
      </c>
      <c r="F50278" t="s">
        <v>24</v>
      </c>
      <c r="G50278" t="s">
        <v>25</v>
      </c>
      <c r="H50278" t="s">
        <v>55</v>
      </c>
      <c r="I50278" t="s">
        <v>54</v>
      </c>
      <c r="J50278">
        <v>16</v>
      </c>
      <c r="K50278">
        <v>1</v>
      </c>
      <c r="L50278">
        <v>17</v>
      </c>
      <c r="M50278">
        <v>31</v>
      </c>
      <c r="N50278">
        <v>22</v>
      </c>
      <c r="O50278">
        <v>19</v>
      </c>
      <c r="P50278">
        <v>18</v>
      </c>
      <c r="Q50278">
        <v>29</v>
      </c>
      <c r="R50278">
        <v>21</v>
      </c>
      <c r="S50278">
        <v>13</v>
      </c>
      <c r="T50278">
        <v>8</v>
      </c>
      <c r="U50278">
        <v>16</v>
      </c>
    </row>
    <row r="50279" spans="1:21" x14ac:dyDescent="0.35">
      <c r="A50279">
        <v>2021</v>
      </c>
      <c r="B50279">
        <v>27</v>
      </c>
      <c r="C50279" t="s">
        <v>83</v>
      </c>
      <c r="D50279" t="s">
        <v>22</v>
      </c>
      <c r="E50279" t="s">
        <v>23</v>
      </c>
      <c r="F50279" t="s">
        <v>24</v>
      </c>
      <c r="G50279" t="s">
        <v>28</v>
      </c>
      <c r="H50279" t="s">
        <v>55</v>
      </c>
      <c r="I50279" t="s">
        <v>54</v>
      </c>
      <c r="J50279">
        <v>4</v>
      </c>
      <c r="K50279">
        <v>9</v>
      </c>
      <c r="L50279">
        <v>10</v>
      </c>
      <c r="M50279">
        <v>7</v>
      </c>
      <c r="N50279">
        <v>5</v>
      </c>
      <c r="O50279">
        <v>6</v>
      </c>
      <c r="P50279">
        <v>6</v>
      </c>
      <c r="Q50279">
        <v>7</v>
      </c>
      <c r="R50279">
        <v>7</v>
      </c>
      <c r="S50279">
        <v>3</v>
      </c>
      <c r="T50279">
        <v>3</v>
      </c>
      <c r="U50279">
        <v>1</v>
      </c>
    </row>
    <row r="50280" spans="1:21" x14ac:dyDescent="0.35">
      <c r="A50280">
        <v>2021</v>
      </c>
      <c r="B50280">
        <v>27</v>
      </c>
      <c r="C50280" t="s">
        <v>83</v>
      </c>
      <c r="D50280" t="s">
        <v>22</v>
      </c>
      <c r="E50280" t="s">
        <v>23</v>
      </c>
      <c r="F50280" t="s">
        <v>24</v>
      </c>
      <c r="G50280" t="s">
        <v>29</v>
      </c>
      <c r="H50280" t="s">
        <v>55</v>
      </c>
      <c r="I50280" t="s">
        <v>54</v>
      </c>
      <c r="J50280">
        <v>9</v>
      </c>
      <c r="K50280">
        <v>3</v>
      </c>
      <c r="L50280">
        <v>7</v>
      </c>
      <c r="M50280">
        <v>8</v>
      </c>
      <c r="N50280">
        <v>5</v>
      </c>
      <c r="O50280">
        <v>7</v>
      </c>
      <c r="P50280">
        <v>5</v>
      </c>
      <c r="Q50280">
        <v>6</v>
      </c>
      <c r="R50280">
        <v>5</v>
      </c>
      <c r="S50280">
        <v>4</v>
      </c>
      <c r="T50280">
        <v>1</v>
      </c>
      <c r="U50280">
        <v>2</v>
      </c>
    </row>
    <row r="50281" spans="1:21" x14ac:dyDescent="0.35">
      <c r="A50281">
        <v>2021</v>
      </c>
      <c r="B50281">
        <v>27</v>
      </c>
      <c r="C50281" t="s">
        <v>83</v>
      </c>
      <c r="D50281" t="s">
        <v>22</v>
      </c>
      <c r="E50281" t="s">
        <v>23</v>
      </c>
      <c r="F50281" t="s">
        <v>24</v>
      </c>
      <c r="G50281" t="s">
        <v>30</v>
      </c>
      <c r="H50281" t="s">
        <v>55</v>
      </c>
      <c r="I50281" t="s">
        <v>54</v>
      </c>
      <c r="J50281">
        <v>1</v>
      </c>
      <c r="K50281">
        <v>0</v>
      </c>
      <c r="L50281">
        <v>0</v>
      </c>
      <c r="M50281">
        <v>0</v>
      </c>
      <c r="N50281">
        <v>3</v>
      </c>
      <c r="O50281">
        <v>0</v>
      </c>
      <c r="P50281">
        <v>0</v>
      </c>
      <c r="Q50281">
        <v>1</v>
      </c>
      <c r="R50281">
        <v>0</v>
      </c>
      <c r="S50281">
        <v>0</v>
      </c>
      <c r="T50281">
        <v>3</v>
      </c>
      <c r="U50281">
        <v>1</v>
      </c>
    </row>
    <row r="50282" spans="1:21" x14ac:dyDescent="0.35">
      <c r="A50282">
        <v>2021</v>
      </c>
      <c r="B50282">
        <v>27</v>
      </c>
      <c r="C50282" t="s">
        <v>83</v>
      </c>
      <c r="D50282" t="s">
        <v>22</v>
      </c>
      <c r="E50282" t="s">
        <v>23</v>
      </c>
      <c r="F50282" t="s">
        <v>31</v>
      </c>
      <c r="G50282" t="s">
        <v>25</v>
      </c>
      <c r="H50282" t="s">
        <v>55</v>
      </c>
      <c r="I50282" t="s">
        <v>54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>
        <v>0</v>
      </c>
      <c r="R50282">
        <v>0</v>
      </c>
      <c r="S50282">
        <v>0</v>
      </c>
      <c r="T50282">
        <v>0</v>
      </c>
      <c r="U50282">
        <v>0</v>
      </c>
    </row>
    <row r="50283" spans="1:21" x14ac:dyDescent="0.35">
      <c r="A50283">
        <v>2021</v>
      </c>
      <c r="B50283">
        <v>27</v>
      </c>
      <c r="C50283" t="s">
        <v>83</v>
      </c>
      <c r="D50283" t="s">
        <v>22</v>
      </c>
      <c r="E50283" t="s">
        <v>23</v>
      </c>
      <c r="F50283" t="s">
        <v>31</v>
      </c>
      <c r="G50283" t="s">
        <v>28</v>
      </c>
      <c r="H50283" t="s">
        <v>55</v>
      </c>
      <c r="I50283" t="s">
        <v>54</v>
      </c>
      <c r="J50283">
        <v>0</v>
      </c>
      <c r="K50283">
        <v>0</v>
      </c>
      <c r="L50283">
        <v>0</v>
      </c>
      <c r="M50283">
        <v>0</v>
      </c>
      <c r="N50283">
        <v>0</v>
      </c>
      <c r="O50283">
        <v>0</v>
      </c>
      <c r="P50283">
        <v>0</v>
      </c>
      <c r="Q50283">
        <v>0</v>
      </c>
      <c r="R50283">
        <v>0</v>
      </c>
      <c r="S50283">
        <v>0</v>
      </c>
      <c r="T50283">
        <v>0</v>
      </c>
      <c r="U50283">
        <v>0</v>
      </c>
    </row>
    <row r="50284" spans="1:21" x14ac:dyDescent="0.35">
      <c r="A50284">
        <v>2021</v>
      </c>
      <c r="B50284">
        <v>27</v>
      </c>
      <c r="C50284" t="s">
        <v>83</v>
      </c>
      <c r="D50284" t="s">
        <v>22</v>
      </c>
      <c r="E50284" t="s">
        <v>23</v>
      </c>
      <c r="F50284" t="s">
        <v>31</v>
      </c>
      <c r="G50284" t="s">
        <v>32</v>
      </c>
      <c r="H50284" t="s">
        <v>55</v>
      </c>
      <c r="I50284" t="s">
        <v>54</v>
      </c>
      <c r="J50284">
        <v>26</v>
      </c>
      <c r="K50284">
        <v>31</v>
      </c>
      <c r="L50284">
        <v>27</v>
      </c>
      <c r="M50284">
        <v>23</v>
      </c>
      <c r="N50284">
        <v>47</v>
      </c>
      <c r="O50284">
        <v>22</v>
      </c>
      <c r="P50284">
        <v>26</v>
      </c>
      <c r="Q50284">
        <v>25</v>
      </c>
      <c r="R50284">
        <v>32</v>
      </c>
      <c r="S50284">
        <v>44</v>
      </c>
      <c r="T50284">
        <v>24</v>
      </c>
      <c r="U50284">
        <v>42</v>
      </c>
    </row>
    <row r="50285" spans="1:21" x14ac:dyDescent="0.35">
      <c r="A50285">
        <v>2021</v>
      </c>
      <c r="B50285">
        <v>27</v>
      </c>
      <c r="C50285" t="s">
        <v>83</v>
      </c>
      <c r="D50285" t="s">
        <v>22</v>
      </c>
      <c r="E50285" t="s">
        <v>23</v>
      </c>
      <c r="F50285" t="s">
        <v>31</v>
      </c>
      <c r="G50285" t="s">
        <v>29</v>
      </c>
      <c r="H50285" t="s">
        <v>55</v>
      </c>
      <c r="I50285" t="s">
        <v>54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0</v>
      </c>
      <c r="Q50285">
        <v>0</v>
      </c>
      <c r="R50285">
        <v>0</v>
      </c>
      <c r="S50285">
        <v>0</v>
      </c>
      <c r="T50285">
        <v>0</v>
      </c>
      <c r="U50285">
        <v>0</v>
      </c>
    </row>
    <row r="50286" spans="1:21" x14ac:dyDescent="0.35">
      <c r="A50286">
        <v>2021</v>
      </c>
      <c r="B50286">
        <v>27</v>
      </c>
      <c r="C50286" t="s">
        <v>83</v>
      </c>
      <c r="D50286" t="s">
        <v>22</v>
      </c>
      <c r="E50286" t="s">
        <v>23</v>
      </c>
      <c r="F50286" t="s">
        <v>31</v>
      </c>
      <c r="G50286" t="s">
        <v>30</v>
      </c>
      <c r="H50286" t="s">
        <v>55</v>
      </c>
      <c r="I50286" t="s">
        <v>54</v>
      </c>
      <c r="J50286">
        <v>0</v>
      </c>
      <c r="K50286">
        <v>0</v>
      </c>
      <c r="L50286">
        <v>0</v>
      </c>
      <c r="M50286">
        <v>0</v>
      </c>
      <c r="N50286">
        <v>0</v>
      </c>
      <c r="O50286">
        <v>0</v>
      </c>
      <c r="P50286">
        <v>0</v>
      </c>
      <c r="Q50286">
        <v>0</v>
      </c>
      <c r="R50286">
        <v>0</v>
      </c>
      <c r="S50286">
        <v>0</v>
      </c>
      <c r="T50286">
        <v>0</v>
      </c>
      <c r="U50286">
        <v>0</v>
      </c>
    </row>
    <row r="50287" spans="1:21" x14ac:dyDescent="0.35">
      <c r="A50287">
        <v>2021</v>
      </c>
      <c r="B50287">
        <v>27</v>
      </c>
      <c r="C50287" t="s">
        <v>83</v>
      </c>
      <c r="D50287" t="s">
        <v>22</v>
      </c>
      <c r="E50287" t="s">
        <v>33</v>
      </c>
      <c r="F50287" t="s">
        <v>34</v>
      </c>
      <c r="G50287" t="s">
        <v>25</v>
      </c>
      <c r="H50287" t="s">
        <v>55</v>
      </c>
      <c r="I50287" t="s">
        <v>54</v>
      </c>
      <c r="J50287">
        <v>1</v>
      </c>
      <c r="K50287">
        <v>5</v>
      </c>
      <c r="L50287">
        <v>6</v>
      </c>
      <c r="M50287">
        <v>12</v>
      </c>
      <c r="N50287">
        <v>8</v>
      </c>
      <c r="O50287">
        <v>12</v>
      </c>
      <c r="P50287">
        <v>4</v>
      </c>
      <c r="Q50287">
        <v>13</v>
      </c>
      <c r="R50287">
        <v>12</v>
      </c>
      <c r="S50287">
        <v>0</v>
      </c>
      <c r="T50287">
        <v>3</v>
      </c>
      <c r="U50287">
        <v>2</v>
      </c>
    </row>
    <row r="50288" spans="1:21" x14ac:dyDescent="0.35">
      <c r="A50288">
        <v>2021</v>
      </c>
      <c r="B50288">
        <v>27</v>
      </c>
      <c r="C50288" t="s">
        <v>83</v>
      </c>
      <c r="D50288" t="s">
        <v>22</v>
      </c>
      <c r="E50288" t="s">
        <v>33</v>
      </c>
      <c r="F50288" t="s">
        <v>34</v>
      </c>
      <c r="G50288" t="s">
        <v>28</v>
      </c>
      <c r="H50288" t="s">
        <v>55</v>
      </c>
      <c r="I50288" t="s">
        <v>54</v>
      </c>
      <c r="J50288">
        <v>4</v>
      </c>
      <c r="K50288">
        <v>16</v>
      </c>
      <c r="L50288">
        <v>34</v>
      </c>
      <c r="M50288">
        <v>21</v>
      </c>
      <c r="N50288">
        <v>25</v>
      </c>
      <c r="O50288">
        <v>24</v>
      </c>
      <c r="P50288">
        <v>22</v>
      </c>
      <c r="Q50288">
        <v>25</v>
      </c>
      <c r="R50288">
        <v>23</v>
      </c>
      <c r="S50288">
        <v>25</v>
      </c>
      <c r="T50288">
        <v>18</v>
      </c>
      <c r="U50288">
        <v>29</v>
      </c>
    </row>
    <row r="50289" spans="1:21" x14ac:dyDescent="0.35">
      <c r="A50289">
        <v>2021</v>
      </c>
      <c r="B50289">
        <v>27</v>
      </c>
      <c r="C50289" t="s">
        <v>83</v>
      </c>
      <c r="D50289" t="s">
        <v>22</v>
      </c>
      <c r="E50289" t="s">
        <v>33</v>
      </c>
      <c r="F50289" t="s">
        <v>34</v>
      </c>
      <c r="G50289" t="s">
        <v>29</v>
      </c>
      <c r="H50289" t="s">
        <v>55</v>
      </c>
      <c r="I50289" t="s">
        <v>54</v>
      </c>
      <c r="J50289">
        <v>0</v>
      </c>
      <c r="K50289">
        <v>0</v>
      </c>
      <c r="L50289">
        <v>0</v>
      </c>
      <c r="M50289">
        <v>0</v>
      </c>
      <c r="N50289">
        <v>0</v>
      </c>
      <c r="O50289">
        <v>0</v>
      </c>
      <c r="P50289">
        <v>0</v>
      </c>
      <c r="Q50289">
        <v>0</v>
      </c>
      <c r="R50289">
        <v>0</v>
      </c>
      <c r="S50289">
        <v>0</v>
      </c>
      <c r="T50289">
        <v>0</v>
      </c>
      <c r="U50289">
        <v>0</v>
      </c>
    </row>
    <row r="50290" spans="1:21" x14ac:dyDescent="0.35">
      <c r="A50290">
        <v>2021</v>
      </c>
      <c r="B50290">
        <v>27</v>
      </c>
      <c r="C50290" t="s">
        <v>83</v>
      </c>
      <c r="D50290" t="s">
        <v>22</v>
      </c>
      <c r="E50290" t="s">
        <v>33</v>
      </c>
      <c r="F50290" t="s">
        <v>34</v>
      </c>
      <c r="G50290" t="s">
        <v>30</v>
      </c>
      <c r="H50290" t="s">
        <v>55</v>
      </c>
      <c r="I50290" t="s">
        <v>54</v>
      </c>
      <c r="J50290">
        <v>217</v>
      </c>
      <c r="K50290">
        <v>162</v>
      </c>
      <c r="L50290">
        <v>273</v>
      </c>
      <c r="M50290">
        <v>233</v>
      </c>
      <c r="N50290">
        <v>224</v>
      </c>
      <c r="O50290">
        <v>218</v>
      </c>
      <c r="P50290">
        <v>176</v>
      </c>
      <c r="Q50290">
        <v>172</v>
      </c>
      <c r="R50290">
        <v>182</v>
      </c>
      <c r="S50290">
        <v>175</v>
      </c>
      <c r="T50290">
        <v>147</v>
      </c>
      <c r="U50290">
        <v>159</v>
      </c>
    </row>
    <row r="50291" spans="1:21" x14ac:dyDescent="0.35">
      <c r="A50291">
        <v>2021</v>
      </c>
      <c r="B50291">
        <v>27</v>
      </c>
      <c r="C50291" t="s">
        <v>83</v>
      </c>
      <c r="D50291" t="s">
        <v>22</v>
      </c>
      <c r="E50291" t="s">
        <v>33</v>
      </c>
      <c r="F50291" t="s">
        <v>35</v>
      </c>
      <c r="G50291" t="s">
        <v>25</v>
      </c>
      <c r="H50291" t="s">
        <v>55</v>
      </c>
      <c r="I50291" t="s">
        <v>54</v>
      </c>
      <c r="J50291">
        <v>0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0</v>
      </c>
      <c r="T50291">
        <v>0</v>
      </c>
      <c r="U50291">
        <v>0</v>
      </c>
    </row>
    <row r="50292" spans="1:21" x14ac:dyDescent="0.35">
      <c r="A50292">
        <v>2021</v>
      </c>
      <c r="B50292">
        <v>27</v>
      </c>
      <c r="C50292" t="s">
        <v>83</v>
      </c>
      <c r="D50292" t="s">
        <v>22</v>
      </c>
      <c r="E50292" t="s">
        <v>33</v>
      </c>
      <c r="F50292" t="s">
        <v>35</v>
      </c>
      <c r="G50292" t="s">
        <v>28</v>
      </c>
      <c r="H50292" t="s">
        <v>55</v>
      </c>
      <c r="I50292" t="s">
        <v>54</v>
      </c>
      <c r="J50292">
        <v>0</v>
      </c>
      <c r="K50292">
        <v>0</v>
      </c>
      <c r="L50292">
        <v>0</v>
      </c>
      <c r="M50292">
        <v>0</v>
      </c>
      <c r="N50292">
        <v>0</v>
      </c>
      <c r="O50292">
        <v>0</v>
      </c>
      <c r="P50292">
        <v>0</v>
      </c>
      <c r="Q50292">
        <v>0</v>
      </c>
      <c r="R50292">
        <v>0</v>
      </c>
      <c r="S50292">
        <v>0</v>
      </c>
      <c r="T50292">
        <v>0</v>
      </c>
      <c r="U50292">
        <v>0</v>
      </c>
    </row>
    <row r="50293" spans="1:21" x14ac:dyDescent="0.35">
      <c r="A50293">
        <v>2021</v>
      </c>
      <c r="B50293">
        <v>27</v>
      </c>
      <c r="C50293" t="s">
        <v>83</v>
      </c>
      <c r="D50293" t="s">
        <v>22</v>
      </c>
      <c r="E50293" t="s">
        <v>33</v>
      </c>
      <c r="F50293" t="s">
        <v>35</v>
      </c>
      <c r="G50293" t="s">
        <v>32</v>
      </c>
      <c r="H50293" t="s">
        <v>55</v>
      </c>
      <c r="I50293" t="s">
        <v>54</v>
      </c>
      <c r="J50293">
        <v>37</v>
      </c>
      <c r="K50293">
        <v>47</v>
      </c>
      <c r="L50293">
        <v>53</v>
      </c>
      <c r="M50293">
        <v>43</v>
      </c>
      <c r="N50293">
        <v>49</v>
      </c>
      <c r="O50293">
        <v>55</v>
      </c>
      <c r="P50293">
        <v>49</v>
      </c>
      <c r="Q50293">
        <v>43</v>
      </c>
      <c r="R50293">
        <v>59</v>
      </c>
      <c r="S50293">
        <v>53</v>
      </c>
      <c r="T50293">
        <v>36</v>
      </c>
      <c r="U50293">
        <v>53</v>
      </c>
    </row>
    <row r="50294" spans="1:21" x14ac:dyDescent="0.35">
      <c r="A50294">
        <v>2021</v>
      </c>
      <c r="B50294">
        <v>27</v>
      </c>
      <c r="C50294" t="s">
        <v>83</v>
      </c>
      <c r="D50294" t="s">
        <v>22</v>
      </c>
      <c r="E50294" t="s">
        <v>33</v>
      </c>
      <c r="F50294" t="s">
        <v>35</v>
      </c>
      <c r="G50294" t="s">
        <v>29</v>
      </c>
      <c r="H50294" t="s">
        <v>55</v>
      </c>
      <c r="I50294" t="s">
        <v>54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  <c r="P50294">
        <v>0</v>
      </c>
      <c r="Q50294">
        <v>0</v>
      </c>
      <c r="R50294">
        <v>0</v>
      </c>
      <c r="S50294">
        <v>0</v>
      </c>
      <c r="T50294">
        <v>0</v>
      </c>
      <c r="U50294">
        <v>0</v>
      </c>
    </row>
    <row r="50295" spans="1:21" x14ac:dyDescent="0.35">
      <c r="A50295">
        <v>2021</v>
      </c>
      <c r="B50295">
        <v>27</v>
      </c>
      <c r="C50295" t="s">
        <v>83</v>
      </c>
      <c r="D50295" t="s">
        <v>22</v>
      </c>
      <c r="E50295" t="s">
        <v>33</v>
      </c>
      <c r="F50295" t="s">
        <v>35</v>
      </c>
      <c r="G50295" t="s">
        <v>30</v>
      </c>
      <c r="H50295" t="s">
        <v>55</v>
      </c>
      <c r="I50295" t="s">
        <v>54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0</v>
      </c>
      <c r="Q50295">
        <v>0</v>
      </c>
      <c r="R50295">
        <v>0</v>
      </c>
      <c r="S50295">
        <v>0</v>
      </c>
      <c r="T50295">
        <v>0</v>
      </c>
      <c r="U50295">
        <v>0</v>
      </c>
    </row>
    <row r="50296" spans="1:21" x14ac:dyDescent="0.35">
      <c r="A50296">
        <v>2021</v>
      </c>
      <c r="B50296">
        <v>27</v>
      </c>
      <c r="C50296" t="s">
        <v>83</v>
      </c>
      <c r="D50296" t="s">
        <v>22</v>
      </c>
      <c r="E50296" t="s">
        <v>37</v>
      </c>
      <c r="F50296" t="s">
        <v>37</v>
      </c>
      <c r="G50296" t="s">
        <v>37</v>
      </c>
      <c r="H50296" t="s">
        <v>55</v>
      </c>
      <c r="I50296" t="s">
        <v>54</v>
      </c>
      <c r="J50296">
        <v>22</v>
      </c>
      <c r="K50296">
        <v>16</v>
      </c>
      <c r="L50296">
        <v>34</v>
      </c>
      <c r="M50296">
        <v>22</v>
      </c>
      <c r="N50296">
        <v>28</v>
      </c>
      <c r="O50296">
        <v>16</v>
      </c>
      <c r="P50296">
        <v>25</v>
      </c>
      <c r="Q50296">
        <v>33</v>
      </c>
      <c r="R50296">
        <v>3</v>
      </c>
      <c r="S50296">
        <v>15</v>
      </c>
      <c r="T50296">
        <v>16</v>
      </c>
      <c r="U50296">
        <v>13</v>
      </c>
    </row>
    <row r="50297" spans="1:21" x14ac:dyDescent="0.35">
      <c r="A50297">
        <v>2021</v>
      </c>
      <c r="B50297">
        <v>27</v>
      </c>
      <c r="C50297" t="s">
        <v>83</v>
      </c>
      <c r="D50297" t="s">
        <v>38</v>
      </c>
      <c r="E50297" t="s">
        <v>39</v>
      </c>
      <c r="F50297" t="s">
        <v>39</v>
      </c>
      <c r="G50297" t="s">
        <v>40</v>
      </c>
      <c r="H50297" t="s">
        <v>55</v>
      </c>
      <c r="I50297" t="s">
        <v>54</v>
      </c>
      <c r="J50297">
        <v>2</v>
      </c>
      <c r="K50297">
        <v>0</v>
      </c>
      <c r="L50297">
        <v>1</v>
      </c>
      <c r="M50297">
        <v>2</v>
      </c>
      <c r="N50297">
        <v>1</v>
      </c>
      <c r="O50297">
        <v>1</v>
      </c>
      <c r="P50297">
        <v>1</v>
      </c>
      <c r="Q50297">
        <v>0</v>
      </c>
      <c r="R50297">
        <v>9</v>
      </c>
      <c r="S50297">
        <v>0</v>
      </c>
      <c r="T50297">
        <v>1</v>
      </c>
      <c r="U50297">
        <v>0</v>
      </c>
    </row>
    <row r="50298" spans="1:21" x14ac:dyDescent="0.35">
      <c r="A50298">
        <v>2021</v>
      </c>
      <c r="B50298">
        <v>27</v>
      </c>
      <c r="C50298" t="s">
        <v>83</v>
      </c>
      <c r="D50298" t="s">
        <v>38</v>
      </c>
      <c r="E50298" t="s">
        <v>39</v>
      </c>
      <c r="F50298" t="s">
        <v>39</v>
      </c>
      <c r="G50298" t="s">
        <v>41</v>
      </c>
      <c r="H50298" t="s">
        <v>55</v>
      </c>
      <c r="I50298" t="s">
        <v>54</v>
      </c>
      <c r="J50298">
        <v>0</v>
      </c>
      <c r="K50298">
        <v>0</v>
      </c>
      <c r="L50298">
        <v>0</v>
      </c>
      <c r="M50298">
        <v>0</v>
      </c>
      <c r="N50298">
        <v>0</v>
      </c>
      <c r="O50298">
        <v>0</v>
      </c>
      <c r="P50298">
        <v>0</v>
      </c>
      <c r="Q50298">
        <v>0</v>
      </c>
      <c r="R50298">
        <v>0</v>
      </c>
      <c r="S50298">
        <v>0</v>
      </c>
      <c r="T50298">
        <v>0</v>
      </c>
      <c r="U50298">
        <v>0</v>
      </c>
    </row>
    <row r="50299" spans="1:21" x14ac:dyDescent="0.35">
      <c r="A50299">
        <v>2021</v>
      </c>
      <c r="B50299">
        <v>27</v>
      </c>
      <c r="C50299" t="s">
        <v>83</v>
      </c>
      <c r="D50299" t="s">
        <v>38</v>
      </c>
      <c r="E50299" t="s">
        <v>39</v>
      </c>
      <c r="F50299" t="s">
        <v>39</v>
      </c>
      <c r="G50299" t="s">
        <v>42</v>
      </c>
      <c r="H50299" t="s">
        <v>55</v>
      </c>
      <c r="I50299" t="s">
        <v>54</v>
      </c>
      <c r="J50299">
        <v>0</v>
      </c>
      <c r="K50299">
        <v>0</v>
      </c>
      <c r="L50299">
        <v>0</v>
      </c>
      <c r="M50299">
        <v>0</v>
      </c>
      <c r="N50299">
        <v>0</v>
      </c>
      <c r="O50299">
        <v>0</v>
      </c>
      <c r="P50299">
        <v>0</v>
      </c>
      <c r="Q50299">
        <v>0</v>
      </c>
      <c r="R50299">
        <v>0</v>
      </c>
      <c r="S50299">
        <v>0</v>
      </c>
      <c r="T50299">
        <v>0</v>
      </c>
      <c r="U50299">
        <v>0</v>
      </c>
    </row>
    <row r="50300" spans="1:21" x14ac:dyDescent="0.35">
      <c r="A50300">
        <v>2021</v>
      </c>
      <c r="B50300">
        <v>27</v>
      </c>
      <c r="C50300" t="s">
        <v>83</v>
      </c>
      <c r="D50300" t="s">
        <v>38</v>
      </c>
      <c r="E50300" t="s">
        <v>39</v>
      </c>
      <c r="F50300" t="s">
        <v>39</v>
      </c>
      <c r="G50300" t="s">
        <v>43</v>
      </c>
      <c r="H50300" t="s">
        <v>55</v>
      </c>
      <c r="I50300" t="s">
        <v>54</v>
      </c>
      <c r="J50300">
        <v>0</v>
      </c>
      <c r="K50300">
        <v>0</v>
      </c>
      <c r="L50300">
        <v>0</v>
      </c>
      <c r="M50300">
        <v>0</v>
      </c>
      <c r="N50300">
        <v>0</v>
      </c>
      <c r="O50300">
        <v>0</v>
      </c>
      <c r="P50300">
        <v>0</v>
      </c>
      <c r="Q50300">
        <v>0</v>
      </c>
      <c r="R50300">
        <v>0</v>
      </c>
      <c r="S50300">
        <v>0</v>
      </c>
      <c r="T50300">
        <v>0</v>
      </c>
      <c r="U50300">
        <v>0</v>
      </c>
    </row>
    <row r="50301" spans="1:21" x14ac:dyDescent="0.35">
      <c r="A50301">
        <v>2021</v>
      </c>
      <c r="B50301">
        <v>27</v>
      </c>
      <c r="C50301" t="s">
        <v>83</v>
      </c>
      <c r="D50301" t="s">
        <v>38</v>
      </c>
      <c r="E50301" t="s">
        <v>39</v>
      </c>
      <c r="F50301" t="s">
        <v>39</v>
      </c>
      <c r="G50301" t="s">
        <v>44</v>
      </c>
      <c r="H50301" t="s">
        <v>55</v>
      </c>
      <c r="I50301" t="s">
        <v>54</v>
      </c>
      <c r="J50301">
        <v>0</v>
      </c>
      <c r="K50301">
        <v>0</v>
      </c>
      <c r="L50301">
        <v>0</v>
      </c>
      <c r="M50301">
        <v>0</v>
      </c>
      <c r="N50301">
        <v>0</v>
      </c>
      <c r="O50301">
        <v>0</v>
      </c>
      <c r="P50301">
        <v>0</v>
      </c>
      <c r="Q50301">
        <v>0</v>
      </c>
      <c r="R50301">
        <v>0</v>
      </c>
      <c r="S50301">
        <v>0</v>
      </c>
      <c r="T50301">
        <v>0</v>
      </c>
      <c r="U50301">
        <v>0</v>
      </c>
    </row>
    <row r="50302" spans="1:21" x14ac:dyDescent="0.35">
      <c r="A50302">
        <v>2021</v>
      </c>
      <c r="B50302">
        <v>27</v>
      </c>
      <c r="C50302" t="s">
        <v>83</v>
      </c>
      <c r="D50302" t="s">
        <v>38</v>
      </c>
      <c r="E50302" t="s">
        <v>45</v>
      </c>
      <c r="F50302" t="s">
        <v>45</v>
      </c>
      <c r="G50302" t="s">
        <v>45</v>
      </c>
      <c r="H50302" t="s">
        <v>55</v>
      </c>
      <c r="I50302" t="s">
        <v>54</v>
      </c>
      <c r="J50302">
        <v>0</v>
      </c>
      <c r="K50302">
        <v>0</v>
      </c>
      <c r="L50302">
        <v>0</v>
      </c>
      <c r="M50302">
        <v>0</v>
      </c>
      <c r="N50302">
        <v>0</v>
      </c>
      <c r="O50302">
        <v>0</v>
      </c>
      <c r="P50302">
        <v>0</v>
      </c>
      <c r="Q50302">
        <v>0</v>
      </c>
      <c r="R50302">
        <v>0</v>
      </c>
      <c r="S50302">
        <v>0</v>
      </c>
      <c r="T50302">
        <v>0</v>
      </c>
      <c r="U50302">
        <v>0</v>
      </c>
    </row>
    <row r="50303" spans="1:21" x14ac:dyDescent="0.35">
      <c r="A50303">
        <v>2021</v>
      </c>
      <c r="B50303">
        <v>27</v>
      </c>
      <c r="C50303" t="s">
        <v>83</v>
      </c>
      <c r="D50303" t="s">
        <v>38</v>
      </c>
      <c r="E50303" t="s">
        <v>46</v>
      </c>
      <c r="F50303" t="s">
        <v>46</v>
      </c>
      <c r="G50303" t="s">
        <v>46</v>
      </c>
      <c r="H50303" t="s">
        <v>55</v>
      </c>
      <c r="I50303" t="s">
        <v>54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  <c r="T50303">
        <v>0</v>
      </c>
      <c r="U50303">
        <v>0</v>
      </c>
    </row>
    <row r="50304" spans="1:21" x14ac:dyDescent="0.35">
      <c r="A50304">
        <v>2021</v>
      </c>
      <c r="B50304">
        <v>27</v>
      </c>
      <c r="C50304" t="s">
        <v>83</v>
      </c>
      <c r="D50304" t="s">
        <v>38</v>
      </c>
      <c r="E50304" t="s">
        <v>47</v>
      </c>
      <c r="F50304" t="s">
        <v>47</v>
      </c>
      <c r="G50304" t="s">
        <v>47</v>
      </c>
      <c r="H50304" t="s">
        <v>55</v>
      </c>
      <c r="I50304" t="s">
        <v>54</v>
      </c>
      <c r="J50304">
        <v>21</v>
      </c>
      <c r="K50304">
        <v>19</v>
      </c>
      <c r="L50304">
        <v>23</v>
      </c>
      <c r="M50304">
        <v>24</v>
      </c>
      <c r="N50304">
        <v>17</v>
      </c>
      <c r="O50304">
        <v>22</v>
      </c>
      <c r="P50304">
        <v>24</v>
      </c>
      <c r="Q50304">
        <v>26</v>
      </c>
      <c r="R50304">
        <v>17</v>
      </c>
      <c r="S50304">
        <v>22</v>
      </c>
      <c r="T50304">
        <v>12</v>
      </c>
      <c r="U50304">
        <v>14</v>
      </c>
    </row>
    <row r="50305" spans="1:21" x14ac:dyDescent="0.35">
      <c r="A50305">
        <v>2021</v>
      </c>
      <c r="B50305">
        <v>27</v>
      </c>
      <c r="C50305" t="s">
        <v>83</v>
      </c>
      <c r="D50305" t="s">
        <v>48</v>
      </c>
      <c r="E50305" t="s">
        <v>49</v>
      </c>
      <c r="F50305" t="s">
        <v>49</v>
      </c>
      <c r="G50305" t="s">
        <v>49</v>
      </c>
      <c r="H50305" t="s">
        <v>55</v>
      </c>
      <c r="I50305" t="s">
        <v>54</v>
      </c>
      <c r="J50305">
        <v>3</v>
      </c>
      <c r="K50305">
        <v>6</v>
      </c>
      <c r="L50305">
        <v>6</v>
      </c>
      <c r="M50305">
        <v>4</v>
      </c>
      <c r="N50305">
        <v>3</v>
      </c>
      <c r="O50305">
        <v>7</v>
      </c>
      <c r="P50305">
        <v>7</v>
      </c>
      <c r="Q50305">
        <v>4</v>
      </c>
      <c r="R50305">
        <v>5</v>
      </c>
      <c r="S50305">
        <v>14</v>
      </c>
      <c r="T50305">
        <v>4</v>
      </c>
      <c r="U50305">
        <v>5</v>
      </c>
    </row>
    <row r="50306" spans="1:21" x14ac:dyDescent="0.35">
      <c r="A50306">
        <v>2021</v>
      </c>
      <c r="B50306">
        <v>27</v>
      </c>
      <c r="C50306" t="s">
        <v>83</v>
      </c>
      <c r="D50306" t="s">
        <v>50</v>
      </c>
      <c r="E50306" t="s">
        <v>51</v>
      </c>
      <c r="F50306" t="s">
        <v>51</v>
      </c>
      <c r="G50306" t="s">
        <v>51</v>
      </c>
      <c r="H50306" t="s">
        <v>55</v>
      </c>
      <c r="I50306" t="s">
        <v>54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0</v>
      </c>
      <c r="T50306">
        <v>0</v>
      </c>
      <c r="U50306">
        <v>0</v>
      </c>
    </row>
    <row r="50307" spans="1:21" x14ac:dyDescent="0.35">
      <c r="A50307">
        <v>2021</v>
      </c>
      <c r="B50307">
        <v>27</v>
      </c>
      <c r="C50307" t="s">
        <v>83</v>
      </c>
      <c r="D50307" t="s">
        <v>50</v>
      </c>
      <c r="E50307" t="s">
        <v>52</v>
      </c>
      <c r="F50307" t="s">
        <v>52</v>
      </c>
      <c r="G50307" t="s">
        <v>52</v>
      </c>
      <c r="H50307" t="s">
        <v>55</v>
      </c>
      <c r="I50307" t="s">
        <v>54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  <c r="T50307">
        <v>0</v>
      </c>
      <c r="U50307">
        <v>0</v>
      </c>
    </row>
    <row r="50308" spans="1:21" x14ac:dyDescent="0.35">
      <c r="A50308">
        <v>2021</v>
      </c>
      <c r="B50308">
        <v>27</v>
      </c>
      <c r="C50308" t="s">
        <v>83</v>
      </c>
      <c r="D50308" t="s">
        <v>50</v>
      </c>
      <c r="E50308" t="s">
        <v>53</v>
      </c>
      <c r="F50308" t="s">
        <v>53</v>
      </c>
      <c r="G50308" t="s">
        <v>53</v>
      </c>
      <c r="H50308" t="s">
        <v>55</v>
      </c>
      <c r="I50308" t="s">
        <v>54</v>
      </c>
      <c r="J50308">
        <v>0</v>
      </c>
      <c r="K50308">
        <v>0</v>
      </c>
      <c r="L50308">
        <v>0</v>
      </c>
      <c r="M50308">
        <v>0</v>
      </c>
      <c r="N50308">
        <v>0</v>
      </c>
      <c r="O50308">
        <v>0</v>
      </c>
      <c r="P50308">
        <v>0</v>
      </c>
      <c r="Q50308">
        <v>0</v>
      </c>
      <c r="R50308">
        <v>0</v>
      </c>
      <c r="S50308">
        <v>0</v>
      </c>
      <c r="T50308">
        <v>0</v>
      </c>
      <c r="U50308">
        <v>0</v>
      </c>
    </row>
    <row r="50309" spans="1:21" x14ac:dyDescent="0.35">
      <c r="A50309">
        <v>2021</v>
      </c>
      <c r="B50309">
        <v>27</v>
      </c>
      <c r="C50309" t="s">
        <v>83</v>
      </c>
      <c r="D50309" t="s">
        <v>22</v>
      </c>
      <c r="E50309" t="s">
        <v>23</v>
      </c>
      <c r="F50309" t="s">
        <v>24</v>
      </c>
      <c r="G50309" t="s">
        <v>25</v>
      </c>
      <c r="H50309" t="s">
        <v>55</v>
      </c>
      <c r="I50309" t="s">
        <v>30</v>
      </c>
      <c r="J50309">
        <v>0</v>
      </c>
      <c r="K50309">
        <v>0</v>
      </c>
      <c r="L50309">
        <v>0</v>
      </c>
      <c r="M50309">
        <v>1</v>
      </c>
      <c r="N50309">
        <v>0</v>
      </c>
      <c r="O50309">
        <v>1</v>
      </c>
      <c r="P50309">
        <v>0</v>
      </c>
      <c r="Q50309">
        <v>1</v>
      </c>
      <c r="R50309">
        <v>0</v>
      </c>
      <c r="S50309">
        <v>0</v>
      </c>
      <c r="T50309">
        <v>0</v>
      </c>
      <c r="U50309">
        <v>0</v>
      </c>
    </row>
    <row r="50310" spans="1:21" x14ac:dyDescent="0.35">
      <c r="A50310">
        <v>2021</v>
      </c>
      <c r="B50310">
        <v>27</v>
      </c>
      <c r="C50310" t="s">
        <v>83</v>
      </c>
      <c r="D50310" t="s">
        <v>22</v>
      </c>
      <c r="E50310" t="s">
        <v>23</v>
      </c>
      <c r="F50310" t="s">
        <v>24</v>
      </c>
      <c r="G50310" t="s">
        <v>28</v>
      </c>
      <c r="H50310" t="s">
        <v>55</v>
      </c>
      <c r="I50310" t="s">
        <v>30</v>
      </c>
      <c r="J50310">
        <v>0</v>
      </c>
      <c r="K50310">
        <v>1</v>
      </c>
      <c r="L50310">
        <v>0</v>
      </c>
      <c r="M50310">
        <v>0</v>
      </c>
      <c r="N50310">
        <v>0</v>
      </c>
      <c r="O50310">
        <v>2</v>
      </c>
      <c r="P50310">
        <v>0</v>
      </c>
      <c r="Q50310">
        <v>0</v>
      </c>
      <c r="R50310">
        <v>0</v>
      </c>
      <c r="S50310">
        <v>0</v>
      </c>
      <c r="T50310">
        <v>3</v>
      </c>
      <c r="U50310">
        <v>1</v>
      </c>
    </row>
    <row r="50311" spans="1:21" x14ac:dyDescent="0.35">
      <c r="A50311">
        <v>2021</v>
      </c>
      <c r="B50311">
        <v>27</v>
      </c>
      <c r="C50311" t="s">
        <v>83</v>
      </c>
      <c r="D50311" t="s">
        <v>22</v>
      </c>
      <c r="E50311" t="s">
        <v>23</v>
      </c>
      <c r="F50311" t="s">
        <v>24</v>
      </c>
      <c r="G50311" t="s">
        <v>29</v>
      </c>
      <c r="H50311" t="s">
        <v>55</v>
      </c>
      <c r="I50311" t="s">
        <v>30</v>
      </c>
      <c r="J50311">
        <v>0</v>
      </c>
      <c r="K50311">
        <v>0</v>
      </c>
      <c r="L50311">
        <v>0</v>
      </c>
      <c r="M50311">
        <v>0</v>
      </c>
      <c r="N50311">
        <v>1</v>
      </c>
      <c r="O50311">
        <v>0</v>
      </c>
      <c r="P50311">
        <v>1</v>
      </c>
      <c r="Q50311">
        <v>0</v>
      </c>
      <c r="R50311">
        <v>0</v>
      </c>
      <c r="S50311">
        <v>1</v>
      </c>
      <c r="T50311">
        <v>2</v>
      </c>
      <c r="U50311">
        <v>0</v>
      </c>
    </row>
    <row r="50312" spans="1:21" x14ac:dyDescent="0.35">
      <c r="A50312">
        <v>2021</v>
      </c>
      <c r="B50312">
        <v>27</v>
      </c>
      <c r="C50312" t="s">
        <v>83</v>
      </c>
      <c r="D50312" t="s">
        <v>22</v>
      </c>
      <c r="E50312" t="s">
        <v>23</v>
      </c>
      <c r="F50312" t="s">
        <v>24</v>
      </c>
      <c r="G50312" t="s">
        <v>30</v>
      </c>
      <c r="H50312" t="s">
        <v>55</v>
      </c>
      <c r="I50312" t="s">
        <v>30</v>
      </c>
      <c r="J50312">
        <v>0</v>
      </c>
      <c r="K50312">
        <v>3</v>
      </c>
      <c r="L50312">
        <v>1</v>
      </c>
      <c r="M50312">
        <v>0</v>
      </c>
      <c r="N50312">
        <v>0</v>
      </c>
      <c r="O50312">
        <v>1</v>
      </c>
      <c r="P50312">
        <v>0</v>
      </c>
      <c r="Q50312">
        <v>1</v>
      </c>
      <c r="R50312">
        <v>2</v>
      </c>
      <c r="S50312">
        <v>3</v>
      </c>
      <c r="T50312">
        <v>0</v>
      </c>
      <c r="U50312">
        <v>2</v>
      </c>
    </row>
    <row r="50313" spans="1:21" x14ac:dyDescent="0.35">
      <c r="A50313">
        <v>2021</v>
      </c>
      <c r="B50313">
        <v>27</v>
      </c>
      <c r="C50313" t="s">
        <v>83</v>
      </c>
      <c r="D50313" t="s">
        <v>22</v>
      </c>
      <c r="E50313" t="s">
        <v>23</v>
      </c>
      <c r="F50313" t="s">
        <v>31</v>
      </c>
      <c r="G50313" t="s">
        <v>25</v>
      </c>
      <c r="H50313" t="s">
        <v>55</v>
      </c>
      <c r="I50313" t="s">
        <v>30</v>
      </c>
      <c r="J50313">
        <v>0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0</v>
      </c>
      <c r="Q50313">
        <v>0</v>
      </c>
      <c r="R50313">
        <v>0</v>
      </c>
      <c r="S50313">
        <v>0</v>
      </c>
      <c r="T50313">
        <v>0</v>
      </c>
      <c r="U50313">
        <v>0</v>
      </c>
    </row>
    <row r="50314" spans="1:21" x14ac:dyDescent="0.35">
      <c r="A50314">
        <v>2021</v>
      </c>
      <c r="B50314">
        <v>27</v>
      </c>
      <c r="C50314" t="s">
        <v>83</v>
      </c>
      <c r="D50314" t="s">
        <v>22</v>
      </c>
      <c r="E50314" t="s">
        <v>23</v>
      </c>
      <c r="F50314" t="s">
        <v>31</v>
      </c>
      <c r="G50314" t="s">
        <v>28</v>
      </c>
      <c r="H50314" t="s">
        <v>55</v>
      </c>
      <c r="I50314" t="s">
        <v>30</v>
      </c>
      <c r="J50314">
        <v>0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>
        <v>0</v>
      </c>
      <c r="R50314">
        <v>0</v>
      </c>
      <c r="S50314">
        <v>0</v>
      </c>
      <c r="T50314">
        <v>0</v>
      </c>
      <c r="U50314">
        <v>0</v>
      </c>
    </row>
    <row r="50315" spans="1:21" x14ac:dyDescent="0.35">
      <c r="A50315">
        <v>2021</v>
      </c>
      <c r="B50315">
        <v>27</v>
      </c>
      <c r="C50315" t="s">
        <v>83</v>
      </c>
      <c r="D50315" t="s">
        <v>22</v>
      </c>
      <c r="E50315" t="s">
        <v>23</v>
      </c>
      <c r="F50315" t="s">
        <v>31</v>
      </c>
      <c r="G50315" t="s">
        <v>32</v>
      </c>
      <c r="H50315" t="s">
        <v>55</v>
      </c>
      <c r="I50315" t="s">
        <v>30</v>
      </c>
      <c r="J50315">
        <v>1</v>
      </c>
      <c r="K50315">
        <v>0</v>
      </c>
      <c r="L50315">
        <v>3</v>
      </c>
      <c r="M50315">
        <v>3</v>
      </c>
      <c r="N50315">
        <v>1</v>
      </c>
      <c r="O50315">
        <v>0</v>
      </c>
      <c r="P50315">
        <v>1</v>
      </c>
      <c r="Q50315">
        <v>0</v>
      </c>
      <c r="R50315">
        <v>3</v>
      </c>
      <c r="S50315">
        <v>7</v>
      </c>
      <c r="T50315">
        <v>1</v>
      </c>
      <c r="U50315">
        <v>4</v>
      </c>
    </row>
    <row r="50316" spans="1:21" x14ac:dyDescent="0.35">
      <c r="A50316">
        <v>2021</v>
      </c>
      <c r="B50316">
        <v>27</v>
      </c>
      <c r="C50316" t="s">
        <v>83</v>
      </c>
      <c r="D50316" t="s">
        <v>22</v>
      </c>
      <c r="E50316" t="s">
        <v>23</v>
      </c>
      <c r="F50316" t="s">
        <v>31</v>
      </c>
      <c r="G50316" t="s">
        <v>29</v>
      </c>
      <c r="H50316" t="s">
        <v>55</v>
      </c>
      <c r="I50316" t="s">
        <v>30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0</v>
      </c>
      <c r="Q50316">
        <v>0</v>
      </c>
      <c r="R50316">
        <v>0</v>
      </c>
      <c r="S50316">
        <v>0</v>
      </c>
      <c r="T50316">
        <v>0</v>
      </c>
      <c r="U50316">
        <v>0</v>
      </c>
    </row>
    <row r="50317" spans="1:21" x14ac:dyDescent="0.35">
      <c r="A50317">
        <v>2021</v>
      </c>
      <c r="B50317">
        <v>27</v>
      </c>
      <c r="C50317" t="s">
        <v>83</v>
      </c>
      <c r="D50317" t="s">
        <v>22</v>
      </c>
      <c r="E50317" t="s">
        <v>23</v>
      </c>
      <c r="F50317" t="s">
        <v>31</v>
      </c>
      <c r="G50317" t="s">
        <v>30</v>
      </c>
      <c r="H50317" t="s">
        <v>55</v>
      </c>
      <c r="I50317" t="s">
        <v>3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>
        <v>0</v>
      </c>
      <c r="R50317">
        <v>0</v>
      </c>
      <c r="S50317">
        <v>0</v>
      </c>
      <c r="T50317">
        <v>0</v>
      </c>
      <c r="U50317">
        <v>0</v>
      </c>
    </row>
    <row r="50318" spans="1:21" x14ac:dyDescent="0.35">
      <c r="A50318">
        <v>2021</v>
      </c>
      <c r="B50318">
        <v>27</v>
      </c>
      <c r="C50318" t="s">
        <v>83</v>
      </c>
      <c r="D50318" t="s">
        <v>22</v>
      </c>
      <c r="E50318" t="s">
        <v>33</v>
      </c>
      <c r="F50318" t="s">
        <v>34</v>
      </c>
      <c r="G50318" t="s">
        <v>25</v>
      </c>
      <c r="H50318" t="s">
        <v>55</v>
      </c>
      <c r="I50318" t="s">
        <v>30</v>
      </c>
      <c r="J50318">
        <v>5</v>
      </c>
      <c r="K50318">
        <v>2</v>
      </c>
      <c r="L50318">
        <v>5</v>
      </c>
      <c r="M50318">
        <v>4</v>
      </c>
      <c r="N50318">
        <v>5</v>
      </c>
      <c r="O50318">
        <v>9</v>
      </c>
      <c r="P50318">
        <v>5</v>
      </c>
      <c r="Q50318">
        <v>14</v>
      </c>
      <c r="R50318">
        <v>10</v>
      </c>
      <c r="S50318">
        <v>12</v>
      </c>
      <c r="T50318">
        <v>4</v>
      </c>
      <c r="U50318">
        <v>11</v>
      </c>
    </row>
    <row r="50319" spans="1:21" x14ac:dyDescent="0.35">
      <c r="A50319">
        <v>2021</v>
      </c>
      <c r="B50319">
        <v>27</v>
      </c>
      <c r="C50319" t="s">
        <v>83</v>
      </c>
      <c r="D50319" t="s">
        <v>22</v>
      </c>
      <c r="E50319" t="s">
        <v>33</v>
      </c>
      <c r="F50319" t="s">
        <v>34</v>
      </c>
      <c r="G50319" t="s">
        <v>28</v>
      </c>
      <c r="H50319" t="s">
        <v>55</v>
      </c>
      <c r="I50319" t="s">
        <v>30</v>
      </c>
      <c r="J50319">
        <v>2</v>
      </c>
      <c r="K50319">
        <v>5</v>
      </c>
      <c r="L50319">
        <v>5</v>
      </c>
      <c r="M50319">
        <v>6</v>
      </c>
      <c r="N50319">
        <v>3</v>
      </c>
      <c r="O50319">
        <v>3</v>
      </c>
      <c r="P50319">
        <v>6</v>
      </c>
      <c r="Q50319">
        <v>13</v>
      </c>
      <c r="R50319">
        <v>4</v>
      </c>
      <c r="S50319">
        <v>2</v>
      </c>
      <c r="T50319">
        <v>1</v>
      </c>
      <c r="U50319">
        <v>2</v>
      </c>
    </row>
    <row r="50320" spans="1:21" x14ac:dyDescent="0.35">
      <c r="A50320">
        <v>2021</v>
      </c>
      <c r="B50320">
        <v>27</v>
      </c>
      <c r="C50320" t="s">
        <v>83</v>
      </c>
      <c r="D50320" t="s">
        <v>22</v>
      </c>
      <c r="E50320" t="s">
        <v>33</v>
      </c>
      <c r="F50320" t="s">
        <v>34</v>
      </c>
      <c r="G50320" t="s">
        <v>29</v>
      </c>
      <c r="H50320" t="s">
        <v>55</v>
      </c>
      <c r="I50320" t="s">
        <v>30</v>
      </c>
      <c r="J50320">
        <v>0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>
        <v>0</v>
      </c>
      <c r="R50320">
        <v>0</v>
      </c>
      <c r="S50320">
        <v>0</v>
      </c>
      <c r="T50320">
        <v>0</v>
      </c>
      <c r="U50320">
        <v>0</v>
      </c>
    </row>
    <row r="50321" spans="1:21" x14ac:dyDescent="0.35">
      <c r="A50321">
        <v>2021</v>
      </c>
      <c r="B50321">
        <v>27</v>
      </c>
      <c r="C50321" t="s">
        <v>83</v>
      </c>
      <c r="D50321" t="s">
        <v>22</v>
      </c>
      <c r="E50321" t="s">
        <v>33</v>
      </c>
      <c r="F50321" t="s">
        <v>34</v>
      </c>
      <c r="G50321" t="s">
        <v>30</v>
      </c>
      <c r="H50321" t="s">
        <v>55</v>
      </c>
      <c r="I50321" t="s">
        <v>30</v>
      </c>
      <c r="J50321">
        <v>21</v>
      </c>
      <c r="K50321">
        <v>15</v>
      </c>
      <c r="L50321">
        <v>35</v>
      </c>
      <c r="M50321">
        <v>30</v>
      </c>
      <c r="N50321">
        <v>35</v>
      </c>
      <c r="O50321">
        <v>30</v>
      </c>
      <c r="P50321">
        <v>12</v>
      </c>
      <c r="Q50321">
        <v>32</v>
      </c>
      <c r="R50321">
        <v>24</v>
      </c>
      <c r="S50321">
        <v>26</v>
      </c>
      <c r="T50321">
        <v>22</v>
      </c>
      <c r="U50321">
        <v>22</v>
      </c>
    </row>
    <row r="50322" spans="1:21" x14ac:dyDescent="0.35">
      <c r="A50322">
        <v>2021</v>
      </c>
      <c r="B50322">
        <v>27</v>
      </c>
      <c r="C50322" t="s">
        <v>83</v>
      </c>
      <c r="D50322" t="s">
        <v>22</v>
      </c>
      <c r="E50322" t="s">
        <v>33</v>
      </c>
      <c r="F50322" t="s">
        <v>35</v>
      </c>
      <c r="G50322" t="s">
        <v>25</v>
      </c>
      <c r="H50322" t="s">
        <v>55</v>
      </c>
      <c r="I50322" t="s">
        <v>30</v>
      </c>
      <c r="J50322">
        <v>0</v>
      </c>
      <c r="K50322">
        <v>0</v>
      </c>
      <c r="L50322">
        <v>0</v>
      </c>
      <c r="M50322">
        <v>0</v>
      </c>
      <c r="N50322">
        <v>0</v>
      </c>
      <c r="O50322">
        <v>0</v>
      </c>
      <c r="P50322">
        <v>0</v>
      </c>
      <c r="Q50322">
        <v>0</v>
      </c>
      <c r="R50322">
        <v>0</v>
      </c>
      <c r="S50322">
        <v>0</v>
      </c>
      <c r="T50322">
        <v>0</v>
      </c>
      <c r="U50322">
        <v>0</v>
      </c>
    </row>
    <row r="50323" spans="1:21" x14ac:dyDescent="0.35">
      <c r="A50323">
        <v>2021</v>
      </c>
      <c r="B50323">
        <v>27</v>
      </c>
      <c r="C50323" t="s">
        <v>83</v>
      </c>
      <c r="D50323" t="s">
        <v>22</v>
      </c>
      <c r="E50323" t="s">
        <v>33</v>
      </c>
      <c r="F50323" t="s">
        <v>35</v>
      </c>
      <c r="G50323" t="s">
        <v>28</v>
      </c>
      <c r="H50323" t="s">
        <v>55</v>
      </c>
      <c r="I50323" t="s">
        <v>30</v>
      </c>
      <c r="J50323">
        <v>0</v>
      </c>
      <c r="K50323">
        <v>0</v>
      </c>
      <c r="L50323">
        <v>0</v>
      </c>
      <c r="M50323">
        <v>0</v>
      </c>
      <c r="N50323">
        <v>0</v>
      </c>
      <c r="O50323">
        <v>0</v>
      </c>
      <c r="P50323">
        <v>0</v>
      </c>
      <c r="Q50323">
        <v>0</v>
      </c>
      <c r="R50323">
        <v>0</v>
      </c>
      <c r="S50323">
        <v>0</v>
      </c>
      <c r="T50323">
        <v>0</v>
      </c>
      <c r="U50323">
        <v>0</v>
      </c>
    </row>
    <row r="50324" spans="1:21" x14ac:dyDescent="0.35">
      <c r="A50324">
        <v>2021</v>
      </c>
      <c r="B50324">
        <v>27</v>
      </c>
      <c r="C50324" t="s">
        <v>83</v>
      </c>
      <c r="D50324" t="s">
        <v>22</v>
      </c>
      <c r="E50324" t="s">
        <v>33</v>
      </c>
      <c r="F50324" t="s">
        <v>35</v>
      </c>
      <c r="G50324" t="s">
        <v>32</v>
      </c>
      <c r="H50324" t="s">
        <v>55</v>
      </c>
      <c r="I50324" t="s">
        <v>30</v>
      </c>
      <c r="J50324">
        <v>33</v>
      </c>
      <c r="K50324">
        <v>49</v>
      </c>
      <c r="L50324">
        <v>73</v>
      </c>
      <c r="M50324">
        <v>38</v>
      </c>
      <c r="N50324">
        <v>37</v>
      </c>
      <c r="O50324">
        <v>71</v>
      </c>
      <c r="P50324">
        <v>50</v>
      </c>
      <c r="Q50324">
        <v>33</v>
      </c>
      <c r="R50324">
        <v>49</v>
      </c>
      <c r="S50324">
        <v>52</v>
      </c>
      <c r="T50324">
        <v>51</v>
      </c>
      <c r="U50324">
        <v>41</v>
      </c>
    </row>
    <row r="50325" spans="1:21" x14ac:dyDescent="0.35">
      <c r="A50325">
        <v>2021</v>
      </c>
      <c r="B50325">
        <v>27</v>
      </c>
      <c r="C50325" t="s">
        <v>83</v>
      </c>
      <c r="D50325" t="s">
        <v>22</v>
      </c>
      <c r="E50325" t="s">
        <v>33</v>
      </c>
      <c r="F50325" t="s">
        <v>35</v>
      </c>
      <c r="G50325" t="s">
        <v>29</v>
      </c>
      <c r="H50325" t="s">
        <v>55</v>
      </c>
      <c r="I50325" t="s">
        <v>30</v>
      </c>
      <c r="J50325">
        <v>0</v>
      </c>
      <c r="K50325">
        <v>0</v>
      </c>
      <c r="L50325">
        <v>0</v>
      </c>
      <c r="M50325">
        <v>0</v>
      </c>
      <c r="N50325">
        <v>0</v>
      </c>
      <c r="O50325">
        <v>0</v>
      </c>
      <c r="P50325">
        <v>0</v>
      </c>
      <c r="Q50325">
        <v>0</v>
      </c>
      <c r="R50325">
        <v>0</v>
      </c>
      <c r="S50325">
        <v>0</v>
      </c>
      <c r="T50325">
        <v>0</v>
      </c>
      <c r="U50325">
        <v>0</v>
      </c>
    </row>
    <row r="50326" spans="1:21" x14ac:dyDescent="0.35">
      <c r="A50326">
        <v>2021</v>
      </c>
      <c r="B50326">
        <v>27</v>
      </c>
      <c r="C50326" t="s">
        <v>83</v>
      </c>
      <c r="D50326" t="s">
        <v>22</v>
      </c>
      <c r="E50326" t="s">
        <v>33</v>
      </c>
      <c r="F50326" t="s">
        <v>35</v>
      </c>
      <c r="G50326" t="s">
        <v>30</v>
      </c>
      <c r="H50326" t="s">
        <v>55</v>
      </c>
      <c r="I50326" t="s">
        <v>30</v>
      </c>
      <c r="J50326">
        <v>0</v>
      </c>
      <c r="K50326">
        <v>0</v>
      </c>
      <c r="L50326">
        <v>0</v>
      </c>
      <c r="M50326">
        <v>0</v>
      </c>
      <c r="N50326">
        <v>0</v>
      </c>
      <c r="O50326">
        <v>0</v>
      </c>
      <c r="P50326">
        <v>0</v>
      </c>
      <c r="Q50326">
        <v>0</v>
      </c>
      <c r="R50326">
        <v>0</v>
      </c>
      <c r="S50326">
        <v>0</v>
      </c>
      <c r="T50326">
        <v>0</v>
      </c>
      <c r="U50326">
        <v>0</v>
      </c>
    </row>
    <row r="50327" spans="1:21" x14ac:dyDescent="0.35">
      <c r="A50327">
        <v>2021</v>
      </c>
      <c r="B50327">
        <v>27</v>
      </c>
      <c r="C50327" t="s">
        <v>83</v>
      </c>
      <c r="D50327" t="s">
        <v>22</v>
      </c>
      <c r="E50327" t="s">
        <v>37</v>
      </c>
      <c r="F50327" t="s">
        <v>37</v>
      </c>
      <c r="G50327" t="s">
        <v>37</v>
      </c>
      <c r="H50327" t="s">
        <v>55</v>
      </c>
      <c r="I50327" t="s">
        <v>30</v>
      </c>
      <c r="J50327">
        <v>36</v>
      </c>
      <c r="K50327">
        <v>45</v>
      </c>
      <c r="L50327">
        <v>28</v>
      </c>
      <c r="M50327">
        <v>15</v>
      </c>
      <c r="N50327">
        <v>7</v>
      </c>
      <c r="O50327">
        <v>6</v>
      </c>
      <c r="P50327">
        <v>9</v>
      </c>
      <c r="Q50327">
        <v>17</v>
      </c>
      <c r="R50327">
        <v>15</v>
      </c>
      <c r="S50327">
        <v>8</v>
      </c>
      <c r="T50327">
        <v>7</v>
      </c>
      <c r="U50327">
        <v>14</v>
      </c>
    </row>
    <row r="50328" spans="1:21" x14ac:dyDescent="0.35">
      <c r="A50328">
        <v>2021</v>
      </c>
      <c r="B50328">
        <v>27</v>
      </c>
      <c r="C50328" t="s">
        <v>83</v>
      </c>
      <c r="D50328" t="s">
        <v>38</v>
      </c>
      <c r="E50328" t="s">
        <v>39</v>
      </c>
      <c r="F50328" t="s">
        <v>39</v>
      </c>
      <c r="G50328" t="s">
        <v>40</v>
      </c>
      <c r="H50328" t="s">
        <v>55</v>
      </c>
      <c r="I50328" t="s">
        <v>30</v>
      </c>
      <c r="J50328">
        <v>0</v>
      </c>
      <c r="K50328">
        <v>0</v>
      </c>
      <c r="L50328">
        <v>0</v>
      </c>
      <c r="M50328">
        <v>0</v>
      </c>
      <c r="N50328">
        <v>0</v>
      </c>
      <c r="O50328">
        <v>1</v>
      </c>
      <c r="P50328">
        <v>0</v>
      </c>
      <c r="Q50328">
        <v>0</v>
      </c>
      <c r="R50328">
        <v>0</v>
      </c>
      <c r="S50328">
        <v>0</v>
      </c>
      <c r="T50328">
        <v>0</v>
      </c>
      <c r="U50328">
        <v>0</v>
      </c>
    </row>
    <row r="50329" spans="1:21" x14ac:dyDescent="0.35">
      <c r="A50329">
        <v>2021</v>
      </c>
      <c r="B50329">
        <v>27</v>
      </c>
      <c r="C50329" t="s">
        <v>83</v>
      </c>
      <c r="D50329" t="s">
        <v>38</v>
      </c>
      <c r="E50329" t="s">
        <v>39</v>
      </c>
      <c r="F50329" t="s">
        <v>39</v>
      </c>
      <c r="G50329" t="s">
        <v>41</v>
      </c>
      <c r="H50329" t="s">
        <v>55</v>
      </c>
      <c r="I50329" t="s">
        <v>30</v>
      </c>
      <c r="J50329">
        <v>0</v>
      </c>
      <c r="K50329">
        <v>0</v>
      </c>
      <c r="L50329">
        <v>0</v>
      </c>
      <c r="M50329">
        <v>0</v>
      </c>
      <c r="N50329">
        <v>0</v>
      </c>
      <c r="O50329">
        <v>0</v>
      </c>
      <c r="P50329">
        <v>0</v>
      </c>
      <c r="Q50329">
        <v>0</v>
      </c>
      <c r="R50329">
        <v>0</v>
      </c>
      <c r="S50329">
        <v>0</v>
      </c>
      <c r="T50329">
        <v>0</v>
      </c>
      <c r="U50329">
        <v>0</v>
      </c>
    </row>
    <row r="50330" spans="1:21" x14ac:dyDescent="0.35">
      <c r="A50330">
        <v>2021</v>
      </c>
      <c r="B50330">
        <v>27</v>
      </c>
      <c r="C50330" t="s">
        <v>83</v>
      </c>
      <c r="D50330" t="s">
        <v>38</v>
      </c>
      <c r="E50330" t="s">
        <v>39</v>
      </c>
      <c r="F50330" t="s">
        <v>39</v>
      </c>
      <c r="G50330" t="s">
        <v>42</v>
      </c>
      <c r="H50330" t="s">
        <v>55</v>
      </c>
      <c r="I50330" t="s">
        <v>30</v>
      </c>
      <c r="J50330">
        <v>0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>
        <v>0</v>
      </c>
      <c r="R50330">
        <v>0</v>
      </c>
      <c r="S50330">
        <v>0</v>
      </c>
      <c r="T50330">
        <v>0</v>
      </c>
      <c r="U50330">
        <v>0</v>
      </c>
    </row>
    <row r="50331" spans="1:21" x14ac:dyDescent="0.35">
      <c r="A50331">
        <v>2021</v>
      </c>
      <c r="B50331">
        <v>27</v>
      </c>
      <c r="C50331" t="s">
        <v>83</v>
      </c>
      <c r="D50331" t="s">
        <v>38</v>
      </c>
      <c r="E50331" t="s">
        <v>39</v>
      </c>
      <c r="F50331" t="s">
        <v>39</v>
      </c>
      <c r="G50331" t="s">
        <v>43</v>
      </c>
      <c r="H50331" t="s">
        <v>55</v>
      </c>
      <c r="I50331" t="s">
        <v>30</v>
      </c>
      <c r="J50331">
        <v>0</v>
      </c>
      <c r="K50331">
        <v>0</v>
      </c>
      <c r="L50331">
        <v>0</v>
      </c>
      <c r="M50331">
        <v>0</v>
      </c>
      <c r="N50331">
        <v>0</v>
      </c>
      <c r="O50331">
        <v>0</v>
      </c>
      <c r="P50331">
        <v>0</v>
      </c>
      <c r="Q50331">
        <v>0</v>
      </c>
      <c r="R50331">
        <v>0</v>
      </c>
      <c r="S50331">
        <v>0</v>
      </c>
      <c r="T50331">
        <v>0</v>
      </c>
      <c r="U50331">
        <v>0</v>
      </c>
    </row>
    <row r="50332" spans="1:21" x14ac:dyDescent="0.35">
      <c r="A50332">
        <v>2021</v>
      </c>
      <c r="B50332">
        <v>27</v>
      </c>
      <c r="C50332" t="s">
        <v>83</v>
      </c>
      <c r="D50332" t="s">
        <v>38</v>
      </c>
      <c r="E50332" t="s">
        <v>39</v>
      </c>
      <c r="F50332" t="s">
        <v>39</v>
      </c>
      <c r="G50332" t="s">
        <v>44</v>
      </c>
      <c r="H50332" t="s">
        <v>55</v>
      </c>
      <c r="I50332" t="s">
        <v>30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0</v>
      </c>
      <c r="Q50332">
        <v>0</v>
      </c>
      <c r="R50332">
        <v>0</v>
      </c>
      <c r="S50332">
        <v>0</v>
      </c>
      <c r="T50332">
        <v>0</v>
      </c>
      <c r="U50332">
        <v>0</v>
      </c>
    </row>
    <row r="50333" spans="1:21" x14ac:dyDescent="0.35">
      <c r="A50333">
        <v>2021</v>
      </c>
      <c r="B50333">
        <v>27</v>
      </c>
      <c r="C50333" t="s">
        <v>83</v>
      </c>
      <c r="D50333" t="s">
        <v>38</v>
      </c>
      <c r="E50333" t="s">
        <v>45</v>
      </c>
      <c r="F50333" t="s">
        <v>45</v>
      </c>
      <c r="G50333" t="s">
        <v>45</v>
      </c>
      <c r="H50333" t="s">
        <v>55</v>
      </c>
      <c r="I50333" t="s">
        <v>30</v>
      </c>
      <c r="J50333">
        <v>0</v>
      </c>
      <c r="K50333">
        <v>0</v>
      </c>
      <c r="L50333">
        <v>0</v>
      </c>
      <c r="M50333">
        <v>0</v>
      </c>
      <c r="N50333">
        <v>0</v>
      </c>
      <c r="O50333">
        <v>0</v>
      </c>
      <c r="P50333">
        <v>0</v>
      </c>
      <c r="Q50333">
        <v>0</v>
      </c>
      <c r="R50333">
        <v>0</v>
      </c>
      <c r="S50333">
        <v>0</v>
      </c>
      <c r="T50333">
        <v>0</v>
      </c>
      <c r="U50333">
        <v>0</v>
      </c>
    </row>
    <row r="50334" spans="1:21" x14ac:dyDescent="0.35">
      <c r="A50334">
        <v>2021</v>
      </c>
      <c r="B50334">
        <v>27</v>
      </c>
      <c r="C50334" t="s">
        <v>83</v>
      </c>
      <c r="D50334" t="s">
        <v>38</v>
      </c>
      <c r="E50334" t="s">
        <v>46</v>
      </c>
      <c r="F50334" t="s">
        <v>46</v>
      </c>
      <c r="G50334" t="s">
        <v>46</v>
      </c>
      <c r="H50334" t="s">
        <v>55</v>
      </c>
      <c r="I50334" t="s">
        <v>30</v>
      </c>
      <c r="J50334">
        <v>0</v>
      </c>
      <c r="K50334">
        <v>0</v>
      </c>
      <c r="L50334">
        <v>0</v>
      </c>
      <c r="M50334">
        <v>0</v>
      </c>
      <c r="N50334">
        <v>0</v>
      </c>
      <c r="O50334">
        <v>0</v>
      </c>
      <c r="P50334">
        <v>0</v>
      </c>
      <c r="Q50334">
        <v>0</v>
      </c>
      <c r="R50334">
        <v>0</v>
      </c>
      <c r="S50334">
        <v>0</v>
      </c>
      <c r="T50334">
        <v>0</v>
      </c>
      <c r="U50334">
        <v>0</v>
      </c>
    </row>
    <row r="50335" spans="1:21" x14ac:dyDescent="0.35">
      <c r="A50335">
        <v>2021</v>
      </c>
      <c r="B50335">
        <v>27</v>
      </c>
      <c r="C50335" t="s">
        <v>83</v>
      </c>
      <c r="D50335" t="s">
        <v>38</v>
      </c>
      <c r="E50335" t="s">
        <v>47</v>
      </c>
      <c r="F50335" t="s">
        <v>47</v>
      </c>
      <c r="G50335" t="s">
        <v>47</v>
      </c>
      <c r="H50335" t="s">
        <v>55</v>
      </c>
      <c r="I50335" t="s">
        <v>30</v>
      </c>
      <c r="J50335">
        <v>3</v>
      </c>
      <c r="K50335">
        <v>10</v>
      </c>
      <c r="L50335">
        <v>7</v>
      </c>
      <c r="M50335">
        <v>11</v>
      </c>
      <c r="N50335">
        <v>4</v>
      </c>
      <c r="O50335">
        <v>5</v>
      </c>
      <c r="P50335">
        <v>5</v>
      </c>
      <c r="Q50335">
        <v>11</v>
      </c>
      <c r="R50335">
        <v>9</v>
      </c>
      <c r="S50335">
        <v>7</v>
      </c>
      <c r="T50335">
        <v>3</v>
      </c>
      <c r="U50335">
        <v>3</v>
      </c>
    </row>
    <row r="50336" spans="1:21" x14ac:dyDescent="0.35">
      <c r="A50336">
        <v>2021</v>
      </c>
      <c r="B50336">
        <v>27</v>
      </c>
      <c r="C50336" t="s">
        <v>83</v>
      </c>
      <c r="D50336" t="s">
        <v>48</v>
      </c>
      <c r="E50336" t="s">
        <v>49</v>
      </c>
      <c r="F50336" t="s">
        <v>49</v>
      </c>
      <c r="G50336" t="s">
        <v>49</v>
      </c>
      <c r="H50336" t="s">
        <v>55</v>
      </c>
      <c r="I50336" t="s">
        <v>30</v>
      </c>
      <c r="J50336">
        <v>3</v>
      </c>
      <c r="K50336">
        <v>0</v>
      </c>
      <c r="L50336">
        <v>1</v>
      </c>
      <c r="M50336">
        <v>0</v>
      </c>
      <c r="N50336">
        <v>0</v>
      </c>
      <c r="O50336">
        <v>0</v>
      </c>
      <c r="P50336">
        <v>1</v>
      </c>
      <c r="Q50336">
        <v>0</v>
      </c>
      <c r="R50336">
        <v>0</v>
      </c>
      <c r="S50336">
        <v>2</v>
      </c>
      <c r="T50336">
        <v>0</v>
      </c>
      <c r="U50336">
        <v>1</v>
      </c>
    </row>
    <row r="50337" spans="1:21" x14ac:dyDescent="0.35">
      <c r="A50337">
        <v>2021</v>
      </c>
      <c r="B50337">
        <v>27</v>
      </c>
      <c r="C50337" t="s">
        <v>83</v>
      </c>
      <c r="D50337" t="s">
        <v>50</v>
      </c>
      <c r="E50337" t="s">
        <v>51</v>
      </c>
      <c r="F50337" t="s">
        <v>51</v>
      </c>
      <c r="G50337" t="s">
        <v>51</v>
      </c>
      <c r="H50337" t="s">
        <v>55</v>
      </c>
      <c r="I50337" t="s">
        <v>30</v>
      </c>
      <c r="J50337">
        <v>0</v>
      </c>
      <c r="K50337">
        <v>0</v>
      </c>
      <c r="L50337">
        <v>0</v>
      </c>
      <c r="M50337">
        <v>0</v>
      </c>
      <c r="N50337">
        <v>0</v>
      </c>
      <c r="O50337">
        <v>0</v>
      </c>
      <c r="P50337">
        <v>0</v>
      </c>
      <c r="Q50337">
        <v>0</v>
      </c>
      <c r="R50337">
        <v>0</v>
      </c>
      <c r="S50337">
        <v>0</v>
      </c>
      <c r="T50337">
        <v>0</v>
      </c>
      <c r="U50337">
        <v>0</v>
      </c>
    </row>
    <row r="50338" spans="1:21" x14ac:dyDescent="0.35">
      <c r="A50338">
        <v>2021</v>
      </c>
      <c r="B50338">
        <v>27</v>
      </c>
      <c r="C50338" t="s">
        <v>83</v>
      </c>
      <c r="D50338" t="s">
        <v>50</v>
      </c>
      <c r="E50338" t="s">
        <v>52</v>
      </c>
      <c r="F50338" t="s">
        <v>52</v>
      </c>
      <c r="G50338" t="s">
        <v>52</v>
      </c>
      <c r="H50338" t="s">
        <v>55</v>
      </c>
      <c r="I50338" t="s">
        <v>30</v>
      </c>
      <c r="J50338">
        <v>0</v>
      </c>
      <c r="K50338">
        <v>0</v>
      </c>
      <c r="L50338">
        <v>0</v>
      </c>
      <c r="M50338">
        <v>0</v>
      </c>
      <c r="N50338">
        <v>0</v>
      </c>
      <c r="O50338">
        <v>0</v>
      </c>
      <c r="P50338">
        <v>0</v>
      </c>
      <c r="Q50338">
        <v>0</v>
      </c>
      <c r="R50338">
        <v>0</v>
      </c>
      <c r="S50338">
        <v>0</v>
      </c>
      <c r="T50338">
        <v>0</v>
      </c>
      <c r="U50338">
        <v>0</v>
      </c>
    </row>
    <row r="50339" spans="1:21" x14ac:dyDescent="0.35">
      <c r="A50339">
        <v>2021</v>
      </c>
      <c r="B50339">
        <v>27</v>
      </c>
      <c r="C50339" t="s">
        <v>83</v>
      </c>
      <c r="D50339" t="s">
        <v>50</v>
      </c>
      <c r="E50339" t="s">
        <v>53</v>
      </c>
      <c r="F50339" t="s">
        <v>53</v>
      </c>
      <c r="G50339" t="s">
        <v>53</v>
      </c>
      <c r="H50339" t="s">
        <v>55</v>
      </c>
      <c r="I50339" t="s">
        <v>30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0</v>
      </c>
      <c r="Q50339">
        <v>0</v>
      </c>
      <c r="R50339">
        <v>0</v>
      </c>
      <c r="S50339">
        <v>0</v>
      </c>
      <c r="T50339">
        <v>0</v>
      </c>
      <c r="U50339">
        <v>0</v>
      </c>
    </row>
    <row r="50340" spans="1:21" x14ac:dyDescent="0.35">
      <c r="A50340">
        <v>2021</v>
      </c>
      <c r="B50340">
        <v>27</v>
      </c>
      <c r="C50340" t="s">
        <v>83</v>
      </c>
      <c r="D50340" t="s">
        <v>22</v>
      </c>
      <c r="E50340" t="s">
        <v>23</v>
      </c>
      <c r="F50340" t="s">
        <v>24</v>
      </c>
      <c r="G50340" t="s">
        <v>25</v>
      </c>
      <c r="H50340" t="s">
        <v>56</v>
      </c>
      <c r="I50340" t="s">
        <v>56</v>
      </c>
      <c r="J50340">
        <v>0</v>
      </c>
      <c r="K50340">
        <v>0</v>
      </c>
      <c r="L50340">
        <v>0</v>
      </c>
      <c r="M50340">
        <v>0</v>
      </c>
      <c r="N50340">
        <v>0</v>
      </c>
      <c r="O50340">
        <v>0</v>
      </c>
      <c r="P50340">
        <v>0</v>
      </c>
      <c r="Q50340">
        <v>0</v>
      </c>
      <c r="R50340">
        <v>0</v>
      </c>
      <c r="S50340">
        <v>0</v>
      </c>
      <c r="T50340">
        <v>0</v>
      </c>
      <c r="U50340">
        <v>0</v>
      </c>
    </row>
    <row r="50341" spans="1:21" x14ac:dyDescent="0.35">
      <c r="A50341">
        <v>2021</v>
      </c>
      <c r="B50341">
        <v>27</v>
      </c>
      <c r="C50341" t="s">
        <v>83</v>
      </c>
      <c r="D50341" t="s">
        <v>22</v>
      </c>
      <c r="E50341" t="s">
        <v>23</v>
      </c>
      <c r="F50341" t="s">
        <v>24</v>
      </c>
      <c r="G50341" t="s">
        <v>28</v>
      </c>
      <c r="H50341" t="s">
        <v>56</v>
      </c>
      <c r="I50341" t="s">
        <v>56</v>
      </c>
      <c r="J50341">
        <v>0</v>
      </c>
      <c r="K50341">
        <v>0</v>
      </c>
      <c r="L50341">
        <v>0</v>
      </c>
      <c r="M50341">
        <v>0</v>
      </c>
      <c r="N50341">
        <v>0</v>
      </c>
      <c r="O50341">
        <v>0</v>
      </c>
      <c r="P50341">
        <v>0</v>
      </c>
      <c r="Q50341">
        <v>0</v>
      </c>
      <c r="R50341">
        <v>0</v>
      </c>
      <c r="S50341">
        <v>0</v>
      </c>
      <c r="T50341">
        <v>0</v>
      </c>
      <c r="U50341">
        <v>0</v>
      </c>
    </row>
    <row r="50342" spans="1:21" x14ac:dyDescent="0.35">
      <c r="A50342">
        <v>2021</v>
      </c>
      <c r="B50342">
        <v>27</v>
      </c>
      <c r="C50342" t="s">
        <v>83</v>
      </c>
      <c r="D50342" t="s">
        <v>22</v>
      </c>
      <c r="E50342" t="s">
        <v>23</v>
      </c>
      <c r="F50342" t="s">
        <v>24</v>
      </c>
      <c r="G50342" t="s">
        <v>29</v>
      </c>
      <c r="H50342" t="s">
        <v>56</v>
      </c>
      <c r="I50342" t="s">
        <v>56</v>
      </c>
      <c r="J50342">
        <v>3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1</v>
      </c>
      <c r="R50342">
        <v>0</v>
      </c>
      <c r="S50342">
        <v>0</v>
      </c>
      <c r="T50342">
        <v>0</v>
      </c>
      <c r="U50342">
        <v>0</v>
      </c>
    </row>
    <row r="50343" spans="1:21" x14ac:dyDescent="0.35">
      <c r="A50343">
        <v>2021</v>
      </c>
      <c r="B50343">
        <v>27</v>
      </c>
      <c r="C50343" t="s">
        <v>83</v>
      </c>
      <c r="D50343" t="s">
        <v>22</v>
      </c>
      <c r="E50343" t="s">
        <v>23</v>
      </c>
      <c r="F50343" t="s">
        <v>24</v>
      </c>
      <c r="G50343" t="s">
        <v>30</v>
      </c>
      <c r="H50343" t="s">
        <v>56</v>
      </c>
      <c r="I50343" t="s">
        <v>56</v>
      </c>
      <c r="J50343">
        <v>0</v>
      </c>
      <c r="K50343">
        <v>0</v>
      </c>
      <c r="L50343">
        <v>0</v>
      </c>
      <c r="M50343">
        <v>0</v>
      </c>
      <c r="N50343">
        <v>0</v>
      </c>
      <c r="O50343">
        <v>2</v>
      </c>
      <c r="P50343">
        <v>0</v>
      </c>
      <c r="Q50343">
        <v>1</v>
      </c>
      <c r="R50343">
        <v>0</v>
      </c>
      <c r="S50343">
        <v>1</v>
      </c>
      <c r="T50343">
        <v>0</v>
      </c>
      <c r="U50343">
        <v>0</v>
      </c>
    </row>
    <row r="50344" spans="1:21" x14ac:dyDescent="0.35">
      <c r="A50344">
        <v>2021</v>
      </c>
      <c r="B50344">
        <v>27</v>
      </c>
      <c r="C50344" t="s">
        <v>83</v>
      </c>
      <c r="D50344" t="s">
        <v>22</v>
      </c>
      <c r="E50344" t="s">
        <v>23</v>
      </c>
      <c r="F50344" t="s">
        <v>31</v>
      </c>
      <c r="G50344" t="s">
        <v>25</v>
      </c>
      <c r="H50344" t="s">
        <v>56</v>
      </c>
      <c r="I50344" t="s">
        <v>56</v>
      </c>
      <c r="J50344">
        <v>0</v>
      </c>
      <c r="K50344">
        <v>0</v>
      </c>
      <c r="L50344">
        <v>0</v>
      </c>
      <c r="M50344">
        <v>0</v>
      </c>
      <c r="N50344">
        <v>0</v>
      </c>
      <c r="O50344">
        <v>0</v>
      </c>
      <c r="P50344">
        <v>0</v>
      </c>
      <c r="Q50344">
        <v>0</v>
      </c>
      <c r="R50344">
        <v>0</v>
      </c>
      <c r="S50344">
        <v>0</v>
      </c>
      <c r="T50344">
        <v>0</v>
      </c>
      <c r="U50344">
        <v>0</v>
      </c>
    </row>
    <row r="50345" spans="1:21" x14ac:dyDescent="0.35">
      <c r="A50345">
        <v>2021</v>
      </c>
      <c r="B50345">
        <v>27</v>
      </c>
      <c r="C50345" t="s">
        <v>83</v>
      </c>
      <c r="D50345" t="s">
        <v>22</v>
      </c>
      <c r="E50345" t="s">
        <v>23</v>
      </c>
      <c r="F50345" t="s">
        <v>31</v>
      </c>
      <c r="G50345" t="s">
        <v>28</v>
      </c>
      <c r="H50345" t="s">
        <v>56</v>
      </c>
      <c r="I50345" t="s">
        <v>56</v>
      </c>
      <c r="J50345">
        <v>0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0</v>
      </c>
      <c r="Q50345">
        <v>0</v>
      </c>
      <c r="R50345">
        <v>0</v>
      </c>
      <c r="S50345">
        <v>0</v>
      </c>
      <c r="T50345">
        <v>0</v>
      </c>
      <c r="U50345">
        <v>0</v>
      </c>
    </row>
    <row r="50346" spans="1:21" x14ac:dyDescent="0.35">
      <c r="A50346">
        <v>2021</v>
      </c>
      <c r="B50346">
        <v>27</v>
      </c>
      <c r="C50346" t="s">
        <v>83</v>
      </c>
      <c r="D50346" t="s">
        <v>22</v>
      </c>
      <c r="E50346" t="s">
        <v>23</v>
      </c>
      <c r="F50346" t="s">
        <v>31</v>
      </c>
      <c r="G50346" t="s">
        <v>32</v>
      </c>
      <c r="H50346" t="s">
        <v>56</v>
      </c>
      <c r="I50346" t="s">
        <v>56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1</v>
      </c>
      <c r="P50346">
        <v>0</v>
      </c>
      <c r="Q50346">
        <v>0</v>
      </c>
      <c r="R50346">
        <v>0</v>
      </c>
      <c r="S50346">
        <v>0</v>
      </c>
      <c r="T50346">
        <v>0</v>
      </c>
      <c r="U50346">
        <v>0</v>
      </c>
    </row>
    <row r="50347" spans="1:21" x14ac:dyDescent="0.35">
      <c r="A50347">
        <v>2021</v>
      </c>
      <c r="B50347">
        <v>27</v>
      </c>
      <c r="C50347" t="s">
        <v>83</v>
      </c>
      <c r="D50347" t="s">
        <v>22</v>
      </c>
      <c r="E50347" t="s">
        <v>23</v>
      </c>
      <c r="F50347" t="s">
        <v>31</v>
      </c>
      <c r="G50347" t="s">
        <v>29</v>
      </c>
      <c r="H50347" t="s">
        <v>56</v>
      </c>
      <c r="I50347" t="s">
        <v>56</v>
      </c>
      <c r="J50347">
        <v>0</v>
      </c>
      <c r="K50347">
        <v>0</v>
      </c>
      <c r="L50347">
        <v>0</v>
      </c>
      <c r="M50347">
        <v>0</v>
      </c>
      <c r="N50347">
        <v>0</v>
      </c>
      <c r="O50347">
        <v>0</v>
      </c>
      <c r="P50347">
        <v>0</v>
      </c>
      <c r="Q50347">
        <v>0</v>
      </c>
      <c r="R50347">
        <v>0</v>
      </c>
      <c r="S50347">
        <v>0</v>
      </c>
      <c r="T50347">
        <v>0</v>
      </c>
      <c r="U50347">
        <v>0</v>
      </c>
    </row>
    <row r="50348" spans="1:21" x14ac:dyDescent="0.35">
      <c r="A50348">
        <v>2021</v>
      </c>
      <c r="B50348">
        <v>27</v>
      </c>
      <c r="C50348" t="s">
        <v>83</v>
      </c>
      <c r="D50348" t="s">
        <v>22</v>
      </c>
      <c r="E50348" t="s">
        <v>23</v>
      </c>
      <c r="F50348" t="s">
        <v>31</v>
      </c>
      <c r="G50348" t="s">
        <v>30</v>
      </c>
      <c r="H50348" t="s">
        <v>56</v>
      </c>
      <c r="I50348" t="s">
        <v>56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  <c r="T50348">
        <v>0</v>
      </c>
      <c r="U50348">
        <v>0</v>
      </c>
    </row>
    <row r="50349" spans="1:21" x14ac:dyDescent="0.35">
      <c r="A50349">
        <v>2021</v>
      </c>
      <c r="B50349">
        <v>27</v>
      </c>
      <c r="C50349" t="s">
        <v>83</v>
      </c>
      <c r="D50349" t="s">
        <v>22</v>
      </c>
      <c r="E50349" t="s">
        <v>33</v>
      </c>
      <c r="F50349" t="s">
        <v>34</v>
      </c>
      <c r="G50349" t="s">
        <v>25</v>
      </c>
      <c r="H50349" t="s">
        <v>56</v>
      </c>
      <c r="I50349" t="s">
        <v>56</v>
      </c>
      <c r="J50349">
        <v>0</v>
      </c>
      <c r="K50349">
        <v>0</v>
      </c>
      <c r="L50349">
        <v>0</v>
      </c>
      <c r="M50349">
        <v>0</v>
      </c>
      <c r="N50349">
        <v>0</v>
      </c>
      <c r="O50349">
        <v>0</v>
      </c>
      <c r="P50349">
        <v>0</v>
      </c>
      <c r="Q50349">
        <v>0</v>
      </c>
      <c r="R50349">
        <v>0</v>
      </c>
      <c r="S50349">
        <v>0</v>
      </c>
      <c r="T50349">
        <v>0</v>
      </c>
      <c r="U50349">
        <v>0</v>
      </c>
    </row>
    <row r="50350" spans="1:21" x14ac:dyDescent="0.35">
      <c r="A50350">
        <v>2021</v>
      </c>
      <c r="B50350">
        <v>27</v>
      </c>
      <c r="C50350" t="s">
        <v>83</v>
      </c>
      <c r="D50350" t="s">
        <v>22</v>
      </c>
      <c r="E50350" t="s">
        <v>33</v>
      </c>
      <c r="F50350" t="s">
        <v>34</v>
      </c>
      <c r="G50350" t="s">
        <v>28</v>
      </c>
      <c r="H50350" t="s">
        <v>56</v>
      </c>
      <c r="I50350" t="s">
        <v>56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>
        <v>0</v>
      </c>
      <c r="R50350">
        <v>0</v>
      </c>
      <c r="S50350">
        <v>0</v>
      </c>
      <c r="T50350">
        <v>0</v>
      </c>
      <c r="U50350">
        <v>0</v>
      </c>
    </row>
    <row r="50351" spans="1:21" x14ac:dyDescent="0.35">
      <c r="A50351">
        <v>2021</v>
      </c>
      <c r="B50351">
        <v>27</v>
      </c>
      <c r="C50351" t="s">
        <v>83</v>
      </c>
      <c r="D50351" t="s">
        <v>22</v>
      </c>
      <c r="E50351" t="s">
        <v>33</v>
      </c>
      <c r="F50351" t="s">
        <v>34</v>
      </c>
      <c r="G50351" t="s">
        <v>29</v>
      </c>
      <c r="H50351" t="s">
        <v>56</v>
      </c>
      <c r="I50351" t="s">
        <v>56</v>
      </c>
      <c r="J50351">
        <v>0</v>
      </c>
      <c r="K50351">
        <v>0</v>
      </c>
      <c r="L50351">
        <v>0</v>
      </c>
      <c r="M50351">
        <v>0</v>
      </c>
      <c r="N50351">
        <v>0</v>
      </c>
      <c r="O50351">
        <v>0</v>
      </c>
      <c r="P50351">
        <v>0</v>
      </c>
      <c r="Q50351">
        <v>0</v>
      </c>
      <c r="R50351">
        <v>0</v>
      </c>
      <c r="S50351">
        <v>0</v>
      </c>
      <c r="T50351">
        <v>0</v>
      </c>
      <c r="U50351">
        <v>0</v>
      </c>
    </row>
    <row r="50352" spans="1:21" x14ac:dyDescent="0.35">
      <c r="A50352">
        <v>2021</v>
      </c>
      <c r="B50352">
        <v>27</v>
      </c>
      <c r="C50352" t="s">
        <v>83</v>
      </c>
      <c r="D50352" t="s">
        <v>22</v>
      </c>
      <c r="E50352" t="s">
        <v>33</v>
      </c>
      <c r="F50352" t="s">
        <v>34</v>
      </c>
      <c r="G50352" t="s">
        <v>30</v>
      </c>
      <c r="H50352" t="s">
        <v>56</v>
      </c>
      <c r="I50352" t="s">
        <v>56</v>
      </c>
      <c r="J50352">
        <v>0</v>
      </c>
      <c r="K50352">
        <v>0</v>
      </c>
      <c r="L50352">
        <v>0</v>
      </c>
      <c r="M50352">
        <v>0</v>
      </c>
      <c r="N50352">
        <v>6</v>
      </c>
      <c r="O50352">
        <v>0</v>
      </c>
      <c r="P50352">
        <v>0</v>
      </c>
      <c r="Q50352">
        <v>0</v>
      </c>
      <c r="R50352">
        <v>0</v>
      </c>
      <c r="S50352">
        <v>0</v>
      </c>
      <c r="T50352">
        <v>3</v>
      </c>
      <c r="U50352">
        <v>4</v>
      </c>
    </row>
    <row r="50353" spans="1:21" x14ac:dyDescent="0.35">
      <c r="A50353">
        <v>2021</v>
      </c>
      <c r="B50353">
        <v>27</v>
      </c>
      <c r="C50353" t="s">
        <v>83</v>
      </c>
      <c r="D50353" t="s">
        <v>22</v>
      </c>
      <c r="E50353" t="s">
        <v>33</v>
      </c>
      <c r="F50353" t="s">
        <v>35</v>
      </c>
      <c r="G50353" t="s">
        <v>25</v>
      </c>
      <c r="H50353" t="s">
        <v>56</v>
      </c>
      <c r="I50353" t="s">
        <v>56</v>
      </c>
      <c r="J50353">
        <v>0</v>
      </c>
      <c r="K50353">
        <v>0</v>
      </c>
      <c r="L50353">
        <v>0</v>
      </c>
      <c r="M50353">
        <v>0</v>
      </c>
      <c r="N50353">
        <v>0</v>
      </c>
      <c r="O50353">
        <v>0</v>
      </c>
      <c r="P50353">
        <v>0</v>
      </c>
      <c r="Q50353">
        <v>0</v>
      </c>
      <c r="R50353">
        <v>0</v>
      </c>
      <c r="S50353">
        <v>0</v>
      </c>
      <c r="T50353">
        <v>0</v>
      </c>
      <c r="U50353">
        <v>0</v>
      </c>
    </row>
    <row r="50354" spans="1:21" x14ac:dyDescent="0.35">
      <c r="A50354">
        <v>2021</v>
      </c>
      <c r="B50354">
        <v>27</v>
      </c>
      <c r="C50354" t="s">
        <v>83</v>
      </c>
      <c r="D50354" t="s">
        <v>22</v>
      </c>
      <c r="E50354" t="s">
        <v>33</v>
      </c>
      <c r="F50354" t="s">
        <v>35</v>
      </c>
      <c r="G50354" t="s">
        <v>28</v>
      </c>
      <c r="H50354" t="s">
        <v>56</v>
      </c>
      <c r="I50354" t="s">
        <v>5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  <c r="P50354">
        <v>0</v>
      </c>
      <c r="Q50354">
        <v>0</v>
      </c>
      <c r="R50354">
        <v>0</v>
      </c>
      <c r="S50354">
        <v>0</v>
      </c>
      <c r="T50354">
        <v>0</v>
      </c>
      <c r="U50354">
        <v>0</v>
      </c>
    </row>
    <row r="50355" spans="1:21" x14ac:dyDescent="0.35">
      <c r="A50355">
        <v>2021</v>
      </c>
      <c r="B50355">
        <v>27</v>
      </c>
      <c r="C50355" t="s">
        <v>83</v>
      </c>
      <c r="D50355" t="s">
        <v>22</v>
      </c>
      <c r="E50355" t="s">
        <v>33</v>
      </c>
      <c r="F50355" t="s">
        <v>35</v>
      </c>
      <c r="G50355" t="s">
        <v>32</v>
      </c>
      <c r="H50355" t="s">
        <v>56</v>
      </c>
      <c r="I50355" t="s">
        <v>56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>
        <v>0</v>
      </c>
      <c r="R50355">
        <v>0</v>
      </c>
      <c r="S50355">
        <v>0</v>
      </c>
      <c r="T50355">
        <v>0</v>
      </c>
      <c r="U50355">
        <v>1</v>
      </c>
    </row>
    <row r="50356" spans="1:21" x14ac:dyDescent="0.35">
      <c r="A50356">
        <v>2021</v>
      </c>
      <c r="B50356">
        <v>27</v>
      </c>
      <c r="C50356" t="s">
        <v>83</v>
      </c>
      <c r="D50356" t="s">
        <v>22</v>
      </c>
      <c r="E50356" t="s">
        <v>33</v>
      </c>
      <c r="F50356" t="s">
        <v>35</v>
      </c>
      <c r="G50356" t="s">
        <v>29</v>
      </c>
      <c r="H50356" t="s">
        <v>56</v>
      </c>
      <c r="I50356" t="s">
        <v>56</v>
      </c>
      <c r="J50356">
        <v>0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>
        <v>0</v>
      </c>
      <c r="R50356">
        <v>0</v>
      </c>
      <c r="S50356">
        <v>0</v>
      </c>
      <c r="T50356">
        <v>0</v>
      </c>
      <c r="U50356">
        <v>0</v>
      </c>
    </row>
    <row r="50357" spans="1:21" x14ac:dyDescent="0.35">
      <c r="A50357">
        <v>2021</v>
      </c>
      <c r="B50357">
        <v>27</v>
      </c>
      <c r="C50357" t="s">
        <v>83</v>
      </c>
      <c r="D50357" t="s">
        <v>22</v>
      </c>
      <c r="E50357" t="s">
        <v>33</v>
      </c>
      <c r="F50357" t="s">
        <v>35</v>
      </c>
      <c r="G50357" t="s">
        <v>30</v>
      </c>
      <c r="H50357" t="s">
        <v>56</v>
      </c>
      <c r="I50357" t="s">
        <v>56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>
        <v>0</v>
      </c>
      <c r="R50357">
        <v>0</v>
      </c>
      <c r="S50357">
        <v>0</v>
      </c>
      <c r="T50357">
        <v>0</v>
      </c>
      <c r="U50357">
        <v>0</v>
      </c>
    </row>
    <row r="50358" spans="1:21" x14ac:dyDescent="0.35">
      <c r="A50358">
        <v>2021</v>
      </c>
      <c r="B50358">
        <v>27</v>
      </c>
      <c r="C50358" t="s">
        <v>83</v>
      </c>
      <c r="D50358" t="s">
        <v>22</v>
      </c>
      <c r="E50358" t="s">
        <v>57</v>
      </c>
      <c r="F50358" t="s">
        <v>57</v>
      </c>
      <c r="G50358" t="s">
        <v>57</v>
      </c>
      <c r="H50358" t="s">
        <v>56</v>
      </c>
      <c r="I50358" t="s">
        <v>56</v>
      </c>
      <c r="J50358">
        <v>0</v>
      </c>
      <c r="K50358">
        <v>1</v>
      </c>
      <c r="L50358">
        <v>1</v>
      </c>
      <c r="M50358">
        <v>0</v>
      </c>
      <c r="N50358">
        <v>0</v>
      </c>
      <c r="O50358">
        <v>1</v>
      </c>
      <c r="P50358">
        <v>1</v>
      </c>
      <c r="Q50358">
        <v>0</v>
      </c>
      <c r="R50358">
        <v>1</v>
      </c>
      <c r="S50358">
        <v>0</v>
      </c>
      <c r="T50358">
        <v>0</v>
      </c>
      <c r="U50358">
        <v>0</v>
      </c>
    </row>
    <row r="50359" spans="1:21" x14ac:dyDescent="0.35">
      <c r="A50359">
        <v>2021</v>
      </c>
      <c r="B50359">
        <v>27</v>
      </c>
      <c r="C50359" t="s">
        <v>83</v>
      </c>
      <c r="D50359" t="s">
        <v>22</v>
      </c>
      <c r="E50359" t="s">
        <v>37</v>
      </c>
      <c r="F50359" t="s">
        <v>37</v>
      </c>
      <c r="G50359" t="s">
        <v>37</v>
      </c>
      <c r="H50359" t="s">
        <v>56</v>
      </c>
      <c r="I50359" t="s">
        <v>56</v>
      </c>
      <c r="J50359">
        <v>0</v>
      </c>
      <c r="K50359">
        <v>0</v>
      </c>
      <c r="L50359">
        <v>3</v>
      </c>
      <c r="M50359">
        <v>0</v>
      </c>
      <c r="N50359">
        <v>1</v>
      </c>
      <c r="O50359">
        <v>2</v>
      </c>
      <c r="P50359">
        <v>0</v>
      </c>
      <c r="Q50359">
        <v>0</v>
      </c>
      <c r="R50359">
        <v>0</v>
      </c>
      <c r="S50359">
        <v>0</v>
      </c>
      <c r="T50359">
        <v>0</v>
      </c>
      <c r="U50359">
        <v>0</v>
      </c>
    </row>
    <row r="50360" spans="1:21" x14ac:dyDescent="0.35">
      <c r="A50360">
        <v>2021</v>
      </c>
      <c r="B50360">
        <v>27</v>
      </c>
      <c r="C50360" t="s">
        <v>83</v>
      </c>
      <c r="D50360" t="s">
        <v>38</v>
      </c>
      <c r="E50360" t="s">
        <v>39</v>
      </c>
      <c r="F50360" t="s">
        <v>39</v>
      </c>
      <c r="G50360" t="s">
        <v>40</v>
      </c>
      <c r="H50360" t="s">
        <v>56</v>
      </c>
      <c r="I50360" t="s">
        <v>56</v>
      </c>
      <c r="J50360">
        <v>0</v>
      </c>
      <c r="K50360">
        <v>0</v>
      </c>
      <c r="L50360">
        <v>0</v>
      </c>
      <c r="M50360">
        <v>0</v>
      </c>
      <c r="N50360">
        <v>0</v>
      </c>
      <c r="O50360">
        <v>0</v>
      </c>
      <c r="P50360">
        <v>0</v>
      </c>
      <c r="Q50360">
        <v>0</v>
      </c>
      <c r="R50360">
        <v>0</v>
      </c>
      <c r="S50360">
        <v>0</v>
      </c>
      <c r="T50360">
        <v>0</v>
      </c>
      <c r="U50360">
        <v>0</v>
      </c>
    </row>
    <row r="50361" spans="1:21" x14ac:dyDescent="0.35">
      <c r="A50361">
        <v>2021</v>
      </c>
      <c r="B50361">
        <v>27</v>
      </c>
      <c r="C50361" t="s">
        <v>83</v>
      </c>
      <c r="D50361" t="s">
        <v>38</v>
      </c>
      <c r="E50361" t="s">
        <v>39</v>
      </c>
      <c r="F50361" t="s">
        <v>39</v>
      </c>
      <c r="G50361" t="s">
        <v>41</v>
      </c>
      <c r="H50361" t="s">
        <v>56</v>
      </c>
      <c r="I50361" t="s">
        <v>56</v>
      </c>
      <c r="J50361">
        <v>0</v>
      </c>
      <c r="K50361">
        <v>0</v>
      </c>
      <c r="L50361">
        <v>0</v>
      </c>
      <c r="M50361">
        <v>0</v>
      </c>
      <c r="N50361">
        <v>0</v>
      </c>
      <c r="O50361">
        <v>0</v>
      </c>
      <c r="P50361">
        <v>0</v>
      </c>
      <c r="Q50361">
        <v>0</v>
      </c>
      <c r="R50361">
        <v>0</v>
      </c>
      <c r="S50361">
        <v>0</v>
      </c>
      <c r="T50361">
        <v>0</v>
      </c>
      <c r="U50361">
        <v>0</v>
      </c>
    </row>
    <row r="50362" spans="1:21" x14ac:dyDescent="0.35">
      <c r="A50362">
        <v>2021</v>
      </c>
      <c r="B50362">
        <v>27</v>
      </c>
      <c r="C50362" t="s">
        <v>83</v>
      </c>
      <c r="D50362" t="s">
        <v>38</v>
      </c>
      <c r="E50362" t="s">
        <v>39</v>
      </c>
      <c r="F50362" t="s">
        <v>39</v>
      </c>
      <c r="G50362" t="s">
        <v>42</v>
      </c>
      <c r="H50362" t="s">
        <v>56</v>
      </c>
      <c r="I50362" t="s">
        <v>56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>
        <v>0</v>
      </c>
      <c r="R50362">
        <v>0</v>
      </c>
      <c r="S50362">
        <v>0</v>
      </c>
      <c r="T50362">
        <v>0</v>
      </c>
      <c r="U50362">
        <v>0</v>
      </c>
    </row>
    <row r="50363" spans="1:21" x14ac:dyDescent="0.35">
      <c r="A50363">
        <v>2021</v>
      </c>
      <c r="B50363">
        <v>27</v>
      </c>
      <c r="C50363" t="s">
        <v>83</v>
      </c>
      <c r="D50363" t="s">
        <v>38</v>
      </c>
      <c r="E50363" t="s">
        <v>39</v>
      </c>
      <c r="F50363" t="s">
        <v>39</v>
      </c>
      <c r="G50363" t="s">
        <v>43</v>
      </c>
      <c r="H50363" t="s">
        <v>56</v>
      </c>
      <c r="I50363" t="s">
        <v>56</v>
      </c>
      <c r="J50363">
        <v>0</v>
      </c>
      <c r="K50363">
        <v>0</v>
      </c>
      <c r="L50363">
        <v>0</v>
      </c>
      <c r="M50363">
        <v>0</v>
      </c>
      <c r="N50363">
        <v>0</v>
      </c>
      <c r="O50363">
        <v>0</v>
      </c>
      <c r="P50363">
        <v>0</v>
      </c>
      <c r="Q50363">
        <v>0</v>
      </c>
      <c r="R50363">
        <v>0</v>
      </c>
      <c r="S50363">
        <v>0</v>
      </c>
      <c r="T50363">
        <v>0</v>
      </c>
      <c r="U50363">
        <v>0</v>
      </c>
    </row>
    <row r="50364" spans="1:21" x14ac:dyDescent="0.35">
      <c r="A50364">
        <v>2021</v>
      </c>
      <c r="B50364">
        <v>27</v>
      </c>
      <c r="C50364" t="s">
        <v>83</v>
      </c>
      <c r="D50364" t="s">
        <v>38</v>
      </c>
      <c r="E50364" t="s">
        <v>39</v>
      </c>
      <c r="F50364" t="s">
        <v>39</v>
      </c>
      <c r="G50364" t="s">
        <v>44</v>
      </c>
      <c r="H50364" t="s">
        <v>56</v>
      </c>
      <c r="I50364" t="s">
        <v>56</v>
      </c>
      <c r="J50364">
        <v>0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0</v>
      </c>
      <c r="T50364">
        <v>0</v>
      </c>
      <c r="U50364">
        <v>0</v>
      </c>
    </row>
    <row r="50365" spans="1:21" x14ac:dyDescent="0.35">
      <c r="A50365">
        <v>2021</v>
      </c>
      <c r="B50365">
        <v>27</v>
      </c>
      <c r="C50365" t="s">
        <v>83</v>
      </c>
      <c r="D50365" t="s">
        <v>38</v>
      </c>
      <c r="E50365" t="s">
        <v>45</v>
      </c>
      <c r="F50365" t="s">
        <v>45</v>
      </c>
      <c r="G50365" t="s">
        <v>45</v>
      </c>
      <c r="H50365" t="s">
        <v>56</v>
      </c>
      <c r="I50365" t="s">
        <v>56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>
        <v>0</v>
      </c>
      <c r="R50365">
        <v>0</v>
      </c>
      <c r="S50365">
        <v>0</v>
      </c>
      <c r="T50365">
        <v>0</v>
      </c>
      <c r="U50365">
        <v>0</v>
      </c>
    </row>
    <row r="50366" spans="1:21" x14ac:dyDescent="0.35">
      <c r="A50366">
        <v>2021</v>
      </c>
      <c r="B50366">
        <v>27</v>
      </c>
      <c r="C50366" t="s">
        <v>83</v>
      </c>
      <c r="D50366" t="s">
        <v>38</v>
      </c>
      <c r="E50366" t="s">
        <v>46</v>
      </c>
      <c r="F50366" t="s">
        <v>46</v>
      </c>
      <c r="G50366" t="s">
        <v>46</v>
      </c>
      <c r="H50366" t="s">
        <v>56</v>
      </c>
      <c r="I50366" t="s">
        <v>56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  <c r="P50366">
        <v>0</v>
      </c>
      <c r="Q50366">
        <v>0</v>
      </c>
      <c r="R50366">
        <v>0</v>
      </c>
      <c r="S50366">
        <v>0</v>
      </c>
      <c r="T50366">
        <v>0</v>
      </c>
      <c r="U50366">
        <v>0</v>
      </c>
    </row>
    <row r="50367" spans="1:21" x14ac:dyDescent="0.35">
      <c r="A50367">
        <v>2021</v>
      </c>
      <c r="B50367">
        <v>27</v>
      </c>
      <c r="C50367" t="s">
        <v>83</v>
      </c>
      <c r="D50367" t="s">
        <v>38</v>
      </c>
      <c r="E50367" t="s">
        <v>47</v>
      </c>
      <c r="F50367" t="s">
        <v>47</v>
      </c>
      <c r="G50367" t="s">
        <v>47</v>
      </c>
      <c r="H50367" t="s">
        <v>56</v>
      </c>
      <c r="I50367" t="s">
        <v>56</v>
      </c>
      <c r="J50367">
        <v>0</v>
      </c>
      <c r="K50367">
        <v>0</v>
      </c>
      <c r="L50367">
        <v>0</v>
      </c>
      <c r="M50367">
        <v>0</v>
      </c>
      <c r="N50367">
        <v>1</v>
      </c>
      <c r="O50367">
        <v>0</v>
      </c>
      <c r="P50367">
        <v>0</v>
      </c>
      <c r="Q50367">
        <v>0</v>
      </c>
      <c r="R50367">
        <v>0</v>
      </c>
      <c r="S50367">
        <v>0</v>
      </c>
      <c r="T50367">
        <v>0</v>
      </c>
      <c r="U50367">
        <v>0</v>
      </c>
    </row>
    <row r="50368" spans="1:21" x14ac:dyDescent="0.35">
      <c r="A50368">
        <v>2021</v>
      </c>
      <c r="B50368">
        <v>27</v>
      </c>
      <c r="C50368" t="s">
        <v>83</v>
      </c>
      <c r="D50368" t="s">
        <v>48</v>
      </c>
      <c r="E50368" t="s">
        <v>49</v>
      </c>
      <c r="F50368" t="s">
        <v>49</v>
      </c>
      <c r="G50368" t="s">
        <v>49</v>
      </c>
      <c r="H50368" t="s">
        <v>56</v>
      </c>
      <c r="I50368" t="s">
        <v>56</v>
      </c>
      <c r="J50368">
        <v>0</v>
      </c>
      <c r="K50368">
        <v>0</v>
      </c>
      <c r="L50368">
        <v>1</v>
      </c>
      <c r="M50368">
        <v>1</v>
      </c>
      <c r="N50368">
        <v>0</v>
      </c>
      <c r="O50368">
        <v>0</v>
      </c>
      <c r="P50368">
        <v>0</v>
      </c>
      <c r="Q50368">
        <v>1</v>
      </c>
      <c r="R50368">
        <v>1</v>
      </c>
      <c r="S50368">
        <v>0</v>
      </c>
      <c r="T50368">
        <v>0</v>
      </c>
      <c r="U50368">
        <v>1</v>
      </c>
    </row>
    <row r="50369" spans="1:21" x14ac:dyDescent="0.35">
      <c r="A50369">
        <v>2021</v>
      </c>
      <c r="B50369">
        <v>27</v>
      </c>
      <c r="C50369" t="s">
        <v>83</v>
      </c>
      <c r="D50369" t="s">
        <v>50</v>
      </c>
      <c r="E50369" t="s">
        <v>51</v>
      </c>
      <c r="F50369" t="s">
        <v>51</v>
      </c>
      <c r="G50369" t="s">
        <v>51</v>
      </c>
      <c r="H50369" t="s">
        <v>56</v>
      </c>
      <c r="I50369" t="s">
        <v>56</v>
      </c>
      <c r="J50369">
        <v>0</v>
      </c>
      <c r="K50369">
        <v>0</v>
      </c>
      <c r="L50369">
        <v>2</v>
      </c>
      <c r="M50369">
        <v>0</v>
      </c>
      <c r="N50369">
        <v>0</v>
      </c>
      <c r="O50369">
        <v>0</v>
      </c>
      <c r="P50369">
        <v>0</v>
      </c>
      <c r="Q50369">
        <v>0</v>
      </c>
      <c r="R50369">
        <v>0</v>
      </c>
      <c r="S50369">
        <v>0</v>
      </c>
      <c r="T50369">
        <v>0</v>
      </c>
      <c r="U50369">
        <v>0</v>
      </c>
    </row>
    <row r="50370" spans="1:21" x14ac:dyDescent="0.35">
      <c r="A50370">
        <v>2021</v>
      </c>
      <c r="B50370">
        <v>27</v>
      </c>
      <c r="C50370" t="s">
        <v>83</v>
      </c>
      <c r="D50370" t="s">
        <v>50</v>
      </c>
      <c r="E50370" t="s">
        <v>52</v>
      </c>
      <c r="F50370" t="s">
        <v>52</v>
      </c>
      <c r="G50370" t="s">
        <v>52</v>
      </c>
      <c r="H50370" t="s">
        <v>56</v>
      </c>
      <c r="I50370" t="s">
        <v>56</v>
      </c>
      <c r="J50370">
        <v>0</v>
      </c>
      <c r="K50370">
        <v>0</v>
      </c>
      <c r="L50370">
        <v>0</v>
      </c>
      <c r="M50370">
        <v>0</v>
      </c>
      <c r="N50370">
        <v>0</v>
      </c>
      <c r="O50370">
        <v>0</v>
      </c>
      <c r="P50370">
        <v>0</v>
      </c>
      <c r="Q50370">
        <v>0</v>
      </c>
      <c r="R50370">
        <v>0</v>
      </c>
      <c r="S50370">
        <v>0</v>
      </c>
      <c r="T50370">
        <v>0</v>
      </c>
      <c r="U50370">
        <v>0</v>
      </c>
    </row>
    <row r="50371" spans="1:21" x14ac:dyDescent="0.35">
      <c r="A50371">
        <v>2021</v>
      </c>
      <c r="B50371">
        <v>27</v>
      </c>
      <c r="C50371" t="s">
        <v>83</v>
      </c>
      <c r="D50371" t="s">
        <v>50</v>
      </c>
      <c r="E50371" t="s">
        <v>53</v>
      </c>
      <c r="F50371" t="s">
        <v>53</v>
      </c>
      <c r="G50371" t="s">
        <v>53</v>
      </c>
      <c r="H50371" t="s">
        <v>56</v>
      </c>
      <c r="I50371" t="s">
        <v>56</v>
      </c>
      <c r="J50371">
        <v>0</v>
      </c>
      <c r="K50371">
        <v>0</v>
      </c>
      <c r="L50371">
        <v>0</v>
      </c>
      <c r="M50371">
        <v>0</v>
      </c>
      <c r="N50371">
        <v>0</v>
      </c>
      <c r="O50371">
        <v>0</v>
      </c>
      <c r="P50371">
        <v>0</v>
      </c>
      <c r="Q50371">
        <v>0</v>
      </c>
      <c r="R50371">
        <v>0</v>
      </c>
      <c r="S50371">
        <v>0</v>
      </c>
      <c r="T50371">
        <v>0</v>
      </c>
      <c r="U50371">
        <v>0</v>
      </c>
    </row>
    <row r="50372" spans="1:21" x14ac:dyDescent="0.35">
      <c r="A50372">
        <v>2021</v>
      </c>
      <c r="B50372">
        <v>28</v>
      </c>
      <c r="C50372" t="s">
        <v>84</v>
      </c>
      <c r="D50372" t="s">
        <v>22</v>
      </c>
      <c r="E50372" t="s">
        <v>23</v>
      </c>
      <c r="F50372" t="s">
        <v>24</v>
      </c>
      <c r="G50372" t="s">
        <v>25</v>
      </c>
      <c r="H50372" t="s">
        <v>26</v>
      </c>
      <c r="I50372" t="s">
        <v>27</v>
      </c>
      <c r="J50372">
        <v>0</v>
      </c>
      <c r="K50372">
        <v>0</v>
      </c>
      <c r="L50372">
        <v>0</v>
      </c>
      <c r="M50372">
        <v>0</v>
      </c>
      <c r="N50372">
        <v>1</v>
      </c>
      <c r="O50372">
        <v>0</v>
      </c>
      <c r="P50372">
        <v>1</v>
      </c>
      <c r="Q50372">
        <v>0</v>
      </c>
      <c r="R50372">
        <v>0</v>
      </c>
      <c r="S50372">
        <v>0</v>
      </c>
      <c r="T50372">
        <v>0</v>
      </c>
      <c r="U50372">
        <v>0</v>
      </c>
    </row>
    <row r="50373" spans="1:21" x14ac:dyDescent="0.35">
      <c r="A50373">
        <v>2021</v>
      </c>
      <c r="B50373">
        <v>28</v>
      </c>
      <c r="C50373" t="s">
        <v>84</v>
      </c>
      <c r="D50373" t="s">
        <v>22</v>
      </c>
      <c r="E50373" t="s">
        <v>23</v>
      </c>
      <c r="F50373" t="s">
        <v>24</v>
      </c>
      <c r="G50373" t="s">
        <v>28</v>
      </c>
      <c r="H50373" t="s">
        <v>26</v>
      </c>
      <c r="I50373" t="s">
        <v>27</v>
      </c>
      <c r="J50373">
        <v>0</v>
      </c>
      <c r="K50373">
        <v>0</v>
      </c>
      <c r="L50373">
        <v>1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  <c r="T50373">
        <v>0</v>
      </c>
      <c r="U50373">
        <v>0</v>
      </c>
    </row>
    <row r="50374" spans="1:21" x14ac:dyDescent="0.35">
      <c r="A50374">
        <v>2021</v>
      </c>
      <c r="B50374">
        <v>28</v>
      </c>
      <c r="C50374" t="s">
        <v>84</v>
      </c>
      <c r="D50374" t="s">
        <v>22</v>
      </c>
      <c r="E50374" t="s">
        <v>23</v>
      </c>
      <c r="F50374" t="s">
        <v>24</v>
      </c>
      <c r="G50374" t="s">
        <v>29</v>
      </c>
      <c r="H50374" t="s">
        <v>26</v>
      </c>
      <c r="I50374" t="s">
        <v>27</v>
      </c>
      <c r="J50374">
        <v>0</v>
      </c>
      <c r="K50374">
        <v>0</v>
      </c>
      <c r="L50374">
        <v>0</v>
      </c>
      <c r="M50374">
        <v>0</v>
      </c>
      <c r="N50374">
        <v>0</v>
      </c>
      <c r="O50374">
        <v>1</v>
      </c>
      <c r="P50374">
        <v>0</v>
      </c>
      <c r="Q50374">
        <v>0</v>
      </c>
      <c r="R50374">
        <v>0</v>
      </c>
      <c r="S50374">
        <v>1</v>
      </c>
      <c r="T50374">
        <v>0</v>
      </c>
      <c r="U50374">
        <v>0</v>
      </c>
    </row>
    <row r="50375" spans="1:21" x14ac:dyDescent="0.35">
      <c r="A50375">
        <v>2021</v>
      </c>
      <c r="B50375">
        <v>28</v>
      </c>
      <c r="C50375" t="s">
        <v>84</v>
      </c>
      <c r="D50375" t="s">
        <v>22</v>
      </c>
      <c r="E50375" t="s">
        <v>23</v>
      </c>
      <c r="F50375" t="s">
        <v>24</v>
      </c>
      <c r="G50375" t="s">
        <v>30</v>
      </c>
      <c r="H50375" t="s">
        <v>26</v>
      </c>
      <c r="I50375" t="s">
        <v>27</v>
      </c>
      <c r="J50375">
        <v>0</v>
      </c>
      <c r="K50375">
        <v>0</v>
      </c>
      <c r="L50375">
        <v>0</v>
      </c>
      <c r="M50375">
        <v>0</v>
      </c>
      <c r="N50375">
        <v>0</v>
      </c>
      <c r="O50375">
        <v>0</v>
      </c>
      <c r="P50375">
        <v>0</v>
      </c>
      <c r="Q50375">
        <v>0</v>
      </c>
      <c r="R50375">
        <v>0</v>
      </c>
      <c r="S50375">
        <v>0</v>
      </c>
      <c r="T50375">
        <v>0</v>
      </c>
      <c r="U50375">
        <v>0</v>
      </c>
    </row>
    <row r="50376" spans="1:21" x14ac:dyDescent="0.35">
      <c r="A50376">
        <v>2021</v>
      </c>
      <c r="B50376">
        <v>28</v>
      </c>
      <c r="C50376" t="s">
        <v>84</v>
      </c>
      <c r="D50376" t="s">
        <v>22</v>
      </c>
      <c r="E50376" t="s">
        <v>23</v>
      </c>
      <c r="F50376" t="s">
        <v>31</v>
      </c>
      <c r="G50376" t="s">
        <v>25</v>
      </c>
      <c r="H50376" t="s">
        <v>26</v>
      </c>
      <c r="I50376" t="s">
        <v>27</v>
      </c>
      <c r="J50376">
        <v>0</v>
      </c>
      <c r="K50376">
        <v>0</v>
      </c>
      <c r="L50376">
        <v>0</v>
      </c>
      <c r="M50376">
        <v>0</v>
      </c>
      <c r="N50376">
        <v>0</v>
      </c>
      <c r="O50376">
        <v>0</v>
      </c>
      <c r="P50376">
        <v>0</v>
      </c>
      <c r="Q50376">
        <v>0</v>
      </c>
      <c r="R50376">
        <v>0</v>
      </c>
      <c r="S50376">
        <v>0</v>
      </c>
      <c r="T50376">
        <v>0</v>
      </c>
      <c r="U50376">
        <v>0</v>
      </c>
    </row>
    <row r="50377" spans="1:21" x14ac:dyDescent="0.35">
      <c r="A50377">
        <v>2021</v>
      </c>
      <c r="B50377">
        <v>28</v>
      </c>
      <c r="C50377" t="s">
        <v>84</v>
      </c>
      <c r="D50377" t="s">
        <v>22</v>
      </c>
      <c r="E50377" t="s">
        <v>23</v>
      </c>
      <c r="F50377" t="s">
        <v>31</v>
      </c>
      <c r="G50377" t="s">
        <v>28</v>
      </c>
      <c r="H50377" t="s">
        <v>26</v>
      </c>
      <c r="I50377" t="s">
        <v>27</v>
      </c>
      <c r="J50377">
        <v>0</v>
      </c>
      <c r="K50377">
        <v>0</v>
      </c>
      <c r="L50377">
        <v>0</v>
      </c>
      <c r="M50377">
        <v>0</v>
      </c>
      <c r="N50377">
        <v>0</v>
      </c>
      <c r="O50377">
        <v>0</v>
      </c>
      <c r="P50377">
        <v>0</v>
      </c>
      <c r="Q50377">
        <v>0</v>
      </c>
      <c r="R50377">
        <v>0</v>
      </c>
      <c r="S50377">
        <v>0</v>
      </c>
      <c r="T50377">
        <v>0</v>
      </c>
      <c r="U50377">
        <v>0</v>
      </c>
    </row>
    <row r="50378" spans="1:21" x14ac:dyDescent="0.35">
      <c r="A50378">
        <v>2021</v>
      </c>
      <c r="B50378">
        <v>28</v>
      </c>
      <c r="C50378" t="s">
        <v>84</v>
      </c>
      <c r="D50378" t="s">
        <v>22</v>
      </c>
      <c r="E50378" t="s">
        <v>23</v>
      </c>
      <c r="F50378" t="s">
        <v>31</v>
      </c>
      <c r="G50378" t="s">
        <v>32</v>
      </c>
      <c r="H50378" t="s">
        <v>26</v>
      </c>
      <c r="I50378" t="s">
        <v>27</v>
      </c>
      <c r="J50378">
        <v>1</v>
      </c>
      <c r="K50378">
        <v>0</v>
      </c>
      <c r="L50378">
        <v>2</v>
      </c>
      <c r="M50378">
        <v>2</v>
      </c>
      <c r="N50378">
        <v>0</v>
      </c>
      <c r="O50378">
        <v>0</v>
      </c>
      <c r="P50378">
        <v>0</v>
      </c>
      <c r="Q50378">
        <v>0</v>
      </c>
      <c r="R50378">
        <v>0</v>
      </c>
      <c r="S50378">
        <v>1</v>
      </c>
      <c r="T50378">
        <v>1</v>
      </c>
      <c r="U50378">
        <v>2</v>
      </c>
    </row>
    <row r="50379" spans="1:21" x14ac:dyDescent="0.35">
      <c r="A50379">
        <v>2021</v>
      </c>
      <c r="B50379">
        <v>28</v>
      </c>
      <c r="C50379" t="s">
        <v>84</v>
      </c>
      <c r="D50379" t="s">
        <v>22</v>
      </c>
      <c r="E50379" t="s">
        <v>23</v>
      </c>
      <c r="F50379" t="s">
        <v>31</v>
      </c>
      <c r="G50379" t="s">
        <v>29</v>
      </c>
      <c r="H50379" t="s">
        <v>26</v>
      </c>
      <c r="I50379" t="s">
        <v>27</v>
      </c>
      <c r="J50379">
        <v>0</v>
      </c>
      <c r="K50379">
        <v>1</v>
      </c>
      <c r="L50379">
        <v>0</v>
      </c>
      <c r="M50379">
        <v>1</v>
      </c>
      <c r="N50379">
        <v>1</v>
      </c>
      <c r="O50379">
        <v>0</v>
      </c>
      <c r="P50379">
        <v>0</v>
      </c>
      <c r="Q50379">
        <v>1</v>
      </c>
      <c r="R50379">
        <v>3</v>
      </c>
      <c r="S50379">
        <v>0</v>
      </c>
      <c r="T50379">
        <v>0</v>
      </c>
      <c r="U50379">
        <v>0</v>
      </c>
    </row>
    <row r="50380" spans="1:21" x14ac:dyDescent="0.35">
      <c r="A50380">
        <v>2021</v>
      </c>
      <c r="B50380">
        <v>28</v>
      </c>
      <c r="C50380" t="s">
        <v>84</v>
      </c>
      <c r="D50380" t="s">
        <v>22</v>
      </c>
      <c r="E50380" t="s">
        <v>23</v>
      </c>
      <c r="F50380" t="s">
        <v>31</v>
      </c>
      <c r="G50380" t="s">
        <v>30</v>
      </c>
      <c r="H50380" t="s">
        <v>26</v>
      </c>
      <c r="I50380" t="s">
        <v>27</v>
      </c>
      <c r="J50380">
        <v>0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0</v>
      </c>
      <c r="Q50380">
        <v>0</v>
      </c>
      <c r="R50380">
        <v>0</v>
      </c>
      <c r="S50380">
        <v>0</v>
      </c>
      <c r="T50380">
        <v>0</v>
      </c>
      <c r="U50380">
        <v>0</v>
      </c>
    </row>
    <row r="50381" spans="1:21" x14ac:dyDescent="0.35">
      <c r="A50381">
        <v>2021</v>
      </c>
      <c r="B50381">
        <v>28</v>
      </c>
      <c r="C50381" t="s">
        <v>84</v>
      </c>
      <c r="D50381" t="s">
        <v>22</v>
      </c>
      <c r="E50381" t="s">
        <v>33</v>
      </c>
      <c r="F50381" t="s">
        <v>34</v>
      </c>
      <c r="G50381" t="s">
        <v>25</v>
      </c>
      <c r="H50381" t="s">
        <v>26</v>
      </c>
      <c r="I50381" t="s">
        <v>27</v>
      </c>
      <c r="J50381">
        <v>0</v>
      </c>
      <c r="K50381">
        <v>0</v>
      </c>
      <c r="L50381">
        <v>0</v>
      </c>
      <c r="M50381">
        <v>0</v>
      </c>
      <c r="N50381">
        <v>0</v>
      </c>
      <c r="O50381">
        <v>0</v>
      </c>
      <c r="P50381">
        <v>0</v>
      </c>
      <c r="Q50381">
        <v>0</v>
      </c>
      <c r="R50381">
        <v>0</v>
      </c>
      <c r="S50381">
        <v>0</v>
      </c>
      <c r="T50381">
        <v>0</v>
      </c>
      <c r="U50381">
        <v>0</v>
      </c>
    </row>
    <row r="50382" spans="1:21" x14ac:dyDescent="0.35">
      <c r="A50382">
        <v>2021</v>
      </c>
      <c r="B50382">
        <v>28</v>
      </c>
      <c r="C50382" t="s">
        <v>84</v>
      </c>
      <c r="D50382" t="s">
        <v>22</v>
      </c>
      <c r="E50382" t="s">
        <v>33</v>
      </c>
      <c r="F50382" t="s">
        <v>34</v>
      </c>
      <c r="G50382" t="s">
        <v>28</v>
      </c>
      <c r="H50382" t="s">
        <v>26</v>
      </c>
      <c r="I50382" t="s">
        <v>27</v>
      </c>
      <c r="J50382">
        <v>0</v>
      </c>
      <c r="K50382">
        <v>0</v>
      </c>
      <c r="L50382">
        <v>0</v>
      </c>
      <c r="M50382">
        <v>0</v>
      </c>
      <c r="N50382">
        <v>0</v>
      </c>
      <c r="O50382">
        <v>0</v>
      </c>
      <c r="P50382">
        <v>0</v>
      </c>
      <c r="Q50382">
        <v>0</v>
      </c>
      <c r="R50382">
        <v>0</v>
      </c>
      <c r="S50382">
        <v>0</v>
      </c>
      <c r="T50382">
        <v>0</v>
      </c>
      <c r="U50382">
        <v>0</v>
      </c>
    </row>
    <row r="50383" spans="1:21" x14ac:dyDescent="0.35">
      <c r="A50383">
        <v>2021</v>
      </c>
      <c r="B50383">
        <v>28</v>
      </c>
      <c r="C50383" t="s">
        <v>84</v>
      </c>
      <c r="D50383" t="s">
        <v>22</v>
      </c>
      <c r="E50383" t="s">
        <v>33</v>
      </c>
      <c r="F50383" t="s">
        <v>34</v>
      </c>
      <c r="G50383" t="s">
        <v>29</v>
      </c>
      <c r="H50383" t="s">
        <v>26</v>
      </c>
      <c r="I50383" t="s">
        <v>27</v>
      </c>
      <c r="J50383">
        <v>3</v>
      </c>
      <c r="K50383">
        <v>4</v>
      </c>
      <c r="L50383">
        <v>2</v>
      </c>
      <c r="M50383">
        <v>2</v>
      </c>
      <c r="N50383">
        <v>2</v>
      </c>
      <c r="O50383">
        <v>4</v>
      </c>
      <c r="P50383">
        <v>2</v>
      </c>
      <c r="Q50383">
        <v>1</v>
      </c>
      <c r="R50383">
        <v>0</v>
      </c>
      <c r="S50383">
        <v>4</v>
      </c>
      <c r="T50383">
        <v>4</v>
      </c>
      <c r="U50383">
        <v>8</v>
      </c>
    </row>
    <row r="50384" spans="1:21" x14ac:dyDescent="0.35">
      <c r="A50384">
        <v>2021</v>
      </c>
      <c r="B50384">
        <v>28</v>
      </c>
      <c r="C50384" t="s">
        <v>84</v>
      </c>
      <c r="D50384" t="s">
        <v>22</v>
      </c>
      <c r="E50384" t="s">
        <v>33</v>
      </c>
      <c r="F50384" t="s">
        <v>34</v>
      </c>
      <c r="G50384" t="s">
        <v>30</v>
      </c>
      <c r="H50384" t="s">
        <v>26</v>
      </c>
      <c r="I50384" t="s">
        <v>27</v>
      </c>
      <c r="J50384">
        <v>0</v>
      </c>
      <c r="K50384">
        <v>3</v>
      </c>
      <c r="L50384">
        <v>0</v>
      </c>
      <c r="M50384">
        <v>1</v>
      </c>
      <c r="N50384">
        <v>1</v>
      </c>
      <c r="O50384">
        <v>2</v>
      </c>
      <c r="P50384">
        <v>0</v>
      </c>
      <c r="Q50384">
        <v>0</v>
      </c>
      <c r="R50384">
        <v>2</v>
      </c>
      <c r="S50384">
        <v>1</v>
      </c>
      <c r="T50384">
        <v>1</v>
      </c>
      <c r="U50384">
        <v>0</v>
      </c>
    </row>
    <row r="50385" spans="1:21" x14ac:dyDescent="0.35">
      <c r="A50385">
        <v>2021</v>
      </c>
      <c r="B50385">
        <v>28</v>
      </c>
      <c r="C50385" t="s">
        <v>84</v>
      </c>
      <c r="D50385" t="s">
        <v>22</v>
      </c>
      <c r="E50385" t="s">
        <v>33</v>
      </c>
      <c r="F50385" t="s">
        <v>35</v>
      </c>
      <c r="G50385" t="s">
        <v>25</v>
      </c>
      <c r="H50385" t="s">
        <v>26</v>
      </c>
      <c r="I50385" t="s">
        <v>27</v>
      </c>
      <c r="J50385">
        <v>0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>
        <v>0</v>
      </c>
      <c r="R50385">
        <v>0</v>
      </c>
      <c r="S50385">
        <v>0</v>
      </c>
      <c r="T50385">
        <v>0</v>
      </c>
      <c r="U50385">
        <v>0</v>
      </c>
    </row>
    <row r="50386" spans="1:21" x14ac:dyDescent="0.35">
      <c r="A50386">
        <v>2021</v>
      </c>
      <c r="B50386">
        <v>28</v>
      </c>
      <c r="C50386" t="s">
        <v>84</v>
      </c>
      <c r="D50386" t="s">
        <v>22</v>
      </c>
      <c r="E50386" t="s">
        <v>33</v>
      </c>
      <c r="F50386" t="s">
        <v>35</v>
      </c>
      <c r="G50386" t="s">
        <v>28</v>
      </c>
      <c r="H50386" t="s">
        <v>26</v>
      </c>
      <c r="I50386" t="s">
        <v>27</v>
      </c>
      <c r="J50386">
        <v>0</v>
      </c>
      <c r="K50386">
        <v>0</v>
      </c>
      <c r="L50386">
        <v>0</v>
      </c>
      <c r="M50386">
        <v>0</v>
      </c>
      <c r="N50386">
        <v>0</v>
      </c>
      <c r="O50386">
        <v>0</v>
      </c>
      <c r="P50386">
        <v>0</v>
      </c>
      <c r="Q50386">
        <v>0</v>
      </c>
      <c r="R50386">
        <v>0</v>
      </c>
      <c r="S50386">
        <v>0</v>
      </c>
      <c r="T50386">
        <v>0</v>
      </c>
      <c r="U50386">
        <v>0</v>
      </c>
    </row>
    <row r="50387" spans="1:21" x14ac:dyDescent="0.35">
      <c r="A50387">
        <v>2021</v>
      </c>
      <c r="B50387">
        <v>28</v>
      </c>
      <c r="C50387" t="s">
        <v>84</v>
      </c>
      <c r="D50387" t="s">
        <v>22</v>
      </c>
      <c r="E50387" t="s">
        <v>33</v>
      </c>
      <c r="F50387" t="s">
        <v>35</v>
      </c>
      <c r="G50387" t="s">
        <v>32</v>
      </c>
      <c r="H50387" t="s">
        <v>26</v>
      </c>
      <c r="I50387" t="s">
        <v>27</v>
      </c>
      <c r="J50387">
        <v>0</v>
      </c>
      <c r="K50387">
        <v>0</v>
      </c>
      <c r="L50387">
        <v>1</v>
      </c>
      <c r="M50387">
        <v>4</v>
      </c>
      <c r="N50387">
        <v>0</v>
      </c>
      <c r="O50387">
        <v>0</v>
      </c>
      <c r="P50387">
        <v>0</v>
      </c>
      <c r="Q50387">
        <v>0</v>
      </c>
      <c r="R50387">
        <v>2</v>
      </c>
      <c r="S50387">
        <v>2</v>
      </c>
      <c r="T50387">
        <v>1</v>
      </c>
      <c r="U50387">
        <v>3</v>
      </c>
    </row>
    <row r="50388" spans="1:21" x14ac:dyDescent="0.35">
      <c r="A50388">
        <v>2021</v>
      </c>
      <c r="B50388">
        <v>28</v>
      </c>
      <c r="C50388" t="s">
        <v>84</v>
      </c>
      <c r="D50388" t="s">
        <v>22</v>
      </c>
      <c r="E50388" t="s">
        <v>33</v>
      </c>
      <c r="F50388" t="s">
        <v>35</v>
      </c>
      <c r="G50388" t="s">
        <v>29</v>
      </c>
      <c r="H50388" t="s">
        <v>26</v>
      </c>
      <c r="I50388" t="s">
        <v>27</v>
      </c>
      <c r="J50388">
        <v>0</v>
      </c>
      <c r="K50388">
        <v>0</v>
      </c>
      <c r="L50388">
        <v>0</v>
      </c>
      <c r="M50388">
        <v>0</v>
      </c>
      <c r="N50388">
        <v>0</v>
      </c>
      <c r="O50388">
        <v>0</v>
      </c>
      <c r="P50388">
        <v>0</v>
      </c>
      <c r="Q50388">
        <v>0</v>
      </c>
      <c r="R50388">
        <v>0</v>
      </c>
      <c r="S50388">
        <v>0</v>
      </c>
      <c r="T50388">
        <v>0</v>
      </c>
      <c r="U50388">
        <v>0</v>
      </c>
    </row>
    <row r="50389" spans="1:21" x14ac:dyDescent="0.35">
      <c r="A50389">
        <v>2021</v>
      </c>
      <c r="B50389">
        <v>28</v>
      </c>
      <c r="C50389" t="s">
        <v>84</v>
      </c>
      <c r="D50389" t="s">
        <v>22</v>
      </c>
      <c r="E50389" t="s">
        <v>33</v>
      </c>
      <c r="F50389" t="s">
        <v>35</v>
      </c>
      <c r="G50389" t="s">
        <v>30</v>
      </c>
      <c r="H50389" t="s">
        <v>26</v>
      </c>
      <c r="I50389" t="s">
        <v>27</v>
      </c>
      <c r="J50389">
        <v>0</v>
      </c>
      <c r="K50389">
        <v>0</v>
      </c>
      <c r="L50389">
        <v>0</v>
      </c>
      <c r="M50389">
        <v>0</v>
      </c>
      <c r="N50389">
        <v>0</v>
      </c>
      <c r="O50389">
        <v>0</v>
      </c>
      <c r="P50389">
        <v>0</v>
      </c>
      <c r="Q50389">
        <v>0</v>
      </c>
      <c r="R50389">
        <v>0</v>
      </c>
      <c r="S50389">
        <v>0</v>
      </c>
      <c r="T50389">
        <v>3</v>
      </c>
      <c r="U50389">
        <v>0</v>
      </c>
    </row>
    <row r="50390" spans="1:21" x14ac:dyDescent="0.35">
      <c r="A50390">
        <v>2021</v>
      </c>
      <c r="B50390">
        <v>28</v>
      </c>
      <c r="C50390" t="s">
        <v>84</v>
      </c>
      <c r="D50390" t="s">
        <v>22</v>
      </c>
      <c r="E50390" t="s">
        <v>36</v>
      </c>
      <c r="F50390" t="s">
        <v>36</v>
      </c>
      <c r="G50390" t="s">
        <v>25</v>
      </c>
      <c r="H50390" t="s">
        <v>26</v>
      </c>
      <c r="I50390" t="s">
        <v>27</v>
      </c>
      <c r="J50390">
        <v>0</v>
      </c>
      <c r="K50390">
        <v>0</v>
      </c>
      <c r="L50390">
        <v>0</v>
      </c>
      <c r="M50390">
        <v>0</v>
      </c>
      <c r="N50390">
        <v>0</v>
      </c>
      <c r="O50390">
        <v>0</v>
      </c>
      <c r="P50390">
        <v>0</v>
      </c>
      <c r="Q50390">
        <v>0</v>
      </c>
      <c r="R50390">
        <v>0</v>
      </c>
      <c r="S50390">
        <v>0</v>
      </c>
      <c r="T50390">
        <v>0</v>
      </c>
      <c r="U50390">
        <v>0</v>
      </c>
    </row>
    <row r="50391" spans="1:21" x14ac:dyDescent="0.35">
      <c r="A50391">
        <v>2021</v>
      </c>
      <c r="B50391">
        <v>28</v>
      </c>
      <c r="C50391" t="s">
        <v>84</v>
      </c>
      <c r="D50391" t="s">
        <v>22</v>
      </c>
      <c r="E50391" t="s">
        <v>36</v>
      </c>
      <c r="F50391" t="s">
        <v>36</v>
      </c>
      <c r="G50391" t="s">
        <v>28</v>
      </c>
      <c r="H50391" t="s">
        <v>26</v>
      </c>
      <c r="I50391" t="s">
        <v>27</v>
      </c>
      <c r="J50391">
        <v>0</v>
      </c>
      <c r="K50391">
        <v>0</v>
      </c>
      <c r="L50391">
        <v>0</v>
      </c>
      <c r="M50391">
        <v>0</v>
      </c>
      <c r="N50391">
        <v>0</v>
      </c>
      <c r="O50391">
        <v>0</v>
      </c>
      <c r="P50391">
        <v>0</v>
      </c>
      <c r="Q50391">
        <v>0</v>
      </c>
      <c r="R50391">
        <v>0</v>
      </c>
      <c r="S50391">
        <v>0</v>
      </c>
      <c r="T50391">
        <v>0</v>
      </c>
      <c r="U50391">
        <v>0</v>
      </c>
    </row>
    <row r="50392" spans="1:21" x14ac:dyDescent="0.35">
      <c r="A50392">
        <v>2021</v>
      </c>
      <c r="B50392">
        <v>28</v>
      </c>
      <c r="C50392" t="s">
        <v>84</v>
      </c>
      <c r="D50392" t="s">
        <v>22</v>
      </c>
      <c r="E50392" t="s">
        <v>36</v>
      </c>
      <c r="F50392" t="s">
        <v>36</v>
      </c>
      <c r="G50392" t="s">
        <v>29</v>
      </c>
      <c r="H50392" t="s">
        <v>26</v>
      </c>
      <c r="I50392" t="s">
        <v>27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  <c r="T50392">
        <v>0</v>
      </c>
      <c r="U50392">
        <v>0</v>
      </c>
    </row>
    <row r="50393" spans="1:21" x14ac:dyDescent="0.35">
      <c r="A50393">
        <v>2021</v>
      </c>
      <c r="B50393">
        <v>28</v>
      </c>
      <c r="C50393" t="s">
        <v>84</v>
      </c>
      <c r="D50393" t="s">
        <v>22</v>
      </c>
      <c r="E50393" t="s">
        <v>36</v>
      </c>
      <c r="F50393" t="s">
        <v>36</v>
      </c>
      <c r="G50393" t="s">
        <v>30</v>
      </c>
      <c r="H50393" t="s">
        <v>26</v>
      </c>
      <c r="I50393" t="s">
        <v>27</v>
      </c>
      <c r="J50393">
        <v>0</v>
      </c>
      <c r="K50393">
        <v>0</v>
      </c>
      <c r="L50393">
        <v>0</v>
      </c>
      <c r="M50393">
        <v>0</v>
      </c>
      <c r="N50393">
        <v>0</v>
      </c>
      <c r="O50393">
        <v>0</v>
      </c>
      <c r="P50393">
        <v>0</v>
      </c>
      <c r="Q50393">
        <v>0</v>
      </c>
      <c r="R50393">
        <v>0</v>
      </c>
      <c r="S50393">
        <v>0</v>
      </c>
      <c r="T50393">
        <v>0</v>
      </c>
      <c r="U50393">
        <v>0</v>
      </c>
    </row>
    <row r="50394" spans="1:21" x14ac:dyDescent="0.35">
      <c r="A50394">
        <v>2021</v>
      </c>
      <c r="B50394">
        <v>28</v>
      </c>
      <c r="C50394" t="s">
        <v>84</v>
      </c>
      <c r="D50394" t="s">
        <v>22</v>
      </c>
      <c r="E50394" t="s">
        <v>37</v>
      </c>
      <c r="F50394" t="s">
        <v>37</v>
      </c>
      <c r="G50394" t="s">
        <v>37</v>
      </c>
      <c r="H50394" t="s">
        <v>26</v>
      </c>
      <c r="I50394" t="s">
        <v>27</v>
      </c>
      <c r="J50394">
        <v>2</v>
      </c>
      <c r="K50394">
        <v>0</v>
      </c>
      <c r="L50394">
        <v>3</v>
      </c>
      <c r="M50394">
        <v>0</v>
      </c>
      <c r="N50394">
        <v>0</v>
      </c>
      <c r="O50394">
        <v>0</v>
      </c>
      <c r="P50394">
        <v>2</v>
      </c>
      <c r="Q50394">
        <v>1</v>
      </c>
      <c r="R50394">
        <v>0</v>
      </c>
      <c r="S50394">
        <v>0</v>
      </c>
      <c r="T50394">
        <v>2</v>
      </c>
      <c r="U50394">
        <v>3</v>
      </c>
    </row>
    <row r="50395" spans="1:21" x14ac:dyDescent="0.35">
      <c r="A50395">
        <v>2021</v>
      </c>
      <c r="B50395">
        <v>28</v>
      </c>
      <c r="C50395" t="s">
        <v>84</v>
      </c>
      <c r="D50395" t="s">
        <v>38</v>
      </c>
      <c r="E50395" t="s">
        <v>39</v>
      </c>
      <c r="F50395" t="s">
        <v>39</v>
      </c>
      <c r="G50395" t="s">
        <v>40</v>
      </c>
      <c r="H50395" t="s">
        <v>26</v>
      </c>
      <c r="I50395" t="s">
        <v>27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  <c r="P50395">
        <v>0</v>
      </c>
      <c r="Q50395">
        <v>0</v>
      </c>
      <c r="R50395">
        <v>0</v>
      </c>
      <c r="S50395">
        <v>0</v>
      </c>
      <c r="T50395">
        <v>0</v>
      </c>
      <c r="U50395">
        <v>0</v>
      </c>
    </row>
    <row r="50396" spans="1:21" x14ac:dyDescent="0.35">
      <c r="A50396">
        <v>2021</v>
      </c>
      <c r="B50396">
        <v>28</v>
      </c>
      <c r="C50396" t="s">
        <v>84</v>
      </c>
      <c r="D50396" t="s">
        <v>38</v>
      </c>
      <c r="E50396" t="s">
        <v>39</v>
      </c>
      <c r="F50396" t="s">
        <v>39</v>
      </c>
      <c r="G50396" t="s">
        <v>41</v>
      </c>
      <c r="H50396" t="s">
        <v>26</v>
      </c>
      <c r="I50396" t="s">
        <v>27</v>
      </c>
      <c r="J50396">
        <v>0</v>
      </c>
      <c r="K50396">
        <v>0</v>
      </c>
      <c r="L50396">
        <v>0</v>
      </c>
      <c r="M50396">
        <v>0</v>
      </c>
      <c r="N50396">
        <v>1</v>
      </c>
      <c r="O50396">
        <v>0</v>
      </c>
      <c r="P50396">
        <v>0</v>
      </c>
      <c r="Q50396">
        <v>0</v>
      </c>
      <c r="R50396">
        <v>0</v>
      </c>
      <c r="S50396">
        <v>0</v>
      </c>
      <c r="T50396">
        <v>0</v>
      </c>
      <c r="U50396">
        <v>0</v>
      </c>
    </row>
    <row r="50397" spans="1:21" x14ac:dyDescent="0.35">
      <c r="A50397">
        <v>2021</v>
      </c>
      <c r="B50397">
        <v>28</v>
      </c>
      <c r="C50397" t="s">
        <v>84</v>
      </c>
      <c r="D50397" t="s">
        <v>38</v>
      </c>
      <c r="E50397" t="s">
        <v>39</v>
      </c>
      <c r="F50397" t="s">
        <v>39</v>
      </c>
      <c r="G50397" t="s">
        <v>42</v>
      </c>
      <c r="H50397" t="s">
        <v>26</v>
      </c>
      <c r="I50397" t="s">
        <v>27</v>
      </c>
      <c r="J50397">
        <v>0</v>
      </c>
      <c r="K50397">
        <v>0</v>
      </c>
      <c r="L50397">
        <v>0</v>
      </c>
      <c r="M50397">
        <v>0</v>
      </c>
      <c r="N50397">
        <v>0</v>
      </c>
      <c r="O50397">
        <v>0</v>
      </c>
      <c r="P50397">
        <v>0</v>
      </c>
      <c r="Q50397">
        <v>0</v>
      </c>
      <c r="R50397">
        <v>0</v>
      </c>
      <c r="S50397">
        <v>0</v>
      </c>
      <c r="T50397">
        <v>0</v>
      </c>
      <c r="U50397">
        <v>0</v>
      </c>
    </row>
    <row r="50398" spans="1:21" x14ac:dyDescent="0.35">
      <c r="A50398">
        <v>2021</v>
      </c>
      <c r="B50398">
        <v>28</v>
      </c>
      <c r="C50398" t="s">
        <v>84</v>
      </c>
      <c r="D50398" t="s">
        <v>38</v>
      </c>
      <c r="E50398" t="s">
        <v>39</v>
      </c>
      <c r="F50398" t="s">
        <v>39</v>
      </c>
      <c r="G50398" t="s">
        <v>43</v>
      </c>
      <c r="H50398" t="s">
        <v>26</v>
      </c>
      <c r="I50398" t="s">
        <v>27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>
        <v>0</v>
      </c>
      <c r="R50398">
        <v>0</v>
      </c>
      <c r="S50398">
        <v>0</v>
      </c>
      <c r="T50398">
        <v>0</v>
      </c>
      <c r="U50398">
        <v>0</v>
      </c>
    </row>
    <row r="50399" spans="1:21" x14ac:dyDescent="0.35">
      <c r="A50399">
        <v>2021</v>
      </c>
      <c r="B50399">
        <v>28</v>
      </c>
      <c r="C50399" t="s">
        <v>84</v>
      </c>
      <c r="D50399" t="s">
        <v>38</v>
      </c>
      <c r="E50399" t="s">
        <v>39</v>
      </c>
      <c r="F50399" t="s">
        <v>39</v>
      </c>
      <c r="G50399" t="s">
        <v>44</v>
      </c>
      <c r="H50399" t="s">
        <v>26</v>
      </c>
      <c r="I50399" t="s">
        <v>27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0</v>
      </c>
      <c r="R50399">
        <v>0</v>
      </c>
      <c r="S50399">
        <v>0</v>
      </c>
      <c r="T50399">
        <v>0</v>
      </c>
      <c r="U50399">
        <v>0</v>
      </c>
    </row>
    <row r="50400" spans="1:21" x14ac:dyDescent="0.35">
      <c r="A50400">
        <v>2021</v>
      </c>
      <c r="B50400">
        <v>28</v>
      </c>
      <c r="C50400" t="s">
        <v>84</v>
      </c>
      <c r="D50400" t="s">
        <v>38</v>
      </c>
      <c r="E50400" t="s">
        <v>45</v>
      </c>
      <c r="F50400" t="s">
        <v>45</v>
      </c>
      <c r="G50400" t="s">
        <v>45</v>
      </c>
      <c r="H50400" t="s">
        <v>26</v>
      </c>
      <c r="I50400" t="s">
        <v>27</v>
      </c>
      <c r="J50400">
        <v>0</v>
      </c>
      <c r="K50400">
        <v>0</v>
      </c>
      <c r="L50400">
        <v>0</v>
      </c>
      <c r="M50400">
        <v>0</v>
      </c>
      <c r="N50400">
        <v>0</v>
      </c>
      <c r="O50400">
        <v>0</v>
      </c>
      <c r="P50400">
        <v>1</v>
      </c>
      <c r="Q50400">
        <v>0</v>
      </c>
      <c r="R50400">
        <v>0</v>
      </c>
      <c r="S50400">
        <v>0</v>
      </c>
      <c r="T50400">
        <v>0</v>
      </c>
      <c r="U50400">
        <v>0</v>
      </c>
    </row>
    <row r="50401" spans="1:21" x14ac:dyDescent="0.35">
      <c r="A50401">
        <v>2021</v>
      </c>
      <c r="B50401">
        <v>28</v>
      </c>
      <c r="C50401" t="s">
        <v>84</v>
      </c>
      <c r="D50401" t="s">
        <v>38</v>
      </c>
      <c r="E50401" t="s">
        <v>46</v>
      </c>
      <c r="F50401" t="s">
        <v>46</v>
      </c>
      <c r="G50401" t="s">
        <v>46</v>
      </c>
      <c r="H50401" t="s">
        <v>26</v>
      </c>
      <c r="I50401" t="s">
        <v>27</v>
      </c>
      <c r="J50401">
        <v>0</v>
      </c>
      <c r="K50401">
        <v>0</v>
      </c>
      <c r="L50401">
        <v>0</v>
      </c>
      <c r="M50401">
        <v>0</v>
      </c>
      <c r="N50401">
        <v>0</v>
      </c>
      <c r="O50401">
        <v>0</v>
      </c>
      <c r="P50401">
        <v>0</v>
      </c>
      <c r="Q50401">
        <v>0</v>
      </c>
      <c r="R50401">
        <v>0</v>
      </c>
      <c r="S50401">
        <v>0</v>
      </c>
      <c r="T50401">
        <v>0</v>
      </c>
      <c r="U50401">
        <v>0</v>
      </c>
    </row>
    <row r="50402" spans="1:21" x14ac:dyDescent="0.35">
      <c r="A50402">
        <v>2021</v>
      </c>
      <c r="B50402">
        <v>28</v>
      </c>
      <c r="C50402" t="s">
        <v>84</v>
      </c>
      <c r="D50402" t="s">
        <v>38</v>
      </c>
      <c r="E50402" t="s">
        <v>47</v>
      </c>
      <c r="F50402" t="s">
        <v>47</v>
      </c>
      <c r="G50402" t="s">
        <v>47</v>
      </c>
      <c r="H50402" t="s">
        <v>26</v>
      </c>
      <c r="I50402" t="s">
        <v>27</v>
      </c>
      <c r="J50402">
        <v>3</v>
      </c>
      <c r="K50402">
        <v>1</v>
      </c>
      <c r="L50402">
        <v>4</v>
      </c>
      <c r="M50402">
        <v>6</v>
      </c>
      <c r="N50402">
        <v>3</v>
      </c>
      <c r="O50402">
        <v>2</v>
      </c>
      <c r="P50402">
        <v>2</v>
      </c>
      <c r="Q50402">
        <v>2</v>
      </c>
      <c r="R50402">
        <v>1</v>
      </c>
      <c r="S50402">
        <v>1</v>
      </c>
      <c r="T50402">
        <v>3</v>
      </c>
      <c r="U50402">
        <v>2</v>
      </c>
    </row>
    <row r="50403" spans="1:21" x14ac:dyDescent="0.35">
      <c r="A50403">
        <v>2021</v>
      </c>
      <c r="B50403">
        <v>28</v>
      </c>
      <c r="C50403" t="s">
        <v>84</v>
      </c>
      <c r="D50403" t="s">
        <v>48</v>
      </c>
      <c r="E50403" t="s">
        <v>49</v>
      </c>
      <c r="F50403" t="s">
        <v>49</v>
      </c>
      <c r="G50403" t="s">
        <v>49</v>
      </c>
      <c r="H50403" t="s">
        <v>26</v>
      </c>
      <c r="I50403" t="s">
        <v>27</v>
      </c>
      <c r="J50403">
        <v>0</v>
      </c>
      <c r="K50403">
        <v>0</v>
      </c>
      <c r="L50403">
        <v>0</v>
      </c>
      <c r="M50403">
        <v>0</v>
      </c>
      <c r="N50403">
        <v>0</v>
      </c>
      <c r="O50403">
        <v>0</v>
      </c>
      <c r="P50403">
        <v>0</v>
      </c>
      <c r="Q50403">
        <v>0</v>
      </c>
      <c r="R50403">
        <v>0</v>
      </c>
      <c r="S50403">
        <v>0</v>
      </c>
      <c r="T50403">
        <v>0</v>
      </c>
      <c r="U50403">
        <v>0</v>
      </c>
    </row>
    <row r="50404" spans="1:21" x14ac:dyDescent="0.35">
      <c r="A50404">
        <v>2021</v>
      </c>
      <c r="B50404">
        <v>28</v>
      </c>
      <c r="C50404" t="s">
        <v>84</v>
      </c>
      <c r="D50404" t="s">
        <v>50</v>
      </c>
      <c r="E50404" t="s">
        <v>51</v>
      </c>
      <c r="F50404" t="s">
        <v>51</v>
      </c>
      <c r="G50404" t="s">
        <v>51</v>
      </c>
      <c r="H50404" t="s">
        <v>26</v>
      </c>
      <c r="I50404" t="s">
        <v>27</v>
      </c>
      <c r="J50404">
        <v>1</v>
      </c>
      <c r="K50404">
        <v>0</v>
      </c>
      <c r="L50404">
        <v>3</v>
      </c>
      <c r="M50404">
        <v>0</v>
      </c>
      <c r="N50404">
        <v>4</v>
      </c>
      <c r="O50404">
        <v>2</v>
      </c>
      <c r="P50404">
        <v>1</v>
      </c>
      <c r="Q50404">
        <v>0</v>
      </c>
      <c r="R50404">
        <v>0</v>
      </c>
      <c r="S50404">
        <v>1</v>
      </c>
      <c r="T50404">
        <v>4</v>
      </c>
      <c r="U50404">
        <v>1</v>
      </c>
    </row>
    <row r="50405" spans="1:21" x14ac:dyDescent="0.35">
      <c r="A50405">
        <v>2021</v>
      </c>
      <c r="B50405">
        <v>28</v>
      </c>
      <c r="C50405" t="s">
        <v>84</v>
      </c>
      <c r="D50405" t="s">
        <v>50</v>
      </c>
      <c r="E50405" t="s">
        <v>52</v>
      </c>
      <c r="F50405" t="s">
        <v>52</v>
      </c>
      <c r="G50405" t="s">
        <v>52</v>
      </c>
      <c r="H50405" t="s">
        <v>26</v>
      </c>
      <c r="I50405" t="s">
        <v>27</v>
      </c>
      <c r="J50405">
        <v>0</v>
      </c>
      <c r="K50405">
        <v>0</v>
      </c>
      <c r="L50405">
        <v>0</v>
      </c>
      <c r="M50405">
        <v>0</v>
      </c>
      <c r="N50405">
        <v>0</v>
      </c>
      <c r="O50405">
        <v>1</v>
      </c>
      <c r="P50405">
        <v>0</v>
      </c>
      <c r="Q50405">
        <v>1</v>
      </c>
      <c r="R50405">
        <v>0</v>
      </c>
      <c r="S50405">
        <v>0</v>
      </c>
      <c r="T50405">
        <v>0</v>
      </c>
      <c r="U50405">
        <v>0</v>
      </c>
    </row>
    <row r="50406" spans="1:21" x14ac:dyDescent="0.35">
      <c r="A50406">
        <v>2021</v>
      </c>
      <c r="B50406">
        <v>28</v>
      </c>
      <c r="C50406" t="s">
        <v>84</v>
      </c>
      <c r="D50406" t="s">
        <v>50</v>
      </c>
      <c r="E50406" t="s">
        <v>53</v>
      </c>
      <c r="F50406" t="s">
        <v>53</v>
      </c>
      <c r="G50406" t="s">
        <v>53</v>
      </c>
      <c r="H50406" t="s">
        <v>26</v>
      </c>
      <c r="I50406" t="s">
        <v>27</v>
      </c>
      <c r="J50406">
        <v>0</v>
      </c>
      <c r="K50406">
        <v>0</v>
      </c>
      <c r="L50406">
        <v>0</v>
      </c>
      <c r="M50406">
        <v>0</v>
      </c>
      <c r="N50406">
        <v>0</v>
      </c>
      <c r="O50406">
        <v>0</v>
      </c>
      <c r="P50406">
        <v>0</v>
      </c>
      <c r="Q50406">
        <v>0</v>
      </c>
      <c r="R50406">
        <v>0</v>
      </c>
      <c r="S50406">
        <v>0</v>
      </c>
      <c r="T50406">
        <v>0</v>
      </c>
      <c r="U50406">
        <v>0</v>
      </c>
    </row>
    <row r="50407" spans="1:21" x14ac:dyDescent="0.35">
      <c r="A50407">
        <v>2021</v>
      </c>
      <c r="B50407">
        <v>28</v>
      </c>
      <c r="C50407" t="s">
        <v>84</v>
      </c>
      <c r="D50407" t="s">
        <v>22</v>
      </c>
      <c r="E50407" t="s">
        <v>23</v>
      </c>
      <c r="F50407" t="s">
        <v>24</v>
      </c>
      <c r="G50407" t="s">
        <v>25</v>
      </c>
      <c r="H50407" t="s">
        <v>26</v>
      </c>
      <c r="I50407" t="s">
        <v>54</v>
      </c>
      <c r="J50407">
        <v>1</v>
      </c>
      <c r="K50407">
        <v>4</v>
      </c>
      <c r="L50407">
        <v>0</v>
      </c>
      <c r="M50407">
        <v>0</v>
      </c>
      <c r="N50407">
        <v>0</v>
      </c>
      <c r="O50407">
        <v>2</v>
      </c>
      <c r="P50407">
        <v>0</v>
      </c>
      <c r="Q50407">
        <v>3</v>
      </c>
      <c r="R50407">
        <v>4</v>
      </c>
      <c r="S50407">
        <v>3</v>
      </c>
      <c r="T50407">
        <v>0</v>
      </c>
      <c r="U50407">
        <v>1</v>
      </c>
    </row>
    <row r="50408" spans="1:21" x14ac:dyDescent="0.35">
      <c r="A50408">
        <v>2021</v>
      </c>
      <c r="B50408">
        <v>28</v>
      </c>
      <c r="C50408" t="s">
        <v>84</v>
      </c>
      <c r="D50408" t="s">
        <v>22</v>
      </c>
      <c r="E50408" t="s">
        <v>23</v>
      </c>
      <c r="F50408" t="s">
        <v>24</v>
      </c>
      <c r="G50408" t="s">
        <v>28</v>
      </c>
      <c r="H50408" t="s">
        <v>26</v>
      </c>
      <c r="I50408" t="s">
        <v>54</v>
      </c>
      <c r="J50408">
        <v>1</v>
      </c>
      <c r="K50408">
        <v>1</v>
      </c>
      <c r="L50408">
        <v>1</v>
      </c>
      <c r="M50408">
        <v>1</v>
      </c>
      <c r="N50408">
        <v>0</v>
      </c>
      <c r="O50408">
        <v>1</v>
      </c>
      <c r="P50408">
        <v>0</v>
      </c>
      <c r="Q50408">
        <v>0</v>
      </c>
      <c r="R50408">
        <v>1</v>
      </c>
      <c r="S50408">
        <v>2</v>
      </c>
      <c r="T50408">
        <v>1</v>
      </c>
      <c r="U50408">
        <v>0</v>
      </c>
    </row>
    <row r="50409" spans="1:21" x14ac:dyDescent="0.35">
      <c r="A50409">
        <v>2021</v>
      </c>
      <c r="B50409">
        <v>28</v>
      </c>
      <c r="C50409" t="s">
        <v>84</v>
      </c>
      <c r="D50409" t="s">
        <v>22</v>
      </c>
      <c r="E50409" t="s">
        <v>23</v>
      </c>
      <c r="F50409" t="s">
        <v>24</v>
      </c>
      <c r="G50409" t="s">
        <v>29</v>
      </c>
      <c r="H50409" t="s">
        <v>26</v>
      </c>
      <c r="I50409" t="s">
        <v>54</v>
      </c>
      <c r="J50409">
        <v>1</v>
      </c>
      <c r="K50409">
        <v>0</v>
      </c>
      <c r="L50409">
        <v>0</v>
      </c>
      <c r="M50409">
        <v>0</v>
      </c>
      <c r="N50409">
        <v>1</v>
      </c>
      <c r="O50409">
        <v>0</v>
      </c>
      <c r="P50409">
        <v>2</v>
      </c>
      <c r="Q50409">
        <v>0</v>
      </c>
      <c r="R50409">
        <v>1</v>
      </c>
      <c r="S50409">
        <v>1</v>
      </c>
      <c r="T50409">
        <v>0</v>
      </c>
      <c r="U50409">
        <v>1</v>
      </c>
    </row>
    <row r="50410" spans="1:21" x14ac:dyDescent="0.35">
      <c r="A50410">
        <v>2021</v>
      </c>
      <c r="B50410">
        <v>28</v>
      </c>
      <c r="C50410" t="s">
        <v>84</v>
      </c>
      <c r="D50410" t="s">
        <v>22</v>
      </c>
      <c r="E50410" t="s">
        <v>23</v>
      </c>
      <c r="F50410" t="s">
        <v>24</v>
      </c>
      <c r="G50410" t="s">
        <v>30</v>
      </c>
      <c r="H50410" t="s">
        <v>26</v>
      </c>
      <c r="I50410" t="s">
        <v>54</v>
      </c>
      <c r="J50410">
        <v>0</v>
      </c>
      <c r="K50410">
        <v>0</v>
      </c>
      <c r="L50410">
        <v>0</v>
      </c>
      <c r="M50410">
        <v>0</v>
      </c>
      <c r="N50410">
        <v>0</v>
      </c>
      <c r="O50410">
        <v>0</v>
      </c>
      <c r="P50410">
        <v>0</v>
      </c>
      <c r="Q50410">
        <v>0</v>
      </c>
      <c r="R50410">
        <v>0</v>
      </c>
      <c r="S50410">
        <v>0</v>
      </c>
      <c r="T50410">
        <v>0</v>
      </c>
      <c r="U50410">
        <v>0</v>
      </c>
    </row>
    <row r="50411" spans="1:21" x14ac:dyDescent="0.35">
      <c r="A50411">
        <v>2021</v>
      </c>
      <c r="B50411">
        <v>28</v>
      </c>
      <c r="C50411" t="s">
        <v>84</v>
      </c>
      <c r="D50411" t="s">
        <v>22</v>
      </c>
      <c r="E50411" t="s">
        <v>23</v>
      </c>
      <c r="F50411" t="s">
        <v>31</v>
      </c>
      <c r="G50411" t="s">
        <v>25</v>
      </c>
      <c r="H50411" t="s">
        <v>26</v>
      </c>
      <c r="I50411" t="s">
        <v>54</v>
      </c>
      <c r="J50411">
        <v>0</v>
      </c>
      <c r="K50411">
        <v>0</v>
      </c>
      <c r="L50411">
        <v>0</v>
      </c>
      <c r="M50411">
        <v>0</v>
      </c>
      <c r="N50411">
        <v>0</v>
      </c>
      <c r="O50411">
        <v>0</v>
      </c>
      <c r="P50411">
        <v>0</v>
      </c>
      <c r="Q50411">
        <v>0</v>
      </c>
      <c r="R50411">
        <v>0</v>
      </c>
      <c r="S50411">
        <v>0</v>
      </c>
      <c r="T50411">
        <v>0</v>
      </c>
      <c r="U50411">
        <v>0</v>
      </c>
    </row>
    <row r="50412" spans="1:21" x14ac:dyDescent="0.35">
      <c r="A50412">
        <v>2021</v>
      </c>
      <c r="B50412">
        <v>28</v>
      </c>
      <c r="C50412" t="s">
        <v>84</v>
      </c>
      <c r="D50412" t="s">
        <v>22</v>
      </c>
      <c r="E50412" t="s">
        <v>23</v>
      </c>
      <c r="F50412" t="s">
        <v>31</v>
      </c>
      <c r="G50412" t="s">
        <v>28</v>
      </c>
      <c r="H50412" t="s">
        <v>26</v>
      </c>
      <c r="I50412" t="s">
        <v>54</v>
      </c>
      <c r="J50412">
        <v>0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0</v>
      </c>
      <c r="Q50412">
        <v>0</v>
      </c>
      <c r="R50412">
        <v>0</v>
      </c>
      <c r="S50412">
        <v>0</v>
      </c>
      <c r="T50412">
        <v>0</v>
      </c>
      <c r="U50412">
        <v>0</v>
      </c>
    </row>
    <row r="50413" spans="1:21" x14ac:dyDescent="0.35">
      <c r="A50413">
        <v>2021</v>
      </c>
      <c r="B50413">
        <v>28</v>
      </c>
      <c r="C50413" t="s">
        <v>84</v>
      </c>
      <c r="D50413" t="s">
        <v>22</v>
      </c>
      <c r="E50413" t="s">
        <v>23</v>
      </c>
      <c r="F50413" t="s">
        <v>31</v>
      </c>
      <c r="G50413" t="s">
        <v>32</v>
      </c>
      <c r="H50413" t="s">
        <v>26</v>
      </c>
      <c r="I50413" t="s">
        <v>54</v>
      </c>
      <c r="J50413">
        <v>4</v>
      </c>
      <c r="K50413">
        <v>3</v>
      </c>
      <c r="L50413">
        <v>5</v>
      </c>
      <c r="M50413">
        <v>11</v>
      </c>
      <c r="N50413">
        <v>10</v>
      </c>
      <c r="O50413">
        <v>11</v>
      </c>
      <c r="P50413">
        <v>6</v>
      </c>
      <c r="Q50413">
        <v>10</v>
      </c>
      <c r="R50413">
        <v>11</v>
      </c>
      <c r="S50413">
        <v>5</v>
      </c>
      <c r="T50413">
        <v>6</v>
      </c>
      <c r="U50413">
        <v>5</v>
      </c>
    </row>
    <row r="50414" spans="1:21" x14ac:dyDescent="0.35">
      <c r="A50414">
        <v>2021</v>
      </c>
      <c r="B50414">
        <v>28</v>
      </c>
      <c r="C50414" t="s">
        <v>84</v>
      </c>
      <c r="D50414" t="s">
        <v>22</v>
      </c>
      <c r="E50414" t="s">
        <v>23</v>
      </c>
      <c r="F50414" t="s">
        <v>31</v>
      </c>
      <c r="G50414" t="s">
        <v>29</v>
      </c>
      <c r="H50414" t="s">
        <v>26</v>
      </c>
      <c r="I50414" t="s">
        <v>54</v>
      </c>
      <c r="J50414">
        <v>3</v>
      </c>
      <c r="K50414">
        <v>0</v>
      </c>
      <c r="L50414">
        <v>1</v>
      </c>
      <c r="M50414">
        <v>1</v>
      </c>
      <c r="N50414">
        <v>2</v>
      </c>
      <c r="O50414">
        <v>2</v>
      </c>
      <c r="P50414">
        <v>3</v>
      </c>
      <c r="Q50414">
        <v>2</v>
      </c>
      <c r="R50414">
        <v>4</v>
      </c>
      <c r="S50414">
        <v>2</v>
      </c>
      <c r="T50414">
        <v>1</v>
      </c>
      <c r="U50414">
        <v>5</v>
      </c>
    </row>
    <row r="50415" spans="1:21" x14ac:dyDescent="0.35">
      <c r="A50415">
        <v>2021</v>
      </c>
      <c r="B50415">
        <v>28</v>
      </c>
      <c r="C50415" t="s">
        <v>84</v>
      </c>
      <c r="D50415" t="s">
        <v>22</v>
      </c>
      <c r="E50415" t="s">
        <v>23</v>
      </c>
      <c r="F50415" t="s">
        <v>31</v>
      </c>
      <c r="G50415" t="s">
        <v>30</v>
      </c>
      <c r="H50415" t="s">
        <v>26</v>
      </c>
      <c r="I50415" t="s">
        <v>54</v>
      </c>
      <c r="J50415">
        <v>0</v>
      </c>
      <c r="K50415">
        <v>0</v>
      </c>
      <c r="L50415">
        <v>0</v>
      </c>
      <c r="M50415">
        <v>0</v>
      </c>
      <c r="N50415">
        <v>0</v>
      </c>
      <c r="O50415">
        <v>0</v>
      </c>
      <c r="P50415">
        <v>0</v>
      </c>
      <c r="Q50415">
        <v>0</v>
      </c>
      <c r="R50415">
        <v>0</v>
      </c>
      <c r="S50415">
        <v>0</v>
      </c>
      <c r="T50415">
        <v>0</v>
      </c>
      <c r="U50415">
        <v>0</v>
      </c>
    </row>
    <row r="50416" spans="1:21" x14ac:dyDescent="0.35">
      <c r="A50416">
        <v>2021</v>
      </c>
      <c r="B50416">
        <v>28</v>
      </c>
      <c r="C50416" t="s">
        <v>84</v>
      </c>
      <c r="D50416" t="s">
        <v>22</v>
      </c>
      <c r="E50416" t="s">
        <v>33</v>
      </c>
      <c r="F50416" t="s">
        <v>34</v>
      </c>
      <c r="G50416" t="s">
        <v>25</v>
      </c>
      <c r="H50416" t="s">
        <v>26</v>
      </c>
      <c r="I50416" t="s">
        <v>54</v>
      </c>
      <c r="J50416">
        <v>0</v>
      </c>
      <c r="K50416">
        <v>0</v>
      </c>
      <c r="L50416">
        <v>0</v>
      </c>
      <c r="M50416">
        <v>0</v>
      </c>
      <c r="N50416">
        <v>0</v>
      </c>
      <c r="O50416">
        <v>1</v>
      </c>
      <c r="P50416">
        <v>0</v>
      </c>
      <c r="Q50416">
        <v>0</v>
      </c>
      <c r="R50416">
        <v>0</v>
      </c>
      <c r="S50416">
        <v>3</v>
      </c>
      <c r="T50416">
        <v>0</v>
      </c>
      <c r="U50416">
        <v>0</v>
      </c>
    </row>
    <row r="50417" spans="1:21" x14ac:dyDescent="0.35">
      <c r="A50417">
        <v>2021</v>
      </c>
      <c r="B50417">
        <v>28</v>
      </c>
      <c r="C50417" t="s">
        <v>84</v>
      </c>
      <c r="D50417" t="s">
        <v>22</v>
      </c>
      <c r="E50417" t="s">
        <v>33</v>
      </c>
      <c r="F50417" t="s">
        <v>34</v>
      </c>
      <c r="G50417" t="s">
        <v>28</v>
      </c>
      <c r="H50417" t="s">
        <v>26</v>
      </c>
      <c r="I50417" t="s">
        <v>54</v>
      </c>
      <c r="J50417">
        <v>0</v>
      </c>
      <c r="K50417">
        <v>0</v>
      </c>
      <c r="L50417">
        <v>0</v>
      </c>
      <c r="M50417">
        <v>0</v>
      </c>
      <c r="N50417">
        <v>0</v>
      </c>
      <c r="O50417">
        <v>0</v>
      </c>
      <c r="P50417">
        <v>0</v>
      </c>
      <c r="Q50417">
        <v>0</v>
      </c>
      <c r="R50417">
        <v>0</v>
      </c>
      <c r="S50417">
        <v>0</v>
      </c>
      <c r="T50417">
        <v>0</v>
      </c>
      <c r="U50417">
        <v>0</v>
      </c>
    </row>
    <row r="50418" spans="1:21" x14ac:dyDescent="0.35">
      <c r="A50418">
        <v>2021</v>
      </c>
      <c r="B50418">
        <v>28</v>
      </c>
      <c r="C50418" t="s">
        <v>84</v>
      </c>
      <c r="D50418" t="s">
        <v>22</v>
      </c>
      <c r="E50418" t="s">
        <v>33</v>
      </c>
      <c r="F50418" t="s">
        <v>34</v>
      </c>
      <c r="G50418" t="s">
        <v>29</v>
      </c>
      <c r="H50418" t="s">
        <v>26</v>
      </c>
      <c r="I50418" t="s">
        <v>54</v>
      </c>
      <c r="J50418">
        <v>34</v>
      </c>
      <c r="K50418">
        <v>35</v>
      </c>
      <c r="L50418">
        <v>44</v>
      </c>
      <c r="M50418">
        <v>51</v>
      </c>
      <c r="N50418">
        <v>44</v>
      </c>
      <c r="O50418">
        <v>43</v>
      </c>
      <c r="P50418">
        <v>55</v>
      </c>
      <c r="Q50418">
        <v>38</v>
      </c>
      <c r="R50418">
        <v>26</v>
      </c>
      <c r="S50418">
        <v>61</v>
      </c>
      <c r="T50418">
        <v>48</v>
      </c>
      <c r="U50418">
        <v>45</v>
      </c>
    </row>
    <row r="50419" spans="1:21" x14ac:dyDescent="0.35">
      <c r="A50419">
        <v>2021</v>
      </c>
      <c r="B50419">
        <v>28</v>
      </c>
      <c r="C50419" t="s">
        <v>84</v>
      </c>
      <c r="D50419" t="s">
        <v>22</v>
      </c>
      <c r="E50419" t="s">
        <v>33</v>
      </c>
      <c r="F50419" t="s">
        <v>34</v>
      </c>
      <c r="G50419" t="s">
        <v>30</v>
      </c>
      <c r="H50419" t="s">
        <v>26</v>
      </c>
      <c r="I50419" t="s">
        <v>54</v>
      </c>
      <c r="J50419">
        <v>28</v>
      </c>
      <c r="K50419">
        <v>22</v>
      </c>
      <c r="L50419">
        <v>20</v>
      </c>
      <c r="M50419">
        <v>30</v>
      </c>
      <c r="N50419">
        <v>25</v>
      </c>
      <c r="O50419">
        <v>27</v>
      </c>
      <c r="P50419">
        <v>13</v>
      </c>
      <c r="Q50419">
        <v>24</v>
      </c>
      <c r="R50419">
        <v>28</v>
      </c>
      <c r="S50419">
        <v>20</v>
      </c>
      <c r="T50419">
        <v>13</v>
      </c>
      <c r="U50419">
        <v>15</v>
      </c>
    </row>
    <row r="50420" spans="1:21" x14ac:dyDescent="0.35">
      <c r="A50420">
        <v>2021</v>
      </c>
      <c r="B50420">
        <v>28</v>
      </c>
      <c r="C50420" t="s">
        <v>84</v>
      </c>
      <c r="D50420" t="s">
        <v>22</v>
      </c>
      <c r="E50420" t="s">
        <v>33</v>
      </c>
      <c r="F50420" t="s">
        <v>35</v>
      </c>
      <c r="G50420" t="s">
        <v>25</v>
      </c>
      <c r="H50420" t="s">
        <v>26</v>
      </c>
      <c r="I50420" t="s">
        <v>54</v>
      </c>
      <c r="J50420">
        <v>0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  <c r="T50420">
        <v>0</v>
      </c>
      <c r="U50420">
        <v>1</v>
      </c>
    </row>
    <row r="50421" spans="1:21" x14ac:dyDescent="0.35">
      <c r="A50421">
        <v>2021</v>
      </c>
      <c r="B50421">
        <v>28</v>
      </c>
      <c r="C50421" t="s">
        <v>84</v>
      </c>
      <c r="D50421" t="s">
        <v>22</v>
      </c>
      <c r="E50421" t="s">
        <v>33</v>
      </c>
      <c r="F50421" t="s">
        <v>35</v>
      </c>
      <c r="G50421" t="s">
        <v>28</v>
      </c>
      <c r="H50421" t="s">
        <v>26</v>
      </c>
      <c r="I50421" t="s">
        <v>54</v>
      </c>
      <c r="J50421">
        <v>0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0</v>
      </c>
      <c r="Q50421">
        <v>0</v>
      </c>
      <c r="R50421">
        <v>0</v>
      </c>
      <c r="S50421">
        <v>0</v>
      </c>
      <c r="T50421">
        <v>0</v>
      </c>
      <c r="U50421">
        <v>0</v>
      </c>
    </row>
    <row r="50422" spans="1:21" x14ac:dyDescent="0.35">
      <c r="A50422">
        <v>2021</v>
      </c>
      <c r="B50422">
        <v>28</v>
      </c>
      <c r="C50422" t="s">
        <v>84</v>
      </c>
      <c r="D50422" t="s">
        <v>22</v>
      </c>
      <c r="E50422" t="s">
        <v>33</v>
      </c>
      <c r="F50422" t="s">
        <v>35</v>
      </c>
      <c r="G50422" t="s">
        <v>32</v>
      </c>
      <c r="H50422" t="s">
        <v>26</v>
      </c>
      <c r="I50422" t="s">
        <v>54</v>
      </c>
      <c r="J50422">
        <v>10</v>
      </c>
      <c r="K50422">
        <v>8</v>
      </c>
      <c r="L50422">
        <v>10</v>
      </c>
      <c r="M50422">
        <v>22</v>
      </c>
      <c r="N50422">
        <v>7</v>
      </c>
      <c r="O50422">
        <v>10</v>
      </c>
      <c r="P50422">
        <v>9</v>
      </c>
      <c r="Q50422">
        <v>9</v>
      </c>
      <c r="R50422">
        <v>8</v>
      </c>
      <c r="S50422">
        <v>3</v>
      </c>
      <c r="T50422">
        <v>15</v>
      </c>
      <c r="U50422">
        <v>17</v>
      </c>
    </row>
    <row r="50423" spans="1:21" x14ac:dyDescent="0.35">
      <c r="A50423">
        <v>2021</v>
      </c>
      <c r="B50423">
        <v>28</v>
      </c>
      <c r="C50423" t="s">
        <v>84</v>
      </c>
      <c r="D50423" t="s">
        <v>22</v>
      </c>
      <c r="E50423" t="s">
        <v>33</v>
      </c>
      <c r="F50423" t="s">
        <v>35</v>
      </c>
      <c r="G50423" t="s">
        <v>29</v>
      </c>
      <c r="H50423" t="s">
        <v>26</v>
      </c>
      <c r="I50423" t="s">
        <v>54</v>
      </c>
      <c r="J50423">
        <v>0</v>
      </c>
      <c r="K50423">
        <v>2</v>
      </c>
      <c r="L50423">
        <v>0</v>
      </c>
      <c r="M50423">
        <v>0</v>
      </c>
      <c r="N50423">
        <v>1</v>
      </c>
      <c r="O50423">
        <v>3</v>
      </c>
      <c r="P50423">
        <v>0</v>
      </c>
      <c r="Q50423">
        <v>2</v>
      </c>
      <c r="R50423">
        <v>0</v>
      </c>
      <c r="S50423">
        <v>2</v>
      </c>
      <c r="T50423">
        <v>3</v>
      </c>
      <c r="U50423">
        <v>2</v>
      </c>
    </row>
    <row r="50424" spans="1:21" x14ac:dyDescent="0.35">
      <c r="A50424">
        <v>2021</v>
      </c>
      <c r="B50424">
        <v>28</v>
      </c>
      <c r="C50424" t="s">
        <v>84</v>
      </c>
      <c r="D50424" t="s">
        <v>22</v>
      </c>
      <c r="E50424" t="s">
        <v>33</v>
      </c>
      <c r="F50424" t="s">
        <v>35</v>
      </c>
      <c r="G50424" t="s">
        <v>30</v>
      </c>
      <c r="H50424" t="s">
        <v>26</v>
      </c>
      <c r="I50424" t="s">
        <v>54</v>
      </c>
      <c r="J50424">
        <v>4</v>
      </c>
      <c r="K50424">
        <v>5</v>
      </c>
      <c r="L50424">
        <v>1</v>
      </c>
      <c r="M50424">
        <v>5</v>
      </c>
      <c r="N50424">
        <v>3</v>
      </c>
      <c r="O50424">
        <v>5</v>
      </c>
      <c r="P50424">
        <v>7</v>
      </c>
      <c r="Q50424">
        <v>9</v>
      </c>
      <c r="R50424">
        <v>6</v>
      </c>
      <c r="S50424">
        <v>5</v>
      </c>
      <c r="T50424">
        <v>12</v>
      </c>
      <c r="U50424">
        <v>3</v>
      </c>
    </row>
    <row r="50425" spans="1:21" x14ac:dyDescent="0.35">
      <c r="A50425">
        <v>2021</v>
      </c>
      <c r="B50425">
        <v>28</v>
      </c>
      <c r="C50425" t="s">
        <v>84</v>
      </c>
      <c r="D50425" t="s">
        <v>22</v>
      </c>
      <c r="E50425" t="s">
        <v>36</v>
      </c>
      <c r="F50425" t="s">
        <v>36</v>
      </c>
      <c r="G50425" t="s">
        <v>25</v>
      </c>
      <c r="H50425" t="s">
        <v>26</v>
      </c>
      <c r="I50425" t="s">
        <v>54</v>
      </c>
      <c r="J50425">
        <v>0</v>
      </c>
      <c r="K50425">
        <v>0</v>
      </c>
      <c r="L50425">
        <v>0</v>
      </c>
      <c r="M50425">
        <v>1</v>
      </c>
      <c r="N50425">
        <v>0</v>
      </c>
      <c r="O50425">
        <v>0</v>
      </c>
      <c r="P50425">
        <v>0</v>
      </c>
      <c r="Q50425">
        <v>0</v>
      </c>
      <c r="R50425">
        <v>0</v>
      </c>
      <c r="S50425">
        <v>0</v>
      </c>
      <c r="T50425">
        <v>0</v>
      </c>
      <c r="U50425">
        <v>0</v>
      </c>
    </row>
    <row r="50426" spans="1:21" x14ac:dyDescent="0.35">
      <c r="A50426">
        <v>2021</v>
      </c>
      <c r="B50426">
        <v>28</v>
      </c>
      <c r="C50426" t="s">
        <v>84</v>
      </c>
      <c r="D50426" t="s">
        <v>22</v>
      </c>
      <c r="E50426" t="s">
        <v>36</v>
      </c>
      <c r="F50426" t="s">
        <v>36</v>
      </c>
      <c r="G50426" t="s">
        <v>28</v>
      </c>
      <c r="H50426" t="s">
        <v>26</v>
      </c>
      <c r="I50426" t="s">
        <v>54</v>
      </c>
      <c r="J50426">
        <v>0</v>
      </c>
      <c r="K50426">
        <v>0</v>
      </c>
      <c r="L50426">
        <v>0</v>
      </c>
      <c r="M50426">
        <v>0</v>
      </c>
      <c r="N50426">
        <v>1</v>
      </c>
      <c r="O50426">
        <v>0</v>
      </c>
      <c r="P50426">
        <v>0</v>
      </c>
      <c r="Q50426">
        <v>0</v>
      </c>
      <c r="R50426">
        <v>1</v>
      </c>
      <c r="S50426">
        <v>0</v>
      </c>
      <c r="T50426">
        <v>1</v>
      </c>
      <c r="U50426">
        <v>0</v>
      </c>
    </row>
    <row r="50427" spans="1:21" x14ac:dyDescent="0.35">
      <c r="A50427">
        <v>2021</v>
      </c>
      <c r="B50427">
        <v>28</v>
      </c>
      <c r="C50427" t="s">
        <v>84</v>
      </c>
      <c r="D50427" t="s">
        <v>22</v>
      </c>
      <c r="E50427" t="s">
        <v>36</v>
      </c>
      <c r="F50427" t="s">
        <v>36</v>
      </c>
      <c r="G50427" t="s">
        <v>29</v>
      </c>
      <c r="H50427" t="s">
        <v>26</v>
      </c>
      <c r="I50427" t="s">
        <v>54</v>
      </c>
      <c r="J50427">
        <v>0</v>
      </c>
      <c r="K50427">
        <v>0</v>
      </c>
      <c r="L50427">
        <v>0</v>
      </c>
      <c r="M50427">
        <v>0</v>
      </c>
      <c r="N50427">
        <v>0</v>
      </c>
      <c r="O50427">
        <v>0</v>
      </c>
      <c r="P50427">
        <v>0</v>
      </c>
      <c r="Q50427">
        <v>0</v>
      </c>
      <c r="R50427">
        <v>0</v>
      </c>
      <c r="S50427">
        <v>0</v>
      </c>
      <c r="T50427">
        <v>0</v>
      </c>
      <c r="U50427">
        <v>0</v>
      </c>
    </row>
    <row r="50428" spans="1:21" x14ac:dyDescent="0.35">
      <c r="A50428">
        <v>2021</v>
      </c>
      <c r="B50428">
        <v>28</v>
      </c>
      <c r="C50428" t="s">
        <v>84</v>
      </c>
      <c r="D50428" t="s">
        <v>22</v>
      </c>
      <c r="E50428" t="s">
        <v>36</v>
      </c>
      <c r="F50428" t="s">
        <v>36</v>
      </c>
      <c r="G50428" t="s">
        <v>30</v>
      </c>
      <c r="H50428" t="s">
        <v>26</v>
      </c>
      <c r="I50428" t="s">
        <v>54</v>
      </c>
      <c r="J50428">
        <v>0</v>
      </c>
      <c r="K50428">
        <v>0</v>
      </c>
      <c r="L50428">
        <v>0</v>
      </c>
      <c r="M50428">
        <v>0</v>
      </c>
      <c r="N50428">
        <v>0</v>
      </c>
      <c r="O50428">
        <v>0</v>
      </c>
      <c r="P50428">
        <v>0</v>
      </c>
      <c r="Q50428">
        <v>0</v>
      </c>
      <c r="R50428">
        <v>0</v>
      </c>
      <c r="S50428">
        <v>0</v>
      </c>
      <c r="T50428">
        <v>0</v>
      </c>
      <c r="U50428">
        <v>0</v>
      </c>
    </row>
    <row r="50429" spans="1:21" x14ac:dyDescent="0.35">
      <c r="A50429">
        <v>2021</v>
      </c>
      <c r="B50429">
        <v>28</v>
      </c>
      <c r="C50429" t="s">
        <v>84</v>
      </c>
      <c r="D50429" t="s">
        <v>22</v>
      </c>
      <c r="E50429" t="s">
        <v>37</v>
      </c>
      <c r="F50429" t="s">
        <v>37</v>
      </c>
      <c r="G50429" t="s">
        <v>37</v>
      </c>
      <c r="H50429" t="s">
        <v>26</v>
      </c>
      <c r="I50429" t="s">
        <v>54</v>
      </c>
      <c r="J50429">
        <v>4</v>
      </c>
      <c r="K50429">
        <v>10</v>
      </c>
      <c r="L50429">
        <v>10</v>
      </c>
      <c r="M50429">
        <v>5</v>
      </c>
      <c r="N50429">
        <v>7</v>
      </c>
      <c r="O50429">
        <v>15</v>
      </c>
      <c r="P50429">
        <v>9</v>
      </c>
      <c r="Q50429">
        <v>6</v>
      </c>
      <c r="R50429">
        <v>10</v>
      </c>
      <c r="S50429">
        <v>15</v>
      </c>
      <c r="T50429">
        <v>12</v>
      </c>
      <c r="U50429">
        <v>11</v>
      </c>
    </row>
    <row r="50430" spans="1:21" x14ac:dyDescent="0.35">
      <c r="A50430">
        <v>2021</v>
      </c>
      <c r="B50430">
        <v>28</v>
      </c>
      <c r="C50430" t="s">
        <v>84</v>
      </c>
      <c r="D50430" t="s">
        <v>38</v>
      </c>
      <c r="E50430" t="s">
        <v>39</v>
      </c>
      <c r="F50430" t="s">
        <v>39</v>
      </c>
      <c r="G50430" t="s">
        <v>40</v>
      </c>
      <c r="H50430" t="s">
        <v>26</v>
      </c>
      <c r="I50430" t="s">
        <v>54</v>
      </c>
      <c r="J50430">
        <v>0</v>
      </c>
      <c r="K50430">
        <v>0</v>
      </c>
      <c r="L50430">
        <v>0</v>
      </c>
      <c r="M50430">
        <v>0</v>
      </c>
      <c r="N50430">
        <v>0</v>
      </c>
      <c r="O50430">
        <v>0</v>
      </c>
      <c r="P50430">
        <v>0</v>
      </c>
      <c r="Q50430">
        <v>0</v>
      </c>
      <c r="R50430">
        <v>0</v>
      </c>
      <c r="S50430">
        <v>0</v>
      </c>
      <c r="T50430">
        <v>0</v>
      </c>
      <c r="U50430">
        <v>1</v>
      </c>
    </row>
    <row r="50431" spans="1:21" x14ac:dyDescent="0.35">
      <c r="A50431">
        <v>2021</v>
      </c>
      <c r="B50431">
        <v>28</v>
      </c>
      <c r="C50431" t="s">
        <v>84</v>
      </c>
      <c r="D50431" t="s">
        <v>38</v>
      </c>
      <c r="E50431" t="s">
        <v>39</v>
      </c>
      <c r="F50431" t="s">
        <v>39</v>
      </c>
      <c r="G50431" t="s">
        <v>41</v>
      </c>
      <c r="H50431" t="s">
        <v>26</v>
      </c>
      <c r="I50431" t="s">
        <v>54</v>
      </c>
      <c r="J50431">
        <v>0</v>
      </c>
      <c r="K50431">
        <v>1</v>
      </c>
      <c r="L50431">
        <v>0</v>
      </c>
      <c r="M50431">
        <v>1</v>
      </c>
      <c r="N50431">
        <v>1</v>
      </c>
      <c r="O50431">
        <v>0</v>
      </c>
      <c r="P50431">
        <v>0</v>
      </c>
      <c r="Q50431">
        <v>0</v>
      </c>
      <c r="R50431">
        <v>1</v>
      </c>
      <c r="S50431">
        <v>1</v>
      </c>
      <c r="T50431">
        <v>0</v>
      </c>
      <c r="U50431">
        <v>0</v>
      </c>
    </row>
    <row r="50432" spans="1:21" x14ac:dyDescent="0.35">
      <c r="A50432">
        <v>2021</v>
      </c>
      <c r="B50432">
        <v>28</v>
      </c>
      <c r="C50432" t="s">
        <v>84</v>
      </c>
      <c r="D50432" t="s">
        <v>38</v>
      </c>
      <c r="E50432" t="s">
        <v>39</v>
      </c>
      <c r="F50432" t="s">
        <v>39</v>
      </c>
      <c r="G50432" t="s">
        <v>42</v>
      </c>
      <c r="H50432" t="s">
        <v>26</v>
      </c>
      <c r="I50432" t="s">
        <v>54</v>
      </c>
      <c r="J50432">
        <v>0</v>
      </c>
      <c r="K50432">
        <v>0</v>
      </c>
      <c r="L50432">
        <v>0</v>
      </c>
      <c r="M50432">
        <v>0</v>
      </c>
      <c r="N50432">
        <v>0</v>
      </c>
      <c r="O50432">
        <v>0</v>
      </c>
      <c r="P50432">
        <v>0</v>
      </c>
      <c r="Q50432">
        <v>0</v>
      </c>
      <c r="R50432">
        <v>0</v>
      </c>
      <c r="S50432">
        <v>0</v>
      </c>
      <c r="T50432">
        <v>0</v>
      </c>
      <c r="U50432">
        <v>0</v>
      </c>
    </row>
    <row r="50433" spans="1:21" x14ac:dyDescent="0.35">
      <c r="A50433">
        <v>2021</v>
      </c>
      <c r="B50433">
        <v>28</v>
      </c>
      <c r="C50433" t="s">
        <v>84</v>
      </c>
      <c r="D50433" t="s">
        <v>38</v>
      </c>
      <c r="E50433" t="s">
        <v>39</v>
      </c>
      <c r="F50433" t="s">
        <v>39</v>
      </c>
      <c r="G50433" t="s">
        <v>43</v>
      </c>
      <c r="H50433" t="s">
        <v>26</v>
      </c>
      <c r="I50433" t="s">
        <v>54</v>
      </c>
      <c r="J50433">
        <v>0</v>
      </c>
      <c r="K50433">
        <v>0</v>
      </c>
      <c r="L50433">
        <v>0</v>
      </c>
      <c r="M50433">
        <v>0</v>
      </c>
      <c r="N50433">
        <v>0</v>
      </c>
      <c r="O50433">
        <v>0</v>
      </c>
      <c r="P50433">
        <v>0</v>
      </c>
      <c r="Q50433">
        <v>0</v>
      </c>
      <c r="R50433">
        <v>0</v>
      </c>
      <c r="S50433">
        <v>0</v>
      </c>
      <c r="T50433">
        <v>0</v>
      </c>
      <c r="U50433">
        <v>0</v>
      </c>
    </row>
    <row r="50434" spans="1:21" x14ac:dyDescent="0.35">
      <c r="A50434">
        <v>2021</v>
      </c>
      <c r="B50434">
        <v>28</v>
      </c>
      <c r="C50434" t="s">
        <v>84</v>
      </c>
      <c r="D50434" t="s">
        <v>38</v>
      </c>
      <c r="E50434" t="s">
        <v>39</v>
      </c>
      <c r="F50434" t="s">
        <v>39</v>
      </c>
      <c r="G50434" t="s">
        <v>44</v>
      </c>
      <c r="H50434" t="s">
        <v>26</v>
      </c>
      <c r="I50434" t="s">
        <v>54</v>
      </c>
      <c r="J50434">
        <v>0</v>
      </c>
      <c r="K50434">
        <v>0</v>
      </c>
      <c r="L50434">
        <v>0</v>
      </c>
      <c r="M50434">
        <v>0</v>
      </c>
      <c r="N50434">
        <v>0</v>
      </c>
      <c r="O50434">
        <v>0</v>
      </c>
      <c r="P50434">
        <v>0</v>
      </c>
      <c r="Q50434">
        <v>0</v>
      </c>
      <c r="R50434">
        <v>0</v>
      </c>
      <c r="S50434">
        <v>0</v>
      </c>
      <c r="T50434">
        <v>0</v>
      </c>
      <c r="U50434">
        <v>0</v>
      </c>
    </row>
    <row r="50435" spans="1:21" x14ac:dyDescent="0.35">
      <c r="A50435">
        <v>2021</v>
      </c>
      <c r="B50435">
        <v>28</v>
      </c>
      <c r="C50435" t="s">
        <v>84</v>
      </c>
      <c r="D50435" t="s">
        <v>38</v>
      </c>
      <c r="E50435" t="s">
        <v>45</v>
      </c>
      <c r="F50435" t="s">
        <v>45</v>
      </c>
      <c r="G50435" t="s">
        <v>45</v>
      </c>
      <c r="H50435" t="s">
        <v>26</v>
      </c>
      <c r="I50435" t="s">
        <v>54</v>
      </c>
      <c r="J50435">
        <v>0</v>
      </c>
      <c r="K50435">
        <v>0</v>
      </c>
      <c r="L50435">
        <v>0</v>
      </c>
      <c r="M50435">
        <v>0</v>
      </c>
      <c r="N50435">
        <v>0</v>
      </c>
      <c r="O50435">
        <v>0</v>
      </c>
      <c r="P50435">
        <v>0</v>
      </c>
      <c r="Q50435">
        <v>0</v>
      </c>
      <c r="R50435">
        <v>0</v>
      </c>
      <c r="S50435">
        <v>0</v>
      </c>
      <c r="T50435">
        <v>0</v>
      </c>
      <c r="U50435">
        <v>0</v>
      </c>
    </row>
    <row r="50436" spans="1:21" x14ac:dyDescent="0.35">
      <c r="A50436">
        <v>2021</v>
      </c>
      <c r="B50436">
        <v>28</v>
      </c>
      <c r="C50436" t="s">
        <v>84</v>
      </c>
      <c r="D50436" t="s">
        <v>38</v>
      </c>
      <c r="E50436" t="s">
        <v>46</v>
      </c>
      <c r="F50436" t="s">
        <v>46</v>
      </c>
      <c r="G50436" t="s">
        <v>46</v>
      </c>
      <c r="H50436" t="s">
        <v>26</v>
      </c>
      <c r="I50436" t="s">
        <v>54</v>
      </c>
      <c r="J50436">
        <v>0</v>
      </c>
      <c r="K50436">
        <v>0</v>
      </c>
      <c r="L50436">
        <v>0</v>
      </c>
      <c r="M50436">
        <v>0</v>
      </c>
      <c r="N50436">
        <v>0</v>
      </c>
      <c r="O50436">
        <v>0</v>
      </c>
      <c r="P50436">
        <v>0</v>
      </c>
      <c r="Q50436">
        <v>0</v>
      </c>
      <c r="R50436">
        <v>0</v>
      </c>
      <c r="S50436">
        <v>0</v>
      </c>
      <c r="T50436">
        <v>0</v>
      </c>
      <c r="U50436">
        <v>0</v>
      </c>
    </row>
    <row r="50437" spans="1:21" x14ac:dyDescent="0.35">
      <c r="A50437">
        <v>2021</v>
      </c>
      <c r="B50437">
        <v>28</v>
      </c>
      <c r="C50437" t="s">
        <v>84</v>
      </c>
      <c r="D50437" t="s">
        <v>38</v>
      </c>
      <c r="E50437" t="s">
        <v>47</v>
      </c>
      <c r="F50437" t="s">
        <v>47</v>
      </c>
      <c r="G50437" t="s">
        <v>47</v>
      </c>
      <c r="H50437" t="s">
        <v>26</v>
      </c>
      <c r="I50437" t="s">
        <v>54</v>
      </c>
      <c r="J50437">
        <v>3</v>
      </c>
      <c r="K50437">
        <v>3</v>
      </c>
      <c r="L50437">
        <v>14</v>
      </c>
      <c r="M50437">
        <v>22</v>
      </c>
      <c r="N50437">
        <v>8</v>
      </c>
      <c r="O50437">
        <v>5</v>
      </c>
      <c r="P50437">
        <v>8</v>
      </c>
      <c r="Q50437">
        <v>2</v>
      </c>
      <c r="R50437">
        <v>5</v>
      </c>
      <c r="S50437">
        <v>5</v>
      </c>
      <c r="T50437">
        <v>1</v>
      </c>
      <c r="U50437">
        <v>9</v>
      </c>
    </row>
    <row r="50438" spans="1:21" x14ac:dyDescent="0.35">
      <c r="A50438">
        <v>2021</v>
      </c>
      <c r="B50438">
        <v>28</v>
      </c>
      <c r="C50438" t="s">
        <v>84</v>
      </c>
      <c r="D50438" t="s">
        <v>48</v>
      </c>
      <c r="E50438" t="s">
        <v>49</v>
      </c>
      <c r="F50438" t="s">
        <v>49</v>
      </c>
      <c r="G50438" t="s">
        <v>49</v>
      </c>
      <c r="H50438" t="s">
        <v>26</v>
      </c>
      <c r="I50438" t="s">
        <v>54</v>
      </c>
      <c r="J50438">
        <v>4</v>
      </c>
      <c r="K50438">
        <v>4</v>
      </c>
      <c r="L50438">
        <v>5</v>
      </c>
      <c r="M50438">
        <v>7</v>
      </c>
      <c r="N50438">
        <v>6</v>
      </c>
      <c r="O50438">
        <v>3</v>
      </c>
      <c r="P50438">
        <v>3</v>
      </c>
      <c r="Q50438">
        <v>6</v>
      </c>
      <c r="R50438">
        <v>5</v>
      </c>
      <c r="S50438">
        <v>2</v>
      </c>
      <c r="T50438">
        <v>3</v>
      </c>
      <c r="U50438">
        <v>6</v>
      </c>
    </row>
    <row r="50439" spans="1:21" x14ac:dyDescent="0.35">
      <c r="A50439">
        <v>2021</v>
      </c>
      <c r="B50439">
        <v>28</v>
      </c>
      <c r="C50439" t="s">
        <v>84</v>
      </c>
      <c r="D50439" t="s">
        <v>50</v>
      </c>
      <c r="E50439" t="s">
        <v>51</v>
      </c>
      <c r="F50439" t="s">
        <v>51</v>
      </c>
      <c r="G50439" t="s">
        <v>51</v>
      </c>
      <c r="H50439" t="s">
        <v>26</v>
      </c>
      <c r="I50439" t="s">
        <v>54</v>
      </c>
      <c r="J50439">
        <v>0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>
        <v>0</v>
      </c>
      <c r="R50439">
        <v>0</v>
      </c>
      <c r="S50439">
        <v>0</v>
      </c>
      <c r="T50439">
        <v>0</v>
      </c>
      <c r="U50439">
        <v>1</v>
      </c>
    </row>
    <row r="50440" spans="1:21" x14ac:dyDescent="0.35">
      <c r="A50440">
        <v>2021</v>
      </c>
      <c r="B50440">
        <v>28</v>
      </c>
      <c r="C50440" t="s">
        <v>84</v>
      </c>
      <c r="D50440" t="s">
        <v>50</v>
      </c>
      <c r="E50440" t="s">
        <v>52</v>
      </c>
      <c r="F50440" t="s">
        <v>52</v>
      </c>
      <c r="G50440" t="s">
        <v>52</v>
      </c>
      <c r="H50440" t="s">
        <v>26</v>
      </c>
      <c r="I50440" t="s">
        <v>54</v>
      </c>
      <c r="J50440">
        <v>0</v>
      </c>
      <c r="K50440">
        <v>0</v>
      </c>
      <c r="L50440">
        <v>0</v>
      </c>
      <c r="M50440">
        <v>1</v>
      </c>
      <c r="N50440">
        <v>0</v>
      </c>
      <c r="O50440">
        <v>0</v>
      </c>
      <c r="P50440">
        <v>0</v>
      </c>
      <c r="Q50440">
        <v>0</v>
      </c>
      <c r="R50440">
        <v>0</v>
      </c>
      <c r="S50440">
        <v>0</v>
      </c>
      <c r="T50440">
        <v>0</v>
      </c>
      <c r="U50440">
        <v>0</v>
      </c>
    </row>
    <row r="50441" spans="1:21" x14ac:dyDescent="0.35">
      <c r="A50441">
        <v>2021</v>
      </c>
      <c r="B50441">
        <v>28</v>
      </c>
      <c r="C50441" t="s">
        <v>84</v>
      </c>
      <c r="D50441" t="s">
        <v>50</v>
      </c>
      <c r="E50441" t="s">
        <v>53</v>
      </c>
      <c r="F50441" t="s">
        <v>53</v>
      </c>
      <c r="G50441" t="s">
        <v>53</v>
      </c>
      <c r="H50441" t="s">
        <v>26</v>
      </c>
      <c r="I50441" t="s">
        <v>54</v>
      </c>
      <c r="J50441">
        <v>0</v>
      </c>
      <c r="K50441">
        <v>0</v>
      </c>
      <c r="L50441">
        <v>0</v>
      </c>
      <c r="M50441">
        <v>0</v>
      </c>
      <c r="N50441">
        <v>0</v>
      </c>
      <c r="O50441">
        <v>0</v>
      </c>
      <c r="P50441">
        <v>0</v>
      </c>
      <c r="Q50441">
        <v>0</v>
      </c>
      <c r="R50441">
        <v>0</v>
      </c>
      <c r="S50441">
        <v>0</v>
      </c>
      <c r="T50441">
        <v>0</v>
      </c>
      <c r="U50441">
        <v>0</v>
      </c>
    </row>
    <row r="50442" spans="1:21" x14ac:dyDescent="0.35">
      <c r="A50442">
        <v>2021</v>
      </c>
      <c r="B50442">
        <v>28</v>
      </c>
      <c r="C50442" t="s">
        <v>84</v>
      </c>
      <c r="D50442" t="s">
        <v>22</v>
      </c>
      <c r="E50442" t="s">
        <v>23</v>
      </c>
      <c r="F50442" t="s">
        <v>24</v>
      </c>
      <c r="G50442" t="s">
        <v>25</v>
      </c>
      <c r="H50442" t="s">
        <v>26</v>
      </c>
      <c r="I50442" t="s">
        <v>30</v>
      </c>
      <c r="J50442">
        <v>5</v>
      </c>
      <c r="K50442">
        <v>0</v>
      </c>
      <c r="L50442">
        <v>1</v>
      </c>
      <c r="M50442">
        <v>0</v>
      </c>
      <c r="N50442">
        <v>0</v>
      </c>
      <c r="O50442">
        <v>1</v>
      </c>
      <c r="P50442">
        <v>0</v>
      </c>
      <c r="Q50442">
        <v>0</v>
      </c>
      <c r="R50442">
        <v>2</v>
      </c>
      <c r="S50442">
        <v>2</v>
      </c>
      <c r="T50442">
        <v>0</v>
      </c>
      <c r="U50442">
        <v>0</v>
      </c>
    </row>
    <row r="50443" spans="1:21" x14ac:dyDescent="0.35">
      <c r="A50443">
        <v>2021</v>
      </c>
      <c r="B50443">
        <v>28</v>
      </c>
      <c r="C50443" t="s">
        <v>84</v>
      </c>
      <c r="D50443" t="s">
        <v>22</v>
      </c>
      <c r="E50443" t="s">
        <v>23</v>
      </c>
      <c r="F50443" t="s">
        <v>24</v>
      </c>
      <c r="G50443" t="s">
        <v>28</v>
      </c>
      <c r="H50443" t="s">
        <v>26</v>
      </c>
      <c r="I50443" t="s">
        <v>30</v>
      </c>
      <c r="J50443">
        <v>0</v>
      </c>
      <c r="K50443">
        <v>0</v>
      </c>
      <c r="L50443">
        <v>1</v>
      </c>
      <c r="M50443">
        <v>0</v>
      </c>
      <c r="N50443">
        <v>1</v>
      </c>
      <c r="O50443">
        <v>0</v>
      </c>
      <c r="P50443">
        <v>0</v>
      </c>
      <c r="Q50443">
        <v>0</v>
      </c>
      <c r="R50443">
        <v>0</v>
      </c>
      <c r="S50443">
        <v>0</v>
      </c>
      <c r="T50443">
        <v>0</v>
      </c>
      <c r="U50443">
        <v>1</v>
      </c>
    </row>
    <row r="50444" spans="1:21" x14ac:dyDescent="0.35">
      <c r="A50444">
        <v>2021</v>
      </c>
      <c r="B50444">
        <v>28</v>
      </c>
      <c r="C50444" t="s">
        <v>84</v>
      </c>
      <c r="D50444" t="s">
        <v>22</v>
      </c>
      <c r="E50444" t="s">
        <v>23</v>
      </c>
      <c r="F50444" t="s">
        <v>24</v>
      </c>
      <c r="G50444" t="s">
        <v>29</v>
      </c>
      <c r="H50444" t="s">
        <v>26</v>
      </c>
      <c r="I50444" t="s">
        <v>30</v>
      </c>
      <c r="J50444">
        <v>0</v>
      </c>
      <c r="K50444">
        <v>2</v>
      </c>
      <c r="L50444">
        <v>0</v>
      </c>
      <c r="M50444">
        <v>0</v>
      </c>
      <c r="N50444">
        <v>1</v>
      </c>
      <c r="O50444">
        <v>2</v>
      </c>
      <c r="P50444">
        <v>2</v>
      </c>
      <c r="Q50444">
        <v>1</v>
      </c>
      <c r="R50444">
        <v>1</v>
      </c>
      <c r="S50444">
        <v>1</v>
      </c>
      <c r="T50444">
        <v>1</v>
      </c>
      <c r="U50444">
        <v>1</v>
      </c>
    </row>
    <row r="50445" spans="1:21" x14ac:dyDescent="0.35">
      <c r="A50445">
        <v>2021</v>
      </c>
      <c r="B50445">
        <v>28</v>
      </c>
      <c r="C50445" t="s">
        <v>84</v>
      </c>
      <c r="D50445" t="s">
        <v>22</v>
      </c>
      <c r="E50445" t="s">
        <v>23</v>
      </c>
      <c r="F50445" t="s">
        <v>24</v>
      </c>
      <c r="G50445" t="s">
        <v>30</v>
      </c>
      <c r="H50445" t="s">
        <v>26</v>
      </c>
      <c r="I50445" t="s">
        <v>30</v>
      </c>
      <c r="J50445">
        <v>0</v>
      </c>
      <c r="K50445">
        <v>0</v>
      </c>
      <c r="L50445">
        <v>0</v>
      </c>
      <c r="M50445">
        <v>0</v>
      </c>
      <c r="N50445">
        <v>0</v>
      </c>
      <c r="O50445">
        <v>0</v>
      </c>
      <c r="P50445">
        <v>0</v>
      </c>
      <c r="Q50445">
        <v>0</v>
      </c>
      <c r="R50445">
        <v>0</v>
      </c>
      <c r="S50445">
        <v>0</v>
      </c>
      <c r="T50445">
        <v>0</v>
      </c>
      <c r="U50445">
        <v>0</v>
      </c>
    </row>
    <row r="50446" spans="1:21" x14ac:dyDescent="0.35">
      <c r="A50446">
        <v>2021</v>
      </c>
      <c r="B50446">
        <v>28</v>
      </c>
      <c r="C50446" t="s">
        <v>84</v>
      </c>
      <c r="D50446" t="s">
        <v>22</v>
      </c>
      <c r="E50446" t="s">
        <v>23</v>
      </c>
      <c r="F50446" t="s">
        <v>31</v>
      </c>
      <c r="G50446" t="s">
        <v>25</v>
      </c>
      <c r="H50446" t="s">
        <v>26</v>
      </c>
      <c r="I50446" t="s">
        <v>3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  <c r="T50446">
        <v>0</v>
      </c>
      <c r="U50446">
        <v>0</v>
      </c>
    </row>
    <row r="50447" spans="1:21" x14ac:dyDescent="0.35">
      <c r="A50447">
        <v>2021</v>
      </c>
      <c r="B50447">
        <v>28</v>
      </c>
      <c r="C50447" t="s">
        <v>84</v>
      </c>
      <c r="D50447" t="s">
        <v>22</v>
      </c>
      <c r="E50447" t="s">
        <v>23</v>
      </c>
      <c r="F50447" t="s">
        <v>31</v>
      </c>
      <c r="G50447" t="s">
        <v>28</v>
      </c>
      <c r="H50447" t="s">
        <v>26</v>
      </c>
      <c r="I50447" t="s">
        <v>30</v>
      </c>
      <c r="J50447">
        <v>0</v>
      </c>
      <c r="K50447">
        <v>0</v>
      </c>
      <c r="L50447">
        <v>0</v>
      </c>
      <c r="M50447">
        <v>0</v>
      </c>
      <c r="N50447">
        <v>0</v>
      </c>
      <c r="O50447">
        <v>0</v>
      </c>
      <c r="P50447">
        <v>0</v>
      </c>
      <c r="Q50447">
        <v>0</v>
      </c>
      <c r="R50447">
        <v>0</v>
      </c>
      <c r="S50447">
        <v>0</v>
      </c>
      <c r="T50447">
        <v>0</v>
      </c>
      <c r="U50447">
        <v>0</v>
      </c>
    </row>
    <row r="50448" spans="1:21" x14ac:dyDescent="0.35">
      <c r="A50448">
        <v>2021</v>
      </c>
      <c r="B50448">
        <v>28</v>
      </c>
      <c r="C50448" t="s">
        <v>84</v>
      </c>
      <c r="D50448" t="s">
        <v>22</v>
      </c>
      <c r="E50448" t="s">
        <v>23</v>
      </c>
      <c r="F50448" t="s">
        <v>31</v>
      </c>
      <c r="G50448" t="s">
        <v>32</v>
      </c>
      <c r="H50448" t="s">
        <v>26</v>
      </c>
      <c r="I50448" t="s">
        <v>30</v>
      </c>
      <c r="J50448">
        <v>2</v>
      </c>
      <c r="K50448">
        <v>1</v>
      </c>
      <c r="L50448">
        <v>0</v>
      </c>
      <c r="M50448">
        <v>1</v>
      </c>
      <c r="N50448">
        <v>0</v>
      </c>
      <c r="O50448">
        <v>0</v>
      </c>
      <c r="P50448">
        <v>2</v>
      </c>
      <c r="Q50448">
        <v>1</v>
      </c>
      <c r="R50448">
        <v>0</v>
      </c>
      <c r="S50448">
        <v>0</v>
      </c>
      <c r="T50448">
        <v>0</v>
      </c>
      <c r="U50448">
        <v>3</v>
      </c>
    </row>
    <row r="50449" spans="1:21" x14ac:dyDescent="0.35">
      <c r="A50449">
        <v>2021</v>
      </c>
      <c r="B50449">
        <v>28</v>
      </c>
      <c r="C50449" t="s">
        <v>84</v>
      </c>
      <c r="D50449" t="s">
        <v>22</v>
      </c>
      <c r="E50449" t="s">
        <v>23</v>
      </c>
      <c r="F50449" t="s">
        <v>31</v>
      </c>
      <c r="G50449" t="s">
        <v>29</v>
      </c>
      <c r="H50449" t="s">
        <v>26</v>
      </c>
      <c r="I50449" t="s">
        <v>30</v>
      </c>
      <c r="J50449">
        <v>0</v>
      </c>
      <c r="K50449">
        <v>1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  <c r="T50449">
        <v>0</v>
      </c>
      <c r="U50449">
        <v>0</v>
      </c>
    </row>
    <row r="50450" spans="1:21" x14ac:dyDescent="0.35">
      <c r="A50450">
        <v>2021</v>
      </c>
      <c r="B50450">
        <v>28</v>
      </c>
      <c r="C50450" t="s">
        <v>84</v>
      </c>
      <c r="D50450" t="s">
        <v>22</v>
      </c>
      <c r="E50450" t="s">
        <v>23</v>
      </c>
      <c r="F50450" t="s">
        <v>31</v>
      </c>
      <c r="G50450" t="s">
        <v>30</v>
      </c>
      <c r="H50450" t="s">
        <v>26</v>
      </c>
      <c r="I50450" t="s">
        <v>3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0</v>
      </c>
      <c r="R50450">
        <v>0</v>
      </c>
      <c r="S50450">
        <v>0</v>
      </c>
      <c r="T50450">
        <v>0</v>
      </c>
      <c r="U50450">
        <v>0</v>
      </c>
    </row>
    <row r="50451" spans="1:21" x14ac:dyDescent="0.35">
      <c r="A50451">
        <v>2021</v>
      </c>
      <c r="B50451">
        <v>28</v>
      </c>
      <c r="C50451" t="s">
        <v>84</v>
      </c>
      <c r="D50451" t="s">
        <v>22</v>
      </c>
      <c r="E50451" t="s">
        <v>33</v>
      </c>
      <c r="F50451" t="s">
        <v>34</v>
      </c>
      <c r="G50451" t="s">
        <v>25</v>
      </c>
      <c r="H50451" t="s">
        <v>26</v>
      </c>
      <c r="I50451" t="s">
        <v>30</v>
      </c>
      <c r="J50451">
        <v>2</v>
      </c>
      <c r="K50451">
        <v>0</v>
      </c>
      <c r="L50451">
        <v>1</v>
      </c>
      <c r="M50451">
        <v>0</v>
      </c>
      <c r="N50451">
        <v>0</v>
      </c>
      <c r="O50451">
        <v>0</v>
      </c>
      <c r="P50451">
        <v>1</v>
      </c>
      <c r="Q50451">
        <v>2</v>
      </c>
      <c r="R50451">
        <v>0</v>
      </c>
      <c r="S50451">
        <v>0</v>
      </c>
      <c r="T50451">
        <v>0</v>
      </c>
      <c r="U50451">
        <v>0</v>
      </c>
    </row>
    <row r="50452" spans="1:21" x14ac:dyDescent="0.35">
      <c r="A50452">
        <v>2021</v>
      </c>
      <c r="B50452">
        <v>28</v>
      </c>
      <c r="C50452" t="s">
        <v>84</v>
      </c>
      <c r="D50452" t="s">
        <v>22</v>
      </c>
      <c r="E50452" t="s">
        <v>33</v>
      </c>
      <c r="F50452" t="s">
        <v>34</v>
      </c>
      <c r="G50452" t="s">
        <v>28</v>
      </c>
      <c r="H50452" t="s">
        <v>26</v>
      </c>
      <c r="I50452" t="s">
        <v>30</v>
      </c>
      <c r="J50452">
        <v>0</v>
      </c>
      <c r="K50452">
        <v>0</v>
      </c>
      <c r="L50452">
        <v>0</v>
      </c>
      <c r="M50452">
        <v>0</v>
      </c>
      <c r="N50452">
        <v>0</v>
      </c>
      <c r="O50452">
        <v>0</v>
      </c>
      <c r="P50452">
        <v>0</v>
      </c>
      <c r="Q50452">
        <v>0</v>
      </c>
      <c r="R50452">
        <v>0</v>
      </c>
      <c r="S50452">
        <v>0</v>
      </c>
      <c r="T50452">
        <v>0</v>
      </c>
      <c r="U50452">
        <v>0</v>
      </c>
    </row>
    <row r="50453" spans="1:21" x14ac:dyDescent="0.35">
      <c r="A50453">
        <v>2021</v>
      </c>
      <c r="B50453">
        <v>28</v>
      </c>
      <c r="C50453" t="s">
        <v>84</v>
      </c>
      <c r="D50453" t="s">
        <v>22</v>
      </c>
      <c r="E50453" t="s">
        <v>33</v>
      </c>
      <c r="F50453" t="s">
        <v>34</v>
      </c>
      <c r="G50453" t="s">
        <v>29</v>
      </c>
      <c r="H50453" t="s">
        <v>26</v>
      </c>
      <c r="I50453" t="s">
        <v>30</v>
      </c>
      <c r="J50453">
        <v>2</v>
      </c>
      <c r="K50453">
        <v>4</v>
      </c>
      <c r="L50453">
        <v>5</v>
      </c>
      <c r="M50453">
        <v>12</v>
      </c>
      <c r="N50453">
        <v>7</v>
      </c>
      <c r="O50453">
        <v>9</v>
      </c>
      <c r="P50453">
        <v>7</v>
      </c>
      <c r="Q50453">
        <v>10</v>
      </c>
      <c r="R50453">
        <v>7</v>
      </c>
      <c r="S50453">
        <v>7</v>
      </c>
      <c r="T50453">
        <v>1</v>
      </c>
      <c r="U50453">
        <v>9</v>
      </c>
    </row>
    <row r="50454" spans="1:21" x14ac:dyDescent="0.35">
      <c r="A50454">
        <v>2021</v>
      </c>
      <c r="B50454">
        <v>28</v>
      </c>
      <c r="C50454" t="s">
        <v>84</v>
      </c>
      <c r="D50454" t="s">
        <v>22</v>
      </c>
      <c r="E50454" t="s">
        <v>33</v>
      </c>
      <c r="F50454" t="s">
        <v>34</v>
      </c>
      <c r="G50454" t="s">
        <v>30</v>
      </c>
      <c r="H50454" t="s">
        <v>26</v>
      </c>
      <c r="I50454" t="s">
        <v>30</v>
      </c>
      <c r="J50454">
        <v>1</v>
      </c>
      <c r="K50454">
        <v>2</v>
      </c>
      <c r="L50454">
        <v>6</v>
      </c>
      <c r="M50454">
        <v>7</v>
      </c>
      <c r="N50454">
        <v>2</v>
      </c>
      <c r="O50454">
        <v>2</v>
      </c>
      <c r="P50454">
        <v>3</v>
      </c>
      <c r="Q50454">
        <v>4</v>
      </c>
      <c r="R50454">
        <v>5</v>
      </c>
      <c r="S50454">
        <v>3</v>
      </c>
      <c r="T50454">
        <v>2</v>
      </c>
      <c r="U50454">
        <v>1</v>
      </c>
    </row>
    <row r="50455" spans="1:21" x14ac:dyDescent="0.35">
      <c r="A50455">
        <v>2021</v>
      </c>
      <c r="B50455">
        <v>28</v>
      </c>
      <c r="C50455" t="s">
        <v>84</v>
      </c>
      <c r="D50455" t="s">
        <v>22</v>
      </c>
      <c r="E50455" t="s">
        <v>33</v>
      </c>
      <c r="F50455" t="s">
        <v>35</v>
      </c>
      <c r="G50455" t="s">
        <v>25</v>
      </c>
      <c r="H50455" t="s">
        <v>26</v>
      </c>
      <c r="I50455" t="s">
        <v>30</v>
      </c>
      <c r="J50455">
        <v>0</v>
      </c>
      <c r="K50455">
        <v>0</v>
      </c>
      <c r="L50455">
        <v>0</v>
      </c>
      <c r="M50455">
        <v>0</v>
      </c>
      <c r="N50455">
        <v>0</v>
      </c>
      <c r="O50455">
        <v>0</v>
      </c>
      <c r="P50455">
        <v>0</v>
      </c>
      <c r="Q50455">
        <v>0</v>
      </c>
      <c r="R50455">
        <v>0</v>
      </c>
      <c r="S50455">
        <v>0</v>
      </c>
      <c r="T50455">
        <v>0</v>
      </c>
      <c r="U50455">
        <v>0</v>
      </c>
    </row>
    <row r="50456" spans="1:21" x14ac:dyDescent="0.35">
      <c r="A50456">
        <v>2021</v>
      </c>
      <c r="B50456">
        <v>28</v>
      </c>
      <c r="C50456" t="s">
        <v>84</v>
      </c>
      <c r="D50456" t="s">
        <v>22</v>
      </c>
      <c r="E50456" t="s">
        <v>33</v>
      </c>
      <c r="F50456" t="s">
        <v>35</v>
      </c>
      <c r="G50456" t="s">
        <v>28</v>
      </c>
      <c r="H50456" t="s">
        <v>26</v>
      </c>
      <c r="I50456" t="s">
        <v>30</v>
      </c>
      <c r="J50456">
        <v>0</v>
      </c>
      <c r="K50456">
        <v>0</v>
      </c>
      <c r="L50456">
        <v>0</v>
      </c>
      <c r="M50456">
        <v>0</v>
      </c>
      <c r="N50456">
        <v>0</v>
      </c>
      <c r="O50456">
        <v>0</v>
      </c>
      <c r="P50456">
        <v>0</v>
      </c>
      <c r="Q50456">
        <v>0</v>
      </c>
      <c r="R50456">
        <v>0</v>
      </c>
      <c r="S50456">
        <v>0</v>
      </c>
      <c r="T50456">
        <v>0</v>
      </c>
      <c r="U50456">
        <v>0</v>
      </c>
    </row>
    <row r="50457" spans="1:21" x14ac:dyDescent="0.35">
      <c r="A50457">
        <v>2021</v>
      </c>
      <c r="B50457">
        <v>28</v>
      </c>
      <c r="C50457" t="s">
        <v>84</v>
      </c>
      <c r="D50457" t="s">
        <v>22</v>
      </c>
      <c r="E50457" t="s">
        <v>33</v>
      </c>
      <c r="F50457" t="s">
        <v>35</v>
      </c>
      <c r="G50457" t="s">
        <v>32</v>
      </c>
      <c r="H50457" t="s">
        <v>26</v>
      </c>
      <c r="I50457" t="s">
        <v>30</v>
      </c>
      <c r="J50457">
        <v>7</v>
      </c>
      <c r="K50457">
        <v>6</v>
      </c>
      <c r="L50457">
        <v>5</v>
      </c>
      <c r="M50457">
        <v>7</v>
      </c>
      <c r="N50457">
        <v>8</v>
      </c>
      <c r="O50457">
        <v>9</v>
      </c>
      <c r="P50457">
        <v>8</v>
      </c>
      <c r="Q50457">
        <v>15</v>
      </c>
      <c r="R50457">
        <v>3</v>
      </c>
      <c r="S50457">
        <v>11</v>
      </c>
      <c r="T50457">
        <v>7</v>
      </c>
      <c r="U50457">
        <v>9</v>
      </c>
    </row>
    <row r="50458" spans="1:21" x14ac:dyDescent="0.35">
      <c r="A50458">
        <v>2021</v>
      </c>
      <c r="B50458">
        <v>28</v>
      </c>
      <c r="C50458" t="s">
        <v>84</v>
      </c>
      <c r="D50458" t="s">
        <v>22</v>
      </c>
      <c r="E50458" t="s">
        <v>33</v>
      </c>
      <c r="F50458" t="s">
        <v>35</v>
      </c>
      <c r="G50458" t="s">
        <v>29</v>
      </c>
      <c r="H50458" t="s">
        <v>26</v>
      </c>
      <c r="I50458" t="s">
        <v>30</v>
      </c>
      <c r="J50458">
        <v>0</v>
      </c>
      <c r="K50458">
        <v>0</v>
      </c>
      <c r="L50458">
        <v>0</v>
      </c>
      <c r="M50458">
        <v>0</v>
      </c>
      <c r="N50458">
        <v>1</v>
      </c>
      <c r="O50458">
        <v>2</v>
      </c>
      <c r="P50458">
        <v>0</v>
      </c>
      <c r="Q50458">
        <v>1</v>
      </c>
      <c r="R50458">
        <v>0</v>
      </c>
      <c r="S50458">
        <v>0</v>
      </c>
      <c r="T50458">
        <v>0</v>
      </c>
      <c r="U50458">
        <v>0</v>
      </c>
    </row>
    <row r="50459" spans="1:21" x14ac:dyDescent="0.35">
      <c r="A50459">
        <v>2021</v>
      </c>
      <c r="B50459">
        <v>28</v>
      </c>
      <c r="C50459" t="s">
        <v>84</v>
      </c>
      <c r="D50459" t="s">
        <v>22</v>
      </c>
      <c r="E50459" t="s">
        <v>33</v>
      </c>
      <c r="F50459" t="s">
        <v>35</v>
      </c>
      <c r="G50459" t="s">
        <v>30</v>
      </c>
      <c r="H50459" t="s">
        <v>26</v>
      </c>
      <c r="I50459" t="s">
        <v>30</v>
      </c>
      <c r="J50459">
        <v>3</v>
      </c>
      <c r="K50459">
        <v>3</v>
      </c>
      <c r="L50459">
        <v>4</v>
      </c>
      <c r="M50459">
        <v>4</v>
      </c>
      <c r="N50459">
        <v>2</v>
      </c>
      <c r="O50459">
        <v>3</v>
      </c>
      <c r="P50459">
        <v>3</v>
      </c>
      <c r="Q50459">
        <v>3</v>
      </c>
      <c r="R50459">
        <v>7</v>
      </c>
      <c r="S50459">
        <v>1</v>
      </c>
      <c r="T50459">
        <v>8</v>
      </c>
      <c r="U50459">
        <v>6</v>
      </c>
    </row>
    <row r="50460" spans="1:21" x14ac:dyDescent="0.35">
      <c r="A50460">
        <v>2021</v>
      </c>
      <c r="B50460">
        <v>28</v>
      </c>
      <c r="C50460" t="s">
        <v>84</v>
      </c>
      <c r="D50460" t="s">
        <v>22</v>
      </c>
      <c r="E50460" t="s">
        <v>36</v>
      </c>
      <c r="F50460" t="s">
        <v>36</v>
      </c>
      <c r="G50460" t="s">
        <v>25</v>
      </c>
      <c r="H50460" t="s">
        <v>26</v>
      </c>
      <c r="I50460" t="s">
        <v>30</v>
      </c>
      <c r="J50460">
        <v>0</v>
      </c>
      <c r="K50460">
        <v>0</v>
      </c>
      <c r="L50460">
        <v>0</v>
      </c>
      <c r="M50460">
        <v>0</v>
      </c>
      <c r="N50460">
        <v>0</v>
      </c>
      <c r="O50460">
        <v>0</v>
      </c>
      <c r="P50460">
        <v>0</v>
      </c>
      <c r="Q50460">
        <v>0</v>
      </c>
      <c r="R50460">
        <v>0</v>
      </c>
      <c r="S50460">
        <v>0</v>
      </c>
      <c r="T50460">
        <v>0</v>
      </c>
      <c r="U50460">
        <v>0</v>
      </c>
    </row>
    <row r="50461" spans="1:21" x14ac:dyDescent="0.35">
      <c r="A50461">
        <v>2021</v>
      </c>
      <c r="B50461">
        <v>28</v>
      </c>
      <c r="C50461" t="s">
        <v>84</v>
      </c>
      <c r="D50461" t="s">
        <v>22</v>
      </c>
      <c r="E50461" t="s">
        <v>36</v>
      </c>
      <c r="F50461" t="s">
        <v>36</v>
      </c>
      <c r="G50461" t="s">
        <v>28</v>
      </c>
      <c r="H50461" t="s">
        <v>26</v>
      </c>
      <c r="I50461" t="s">
        <v>30</v>
      </c>
      <c r="J50461">
        <v>0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0</v>
      </c>
      <c r="Q50461">
        <v>0</v>
      </c>
      <c r="R50461">
        <v>0</v>
      </c>
      <c r="S50461">
        <v>0</v>
      </c>
      <c r="T50461">
        <v>0</v>
      </c>
      <c r="U50461">
        <v>0</v>
      </c>
    </row>
    <row r="50462" spans="1:21" x14ac:dyDescent="0.35">
      <c r="A50462">
        <v>2021</v>
      </c>
      <c r="B50462">
        <v>28</v>
      </c>
      <c r="C50462" t="s">
        <v>84</v>
      </c>
      <c r="D50462" t="s">
        <v>22</v>
      </c>
      <c r="E50462" t="s">
        <v>36</v>
      </c>
      <c r="F50462" t="s">
        <v>36</v>
      </c>
      <c r="G50462" t="s">
        <v>29</v>
      </c>
      <c r="H50462" t="s">
        <v>26</v>
      </c>
      <c r="I50462" t="s">
        <v>30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0</v>
      </c>
      <c r="Q50462">
        <v>0</v>
      </c>
      <c r="R50462">
        <v>0</v>
      </c>
      <c r="S50462">
        <v>0</v>
      </c>
      <c r="T50462">
        <v>0</v>
      </c>
      <c r="U50462">
        <v>0</v>
      </c>
    </row>
    <row r="50463" spans="1:21" x14ac:dyDescent="0.35">
      <c r="A50463">
        <v>2021</v>
      </c>
      <c r="B50463">
        <v>28</v>
      </c>
      <c r="C50463" t="s">
        <v>84</v>
      </c>
      <c r="D50463" t="s">
        <v>22</v>
      </c>
      <c r="E50463" t="s">
        <v>36</v>
      </c>
      <c r="F50463" t="s">
        <v>36</v>
      </c>
      <c r="G50463" t="s">
        <v>30</v>
      </c>
      <c r="H50463" t="s">
        <v>26</v>
      </c>
      <c r="I50463" t="s">
        <v>30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  <c r="T50463">
        <v>0</v>
      </c>
      <c r="U50463">
        <v>0</v>
      </c>
    </row>
    <row r="50464" spans="1:21" x14ac:dyDescent="0.35">
      <c r="A50464">
        <v>2021</v>
      </c>
      <c r="B50464">
        <v>28</v>
      </c>
      <c r="C50464" t="s">
        <v>84</v>
      </c>
      <c r="D50464" t="s">
        <v>22</v>
      </c>
      <c r="E50464" t="s">
        <v>37</v>
      </c>
      <c r="F50464" t="s">
        <v>37</v>
      </c>
      <c r="G50464" t="s">
        <v>37</v>
      </c>
      <c r="H50464" t="s">
        <v>26</v>
      </c>
      <c r="I50464" t="s">
        <v>30</v>
      </c>
      <c r="J50464">
        <v>1</v>
      </c>
      <c r="K50464">
        <v>1</v>
      </c>
      <c r="L50464">
        <v>5</v>
      </c>
      <c r="M50464">
        <v>1</v>
      </c>
      <c r="N50464">
        <v>1</v>
      </c>
      <c r="O50464">
        <v>3</v>
      </c>
      <c r="P50464">
        <v>1</v>
      </c>
      <c r="Q50464">
        <v>3</v>
      </c>
      <c r="R50464">
        <v>3</v>
      </c>
      <c r="S50464">
        <v>5</v>
      </c>
      <c r="T50464">
        <v>4</v>
      </c>
      <c r="U50464">
        <v>1</v>
      </c>
    </row>
    <row r="50465" spans="1:21" x14ac:dyDescent="0.35">
      <c r="A50465">
        <v>2021</v>
      </c>
      <c r="B50465">
        <v>28</v>
      </c>
      <c r="C50465" t="s">
        <v>84</v>
      </c>
      <c r="D50465" t="s">
        <v>38</v>
      </c>
      <c r="E50465" t="s">
        <v>39</v>
      </c>
      <c r="F50465" t="s">
        <v>39</v>
      </c>
      <c r="G50465" t="s">
        <v>40</v>
      </c>
      <c r="H50465" t="s">
        <v>26</v>
      </c>
      <c r="I50465" t="s">
        <v>30</v>
      </c>
      <c r="J50465">
        <v>0</v>
      </c>
      <c r="K50465">
        <v>0</v>
      </c>
      <c r="L50465">
        <v>0</v>
      </c>
      <c r="M50465">
        <v>0</v>
      </c>
      <c r="N50465">
        <v>0</v>
      </c>
      <c r="O50465">
        <v>0</v>
      </c>
      <c r="P50465">
        <v>0</v>
      </c>
      <c r="Q50465">
        <v>0</v>
      </c>
      <c r="R50465">
        <v>0</v>
      </c>
      <c r="S50465">
        <v>0</v>
      </c>
      <c r="T50465">
        <v>0</v>
      </c>
      <c r="U50465">
        <v>0</v>
      </c>
    </row>
    <row r="50466" spans="1:21" x14ac:dyDescent="0.35">
      <c r="A50466">
        <v>2021</v>
      </c>
      <c r="B50466">
        <v>28</v>
      </c>
      <c r="C50466" t="s">
        <v>84</v>
      </c>
      <c r="D50466" t="s">
        <v>38</v>
      </c>
      <c r="E50466" t="s">
        <v>39</v>
      </c>
      <c r="F50466" t="s">
        <v>39</v>
      </c>
      <c r="G50466" t="s">
        <v>41</v>
      </c>
      <c r="H50466" t="s">
        <v>26</v>
      </c>
      <c r="I50466" t="s">
        <v>30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>
        <v>0</v>
      </c>
      <c r="R50466">
        <v>0</v>
      </c>
      <c r="S50466">
        <v>0</v>
      </c>
      <c r="T50466">
        <v>0</v>
      </c>
      <c r="U50466">
        <v>0</v>
      </c>
    </row>
    <row r="50467" spans="1:21" x14ac:dyDescent="0.35">
      <c r="A50467">
        <v>2021</v>
      </c>
      <c r="B50467">
        <v>28</v>
      </c>
      <c r="C50467" t="s">
        <v>84</v>
      </c>
      <c r="D50467" t="s">
        <v>38</v>
      </c>
      <c r="E50467" t="s">
        <v>39</v>
      </c>
      <c r="F50467" t="s">
        <v>39</v>
      </c>
      <c r="G50467" t="s">
        <v>42</v>
      </c>
      <c r="H50467" t="s">
        <v>26</v>
      </c>
      <c r="I50467" t="s">
        <v>30</v>
      </c>
      <c r="J50467">
        <v>0</v>
      </c>
      <c r="K50467">
        <v>0</v>
      </c>
      <c r="L50467">
        <v>0</v>
      </c>
      <c r="M50467">
        <v>0</v>
      </c>
      <c r="N50467">
        <v>0</v>
      </c>
      <c r="O50467">
        <v>0</v>
      </c>
      <c r="P50467">
        <v>0</v>
      </c>
      <c r="Q50467">
        <v>0</v>
      </c>
      <c r="R50467">
        <v>0</v>
      </c>
      <c r="S50467">
        <v>0</v>
      </c>
      <c r="T50467">
        <v>0</v>
      </c>
      <c r="U50467">
        <v>0</v>
      </c>
    </row>
    <row r="50468" spans="1:21" x14ac:dyDescent="0.35">
      <c r="A50468">
        <v>2021</v>
      </c>
      <c r="B50468">
        <v>28</v>
      </c>
      <c r="C50468" t="s">
        <v>84</v>
      </c>
      <c r="D50468" t="s">
        <v>38</v>
      </c>
      <c r="E50468" t="s">
        <v>39</v>
      </c>
      <c r="F50468" t="s">
        <v>39</v>
      </c>
      <c r="G50468" t="s">
        <v>43</v>
      </c>
      <c r="H50468" t="s">
        <v>26</v>
      </c>
      <c r="I50468" t="s">
        <v>30</v>
      </c>
      <c r="J50468">
        <v>0</v>
      </c>
      <c r="K50468">
        <v>0</v>
      </c>
      <c r="L50468">
        <v>0</v>
      </c>
      <c r="M50468">
        <v>0</v>
      </c>
      <c r="N50468">
        <v>0</v>
      </c>
      <c r="O50468">
        <v>0</v>
      </c>
      <c r="P50468">
        <v>0</v>
      </c>
      <c r="Q50468">
        <v>0</v>
      </c>
      <c r="R50468">
        <v>0</v>
      </c>
      <c r="S50468">
        <v>0</v>
      </c>
      <c r="T50468">
        <v>0</v>
      </c>
      <c r="U50468">
        <v>0</v>
      </c>
    </row>
    <row r="50469" spans="1:21" x14ac:dyDescent="0.35">
      <c r="A50469">
        <v>2021</v>
      </c>
      <c r="B50469">
        <v>28</v>
      </c>
      <c r="C50469" t="s">
        <v>84</v>
      </c>
      <c r="D50469" t="s">
        <v>38</v>
      </c>
      <c r="E50469" t="s">
        <v>39</v>
      </c>
      <c r="F50469" t="s">
        <v>39</v>
      </c>
      <c r="G50469" t="s">
        <v>44</v>
      </c>
      <c r="H50469" t="s">
        <v>26</v>
      </c>
      <c r="I50469" t="s">
        <v>3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0</v>
      </c>
      <c r="Q50469">
        <v>0</v>
      </c>
      <c r="R50469">
        <v>0</v>
      </c>
      <c r="S50469">
        <v>0</v>
      </c>
      <c r="T50469">
        <v>0</v>
      </c>
      <c r="U50469">
        <v>0</v>
      </c>
    </row>
    <row r="50470" spans="1:21" x14ac:dyDescent="0.35">
      <c r="A50470">
        <v>2021</v>
      </c>
      <c r="B50470">
        <v>28</v>
      </c>
      <c r="C50470" t="s">
        <v>84</v>
      </c>
      <c r="D50470" t="s">
        <v>38</v>
      </c>
      <c r="E50470" t="s">
        <v>45</v>
      </c>
      <c r="F50470" t="s">
        <v>45</v>
      </c>
      <c r="G50470" t="s">
        <v>45</v>
      </c>
      <c r="H50470" t="s">
        <v>26</v>
      </c>
      <c r="I50470" t="s">
        <v>30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0</v>
      </c>
      <c r="P50470">
        <v>0</v>
      </c>
      <c r="Q50470">
        <v>0</v>
      </c>
      <c r="R50470">
        <v>0</v>
      </c>
      <c r="S50470">
        <v>0</v>
      </c>
      <c r="T50470">
        <v>0</v>
      </c>
      <c r="U50470">
        <v>0</v>
      </c>
    </row>
    <row r="50471" spans="1:21" x14ac:dyDescent="0.35">
      <c r="A50471">
        <v>2021</v>
      </c>
      <c r="B50471">
        <v>28</v>
      </c>
      <c r="C50471" t="s">
        <v>84</v>
      </c>
      <c r="D50471" t="s">
        <v>38</v>
      </c>
      <c r="E50471" t="s">
        <v>46</v>
      </c>
      <c r="F50471" t="s">
        <v>46</v>
      </c>
      <c r="G50471" t="s">
        <v>46</v>
      </c>
      <c r="H50471" t="s">
        <v>26</v>
      </c>
      <c r="I50471" t="s">
        <v>30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0</v>
      </c>
      <c r="Q50471">
        <v>0</v>
      </c>
      <c r="R50471">
        <v>0</v>
      </c>
      <c r="S50471">
        <v>0</v>
      </c>
      <c r="T50471">
        <v>0</v>
      </c>
      <c r="U50471">
        <v>0</v>
      </c>
    </row>
    <row r="50472" spans="1:21" x14ac:dyDescent="0.35">
      <c r="A50472">
        <v>2021</v>
      </c>
      <c r="B50472">
        <v>28</v>
      </c>
      <c r="C50472" t="s">
        <v>84</v>
      </c>
      <c r="D50472" t="s">
        <v>38</v>
      </c>
      <c r="E50472" t="s">
        <v>47</v>
      </c>
      <c r="F50472" t="s">
        <v>47</v>
      </c>
      <c r="G50472" t="s">
        <v>47</v>
      </c>
      <c r="H50472" t="s">
        <v>26</v>
      </c>
      <c r="I50472" t="s">
        <v>30</v>
      </c>
      <c r="J50472">
        <v>4</v>
      </c>
      <c r="K50472">
        <v>0</v>
      </c>
      <c r="L50472">
        <v>4</v>
      </c>
      <c r="M50472">
        <v>2</v>
      </c>
      <c r="N50472">
        <v>6</v>
      </c>
      <c r="O50472">
        <v>2</v>
      </c>
      <c r="P50472">
        <v>3</v>
      </c>
      <c r="Q50472">
        <v>3</v>
      </c>
      <c r="R50472">
        <v>1</v>
      </c>
      <c r="S50472">
        <v>2</v>
      </c>
      <c r="T50472">
        <v>0</v>
      </c>
      <c r="U50472">
        <v>2</v>
      </c>
    </row>
    <row r="50473" spans="1:21" x14ac:dyDescent="0.35">
      <c r="A50473">
        <v>2021</v>
      </c>
      <c r="B50473">
        <v>28</v>
      </c>
      <c r="C50473" t="s">
        <v>84</v>
      </c>
      <c r="D50473" t="s">
        <v>48</v>
      </c>
      <c r="E50473" t="s">
        <v>49</v>
      </c>
      <c r="F50473" t="s">
        <v>49</v>
      </c>
      <c r="G50473" t="s">
        <v>49</v>
      </c>
      <c r="H50473" t="s">
        <v>26</v>
      </c>
      <c r="I50473" t="s">
        <v>30</v>
      </c>
      <c r="J50473">
        <v>0</v>
      </c>
      <c r="K50473">
        <v>0</v>
      </c>
      <c r="L50473">
        <v>0</v>
      </c>
      <c r="M50473">
        <v>0</v>
      </c>
      <c r="N50473">
        <v>0</v>
      </c>
      <c r="O50473">
        <v>0</v>
      </c>
      <c r="P50473">
        <v>2</v>
      </c>
      <c r="Q50473">
        <v>0</v>
      </c>
      <c r="R50473">
        <v>0</v>
      </c>
      <c r="S50473">
        <v>0</v>
      </c>
      <c r="T50473">
        <v>0</v>
      </c>
      <c r="U50473">
        <v>0</v>
      </c>
    </row>
    <row r="50474" spans="1:21" x14ac:dyDescent="0.35">
      <c r="A50474">
        <v>2021</v>
      </c>
      <c r="B50474">
        <v>28</v>
      </c>
      <c r="C50474" t="s">
        <v>84</v>
      </c>
      <c r="D50474" t="s">
        <v>50</v>
      </c>
      <c r="E50474" t="s">
        <v>51</v>
      </c>
      <c r="F50474" t="s">
        <v>51</v>
      </c>
      <c r="G50474" t="s">
        <v>51</v>
      </c>
      <c r="H50474" t="s">
        <v>26</v>
      </c>
      <c r="I50474" t="s">
        <v>30</v>
      </c>
      <c r="J50474">
        <v>0</v>
      </c>
      <c r="K50474">
        <v>0</v>
      </c>
      <c r="L50474">
        <v>0</v>
      </c>
      <c r="M50474">
        <v>0</v>
      </c>
      <c r="N50474">
        <v>0</v>
      </c>
      <c r="O50474">
        <v>0</v>
      </c>
      <c r="P50474">
        <v>0</v>
      </c>
      <c r="Q50474">
        <v>0</v>
      </c>
      <c r="R50474">
        <v>0</v>
      </c>
      <c r="S50474">
        <v>0</v>
      </c>
      <c r="T50474">
        <v>0</v>
      </c>
      <c r="U50474">
        <v>0</v>
      </c>
    </row>
    <row r="50475" spans="1:21" x14ac:dyDescent="0.35">
      <c r="A50475">
        <v>2021</v>
      </c>
      <c r="B50475">
        <v>28</v>
      </c>
      <c r="C50475" t="s">
        <v>84</v>
      </c>
      <c r="D50475" t="s">
        <v>50</v>
      </c>
      <c r="E50475" t="s">
        <v>52</v>
      </c>
      <c r="F50475" t="s">
        <v>52</v>
      </c>
      <c r="G50475" t="s">
        <v>52</v>
      </c>
      <c r="H50475" t="s">
        <v>26</v>
      </c>
      <c r="I50475" t="s">
        <v>30</v>
      </c>
      <c r="J50475">
        <v>0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>
        <v>0</v>
      </c>
      <c r="R50475">
        <v>0</v>
      </c>
      <c r="S50475">
        <v>0</v>
      </c>
      <c r="T50475">
        <v>0</v>
      </c>
      <c r="U50475">
        <v>0</v>
      </c>
    </row>
    <row r="50476" spans="1:21" x14ac:dyDescent="0.35">
      <c r="A50476">
        <v>2021</v>
      </c>
      <c r="B50476">
        <v>28</v>
      </c>
      <c r="C50476" t="s">
        <v>84</v>
      </c>
      <c r="D50476" t="s">
        <v>50</v>
      </c>
      <c r="E50476" t="s">
        <v>53</v>
      </c>
      <c r="F50476" t="s">
        <v>53</v>
      </c>
      <c r="G50476" t="s">
        <v>53</v>
      </c>
      <c r="H50476" t="s">
        <v>26</v>
      </c>
      <c r="I50476" t="s">
        <v>30</v>
      </c>
      <c r="J50476">
        <v>0</v>
      </c>
      <c r="K50476">
        <v>0</v>
      </c>
      <c r="L50476">
        <v>0</v>
      </c>
      <c r="M50476">
        <v>0</v>
      </c>
      <c r="N50476">
        <v>0</v>
      </c>
      <c r="O50476">
        <v>0</v>
      </c>
      <c r="P50476">
        <v>0</v>
      </c>
      <c r="Q50476">
        <v>0</v>
      </c>
      <c r="R50476">
        <v>0</v>
      </c>
      <c r="S50476">
        <v>0</v>
      </c>
      <c r="T50476">
        <v>0</v>
      </c>
      <c r="U50476">
        <v>0</v>
      </c>
    </row>
    <row r="50477" spans="1:21" x14ac:dyDescent="0.35">
      <c r="A50477">
        <v>2021</v>
      </c>
      <c r="B50477">
        <v>28</v>
      </c>
      <c r="C50477" t="s">
        <v>84</v>
      </c>
      <c r="D50477" t="s">
        <v>22</v>
      </c>
      <c r="E50477" t="s">
        <v>23</v>
      </c>
      <c r="F50477" t="s">
        <v>24</v>
      </c>
      <c r="G50477" t="s">
        <v>25</v>
      </c>
      <c r="H50477" t="s">
        <v>55</v>
      </c>
      <c r="I50477" t="s">
        <v>27</v>
      </c>
      <c r="J50477">
        <v>0</v>
      </c>
      <c r="K50477">
        <v>0</v>
      </c>
      <c r="L50477">
        <v>3</v>
      </c>
      <c r="M50477">
        <v>0</v>
      </c>
      <c r="N50477">
        <v>0</v>
      </c>
      <c r="O50477">
        <v>2</v>
      </c>
      <c r="P50477">
        <v>1</v>
      </c>
      <c r="Q50477">
        <v>0</v>
      </c>
      <c r="R50477">
        <v>0</v>
      </c>
      <c r="S50477">
        <v>2</v>
      </c>
      <c r="T50477">
        <v>0</v>
      </c>
      <c r="U50477">
        <v>0</v>
      </c>
    </row>
    <row r="50478" spans="1:21" x14ac:dyDescent="0.35">
      <c r="A50478">
        <v>2021</v>
      </c>
      <c r="B50478">
        <v>28</v>
      </c>
      <c r="C50478" t="s">
        <v>84</v>
      </c>
      <c r="D50478" t="s">
        <v>22</v>
      </c>
      <c r="E50478" t="s">
        <v>23</v>
      </c>
      <c r="F50478" t="s">
        <v>24</v>
      </c>
      <c r="G50478" t="s">
        <v>28</v>
      </c>
      <c r="H50478" t="s">
        <v>55</v>
      </c>
      <c r="I50478" t="s">
        <v>27</v>
      </c>
      <c r="J50478">
        <v>0</v>
      </c>
      <c r="K50478">
        <v>0</v>
      </c>
      <c r="L50478">
        <v>1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0</v>
      </c>
      <c r="T50478">
        <v>0</v>
      </c>
      <c r="U50478">
        <v>0</v>
      </c>
    </row>
    <row r="50479" spans="1:21" x14ac:dyDescent="0.35">
      <c r="A50479">
        <v>2021</v>
      </c>
      <c r="B50479">
        <v>28</v>
      </c>
      <c r="C50479" t="s">
        <v>84</v>
      </c>
      <c r="D50479" t="s">
        <v>22</v>
      </c>
      <c r="E50479" t="s">
        <v>23</v>
      </c>
      <c r="F50479" t="s">
        <v>24</v>
      </c>
      <c r="G50479" t="s">
        <v>29</v>
      </c>
      <c r="H50479" t="s">
        <v>55</v>
      </c>
      <c r="I50479" t="s">
        <v>27</v>
      </c>
      <c r="J50479">
        <v>0</v>
      </c>
      <c r="K50479">
        <v>0</v>
      </c>
      <c r="L50479">
        <v>0</v>
      </c>
      <c r="M50479">
        <v>0</v>
      </c>
      <c r="N50479">
        <v>0</v>
      </c>
      <c r="O50479">
        <v>1</v>
      </c>
      <c r="P50479">
        <v>1</v>
      </c>
      <c r="Q50479">
        <v>0</v>
      </c>
      <c r="R50479">
        <v>0</v>
      </c>
      <c r="S50479">
        <v>0</v>
      </c>
      <c r="T50479">
        <v>1</v>
      </c>
      <c r="U50479">
        <v>0</v>
      </c>
    </row>
    <row r="50480" spans="1:21" x14ac:dyDescent="0.35">
      <c r="A50480">
        <v>2021</v>
      </c>
      <c r="B50480">
        <v>28</v>
      </c>
      <c r="C50480" t="s">
        <v>84</v>
      </c>
      <c r="D50480" t="s">
        <v>22</v>
      </c>
      <c r="E50480" t="s">
        <v>23</v>
      </c>
      <c r="F50480" t="s">
        <v>24</v>
      </c>
      <c r="G50480" t="s">
        <v>30</v>
      </c>
      <c r="H50480" t="s">
        <v>55</v>
      </c>
      <c r="I50480" t="s">
        <v>27</v>
      </c>
      <c r="J50480">
        <v>0</v>
      </c>
      <c r="K50480">
        <v>0</v>
      </c>
      <c r="L50480">
        <v>0</v>
      </c>
      <c r="M50480">
        <v>0</v>
      </c>
      <c r="N50480">
        <v>0</v>
      </c>
      <c r="O50480">
        <v>0</v>
      </c>
      <c r="P50480">
        <v>0</v>
      </c>
      <c r="Q50480">
        <v>0</v>
      </c>
      <c r="R50480">
        <v>0</v>
      </c>
      <c r="S50480">
        <v>0</v>
      </c>
      <c r="T50480">
        <v>0</v>
      </c>
      <c r="U50480">
        <v>0</v>
      </c>
    </row>
    <row r="50481" spans="1:21" x14ac:dyDescent="0.35">
      <c r="A50481">
        <v>2021</v>
      </c>
      <c r="B50481">
        <v>28</v>
      </c>
      <c r="C50481" t="s">
        <v>84</v>
      </c>
      <c r="D50481" t="s">
        <v>22</v>
      </c>
      <c r="E50481" t="s">
        <v>23</v>
      </c>
      <c r="F50481" t="s">
        <v>31</v>
      </c>
      <c r="G50481" t="s">
        <v>25</v>
      </c>
      <c r="H50481" t="s">
        <v>55</v>
      </c>
      <c r="I50481" t="s">
        <v>27</v>
      </c>
      <c r="J50481">
        <v>0</v>
      </c>
      <c r="K50481">
        <v>0</v>
      </c>
      <c r="L50481">
        <v>0</v>
      </c>
      <c r="M50481">
        <v>0</v>
      </c>
      <c r="N50481">
        <v>0</v>
      </c>
      <c r="O50481">
        <v>0</v>
      </c>
      <c r="P50481">
        <v>0</v>
      </c>
      <c r="Q50481">
        <v>0</v>
      </c>
      <c r="R50481">
        <v>0</v>
      </c>
      <c r="S50481">
        <v>0</v>
      </c>
      <c r="T50481">
        <v>0</v>
      </c>
      <c r="U50481">
        <v>0</v>
      </c>
    </row>
    <row r="50482" spans="1:21" x14ac:dyDescent="0.35">
      <c r="A50482">
        <v>2021</v>
      </c>
      <c r="B50482">
        <v>28</v>
      </c>
      <c r="C50482" t="s">
        <v>84</v>
      </c>
      <c r="D50482" t="s">
        <v>22</v>
      </c>
      <c r="E50482" t="s">
        <v>23</v>
      </c>
      <c r="F50482" t="s">
        <v>31</v>
      </c>
      <c r="G50482" t="s">
        <v>28</v>
      </c>
      <c r="H50482" t="s">
        <v>55</v>
      </c>
      <c r="I50482" t="s">
        <v>27</v>
      </c>
      <c r="J50482">
        <v>0</v>
      </c>
      <c r="K50482">
        <v>0</v>
      </c>
      <c r="L50482">
        <v>0</v>
      </c>
      <c r="M50482">
        <v>0</v>
      </c>
      <c r="N50482">
        <v>0</v>
      </c>
      <c r="O50482">
        <v>0</v>
      </c>
      <c r="P50482">
        <v>0</v>
      </c>
      <c r="Q50482">
        <v>0</v>
      </c>
      <c r="R50482">
        <v>0</v>
      </c>
      <c r="S50482">
        <v>0</v>
      </c>
      <c r="T50482">
        <v>0</v>
      </c>
      <c r="U50482">
        <v>0</v>
      </c>
    </row>
    <row r="50483" spans="1:21" x14ac:dyDescent="0.35">
      <c r="A50483">
        <v>2021</v>
      </c>
      <c r="B50483">
        <v>28</v>
      </c>
      <c r="C50483" t="s">
        <v>84</v>
      </c>
      <c r="D50483" t="s">
        <v>22</v>
      </c>
      <c r="E50483" t="s">
        <v>23</v>
      </c>
      <c r="F50483" t="s">
        <v>31</v>
      </c>
      <c r="G50483" t="s">
        <v>32</v>
      </c>
      <c r="H50483" t="s">
        <v>55</v>
      </c>
      <c r="I50483" t="s">
        <v>27</v>
      </c>
      <c r="J50483">
        <v>3</v>
      </c>
      <c r="K50483">
        <v>4</v>
      </c>
      <c r="L50483">
        <v>2</v>
      </c>
      <c r="M50483">
        <v>0</v>
      </c>
      <c r="N50483">
        <v>2</v>
      </c>
      <c r="O50483">
        <v>1</v>
      </c>
      <c r="P50483">
        <v>0</v>
      </c>
      <c r="Q50483">
        <v>1</v>
      </c>
      <c r="R50483">
        <v>2</v>
      </c>
      <c r="S50483">
        <v>0</v>
      </c>
      <c r="T50483">
        <v>1</v>
      </c>
      <c r="U50483">
        <v>2</v>
      </c>
    </row>
    <row r="50484" spans="1:21" x14ac:dyDescent="0.35">
      <c r="A50484">
        <v>2021</v>
      </c>
      <c r="B50484">
        <v>28</v>
      </c>
      <c r="C50484" t="s">
        <v>84</v>
      </c>
      <c r="D50484" t="s">
        <v>22</v>
      </c>
      <c r="E50484" t="s">
        <v>23</v>
      </c>
      <c r="F50484" t="s">
        <v>31</v>
      </c>
      <c r="G50484" t="s">
        <v>29</v>
      </c>
      <c r="H50484" t="s">
        <v>55</v>
      </c>
      <c r="I50484" t="s">
        <v>27</v>
      </c>
      <c r="J50484">
        <v>0</v>
      </c>
      <c r="K50484">
        <v>1</v>
      </c>
      <c r="L50484">
        <v>0</v>
      </c>
      <c r="M50484">
        <v>1</v>
      </c>
      <c r="N50484">
        <v>3</v>
      </c>
      <c r="O50484">
        <v>3</v>
      </c>
      <c r="P50484">
        <v>2</v>
      </c>
      <c r="Q50484">
        <v>0</v>
      </c>
      <c r="R50484">
        <v>3</v>
      </c>
      <c r="S50484">
        <v>1</v>
      </c>
      <c r="T50484">
        <v>1</v>
      </c>
      <c r="U50484">
        <v>0</v>
      </c>
    </row>
    <row r="50485" spans="1:21" x14ac:dyDescent="0.35">
      <c r="A50485">
        <v>2021</v>
      </c>
      <c r="B50485">
        <v>28</v>
      </c>
      <c r="C50485" t="s">
        <v>84</v>
      </c>
      <c r="D50485" t="s">
        <v>22</v>
      </c>
      <c r="E50485" t="s">
        <v>23</v>
      </c>
      <c r="F50485" t="s">
        <v>31</v>
      </c>
      <c r="G50485" t="s">
        <v>30</v>
      </c>
      <c r="H50485" t="s">
        <v>55</v>
      </c>
      <c r="I50485" t="s">
        <v>27</v>
      </c>
      <c r="J50485">
        <v>0</v>
      </c>
      <c r="K50485">
        <v>0</v>
      </c>
      <c r="L50485">
        <v>0</v>
      </c>
      <c r="M50485">
        <v>0</v>
      </c>
      <c r="N50485">
        <v>0</v>
      </c>
      <c r="O50485">
        <v>0</v>
      </c>
      <c r="P50485">
        <v>0</v>
      </c>
      <c r="Q50485">
        <v>0</v>
      </c>
      <c r="R50485">
        <v>0</v>
      </c>
      <c r="S50485">
        <v>0</v>
      </c>
      <c r="T50485">
        <v>0</v>
      </c>
      <c r="U50485">
        <v>0</v>
      </c>
    </row>
    <row r="50486" spans="1:21" x14ac:dyDescent="0.35">
      <c r="A50486">
        <v>2021</v>
      </c>
      <c r="B50486">
        <v>28</v>
      </c>
      <c r="C50486" t="s">
        <v>84</v>
      </c>
      <c r="D50486" t="s">
        <v>22</v>
      </c>
      <c r="E50486" t="s">
        <v>33</v>
      </c>
      <c r="F50486" t="s">
        <v>34</v>
      </c>
      <c r="G50486" t="s">
        <v>25</v>
      </c>
      <c r="H50486" t="s">
        <v>55</v>
      </c>
      <c r="I50486" t="s">
        <v>27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0</v>
      </c>
      <c r="P50486">
        <v>0</v>
      </c>
      <c r="Q50486">
        <v>0</v>
      </c>
      <c r="R50486">
        <v>0</v>
      </c>
      <c r="S50486">
        <v>0</v>
      </c>
      <c r="T50486">
        <v>0</v>
      </c>
      <c r="U50486">
        <v>0</v>
      </c>
    </row>
    <row r="50487" spans="1:21" x14ac:dyDescent="0.35">
      <c r="A50487">
        <v>2021</v>
      </c>
      <c r="B50487">
        <v>28</v>
      </c>
      <c r="C50487" t="s">
        <v>84</v>
      </c>
      <c r="D50487" t="s">
        <v>22</v>
      </c>
      <c r="E50487" t="s">
        <v>33</v>
      </c>
      <c r="F50487" t="s">
        <v>34</v>
      </c>
      <c r="G50487" t="s">
        <v>28</v>
      </c>
      <c r="H50487" t="s">
        <v>55</v>
      </c>
      <c r="I50487" t="s">
        <v>27</v>
      </c>
      <c r="J50487">
        <v>0</v>
      </c>
      <c r="K50487">
        <v>0</v>
      </c>
      <c r="L50487">
        <v>0</v>
      </c>
      <c r="M50487">
        <v>0</v>
      </c>
      <c r="N50487">
        <v>0</v>
      </c>
      <c r="O50487">
        <v>0</v>
      </c>
      <c r="P50487">
        <v>0</v>
      </c>
      <c r="Q50487">
        <v>0</v>
      </c>
      <c r="R50487">
        <v>0</v>
      </c>
      <c r="S50487">
        <v>0</v>
      </c>
      <c r="T50487">
        <v>0</v>
      </c>
      <c r="U50487">
        <v>0</v>
      </c>
    </row>
    <row r="50488" spans="1:21" x14ac:dyDescent="0.35">
      <c r="A50488">
        <v>2021</v>
      </c>
      <c r="B50488">
        <v>28</v>
      </c>
      <c r="C50488" t="s">
        <v>84</v>
      </c>
      <c r="D50488" t="s">
        <v>22</v>
      </c>
      <c r="E50488" t="s">
        <v>33</v>
      </c>
      <c r="F50488" t="s">
        <v>34</v>
      </c>
      <c r="G50488" t="s">
        <v>29</v>
      </c>
      <c r="H50488" t="s">
        <v>55</v>
      </c>
      <c r="I50488" t="s">
        <v>27</v>
      </c>
      <c r="J50488">
        <v>2</v>
      </c>
      <c r="K50488">
        <v>2</v>
      </c>
      <c r="L50488">
        <v>0</v>
      </c>
      <c r="M50488">
        <v>3</v>
      </c>
      <c r="N50488">
        <v>2</v>
      </c>
      <c r="O50488">
        <v>0</v>
      </c>
      <c r="P50488">
        <v>2</v>
      </c>
      <c r="Q50488">
        <v>6</v>
      </c>
      <c r="R50488">
        <v>5</v>
      </c>
      <c r="S50488">
        <v>5</v>
      </c>
      <c r="T50488">
        <v>3</v>
      </c>
      <c r="U50488">
        <v>5</v>
      </c>
    </row>
    <row r="50489" spans="1:21" x14ac:dyDescent="0.35">
      <c r="A50489">
        <v>2021</v>
      </c>
      <c r="B50489">
        <v>28</v>
      </c>
      <c r="C50489" t="s">
        <v>84</v>
      </c>
      <c r="D50489" t="s">
        <v>22</v>
      </c>
      <c r="E50489" t="s">
        <v>33</v>
      </c>
      <c r="F50489" t="s">
        <v>34</v>
      </c>
      <c r="G50489" t="s">
        <v>30</v>
      </c>
      <c r="H50489" t="s">
        <v>55</v>
      </c>
      <c r="I50489" t="s">
        <v>27</v>
      </c>
      <c r="J50489">
        <v>0</v>
      </c>
      <c r="K50489">
        <v>1</v>
      </c>
      <c r="L50489">
        <v>1</v>
      </c>
      <c r="M50489">
        <v>0</v>
      </c>
      <c r="N50489">
        <v>0</v>
      </c>
      <c r="O50489">
        <v>3</v>
      </c>
      <c r="P50489">
        <v>0</v>
      </c>
      <c r="Q50489">
        <v>1</v>
      </c>
      <c r="R50489">
        <v>2</v>
      </c>
      <c r="S50489">
        <v>0</v>
      </c>
      <c r="T50489">
        <v>0</v>
      </c>
      <c r="U50489">
        <v>1</v>
      </c>
    </row>
    <row r="50490" spans="1:21" x14ac:dyDescent="0.35">
      <c r="A50490">
        <v>2021</v>
      </c>
      <c r="B50490">
        <v>28</v>
      </c>
      <c r="C50490" t="s">
        <v>84</v>
      </c>
      <c r="D50490" t="s">
        <v>22</v>
      </c>
      <c r="E50490" t="s">
        <v>33</v>
      </c>
      <c r="F50490" t="s">
        <v>35</v>
      </c>
      <c r="G50490" t="s">
        <v>25</v>
      </c>
      <c r="H50490" t="s">
        <v>55</v>
      </c>
      <c r="I50490" t="s">
        <v>27</v>
      </c>
      <c r="J50490">
        <v>0</v>
      </c>
      <c r="K50490">
        <v>0</v>
      </c>
      <c r="L50490">
        <v>0</v>
      </c>
      <c r="M50490">
        <v>0</v>
      </c>
      <c r="N50490">
        <v>0</v>
      </c>
      <c r="O50490">
        <v>0</v>
      </c>
      <c r="P50490">
        <v>0</v>
      </c>
      <c r="Q50490">
        <v>0</v>
      </c>
      <c r="R50490">
        <v>0</v>
      </c>
      <c r="S50490">
        <v>0</v>
      </c>
      <c r="T50490">
        <v>0</v>
      </c>
      <c r="U50490">
        <v>0</v>
      </c>
    </row>
    <row r="50491" spans="1:21" x14ac:dyDescent="0.35">
      <c r="A50491">
        <v>2021</v>
      </c>
      <c r="B50491">
        <v>28</v>
      </c>
      <c r="C50491" t="s">
        <v>84</v>
      </c>
      <c r="D50491" t="s">
        <v>22</v>
      </c>
      <c r="E50491" t="s">
        <v>33</v>
      </c>
      <c r="F50491" t="s">
        <v>35</v>
      </c>
      <c r="G50491" t="s">
        <v>28</v>
      </c>
      <c r="H50491" t="s">
        <v>55</v>
      </c>
      <c r="I50491" t="s">
        <v>27</v>
      </c>
      <c r="J50491">
        <v>0</v>
      </c>
      <c r="K50491">
        <v>0</v>
      </c>
      <c r="L50491">
        <v>0</v>
      </c>
      <c r="M50491">
        <v>0</v>
      </c>
      <c r="N50491">
        <v>0</v>
      </c>
      <c r="O50491">
        <v>0</v>
      </c>
      <c r="P50491">
        <v>0</v>
      </c>
      <c r="Q50491">
        <v>0</v>
      </c>
      <c r="R50491">
        <v>0</v>
      </c>
      <c r="S50491">
        <v>0</v>
      </c>
      <c r="T50491">
        <v>0</v>
      </c>
      <c r="U50491">
        <v>0</v>
      </c>
    </row>
    <row r="50492" spans="1:21" x14ac:dyDescent="0.35">
      <c r="A50492">
        <v>2021</v>
      </c>
      <c r="B50492">
        <v>28</v>
      </c>
      <c r="C50492" t="s">
        <v>84</v>
      </c>
      <c r="D50492" t="s">
        <v>22</v>
      </c>
      <c r="E50492" t="s">
        <v>33</v>
      </c>
      <c r="F50492" t="s">
        <v>35</v>
      </c>
      <c r="G50492" t="s">
        <v>32</v>
      </c>
      <c r="H50492" t="s">
        <v>55</v>
      </c>
      <c r="I50492" t="s">
        <v>27</v>
      </c>
      <c r="J50492">
        <v>1</v>
      </c>
      <c r="K50492">
        <v>0</v>
      </c>
      <c r="L50492">
        <v>1</v>
      </c>
      <c r="M50492">
        <v>2</v>
      </c>
      <c r="N50492">
        <v>2</v>
      </c>
      <c r="O50492">
        <v>3</v>
      </c>
      <c r="P50492">
        <v>2</v>
      </c>
      <c r="Q50492">
        <v>2</v>
      </c>
      <c r="R50492">
        <v>2</v>
      </c>
      <c r="S50492">
        <v>0</v>
      </c>
      <c r="T50492">
        <v>2</v>
      </c>
      <c r="U50492">
        <v>3</v>
      </c>
    </row>
    <row r="50493" spans="1:21" x14ac:dyDescent="0.35">
      <c r="A50493">
        <v>2021</v>
      </c>
      <c r="B50493">
        <v>28</v>
      </c>
      <c r="C50493" t="s">
        <v>84</v>
      </c>
      <c r="D50493" t="s">
        <v>22</v>
      </c>
      <c r="E50493" t="s">
        <v>33</v>
      </c>
      <c r="F50493" t="s">
        <v>35</v>
      </c>
      <c r="G50493" t="s">
        <v>29</v>
      </c>
      <c r="H50493" t="s">
        <v>55</v>
      </c>
      <c r="I50493" t="s">
        <v>27</v>
      </c>
      <c r="J50493">
        <v>0</v>
      </c>
      <c r="K50493">
        <v>0</v>
      </c>
      <c r="L50493">
        <v>0</v>
      </c>
      <c r="M50493">
        <v>1</v>
      </c>
      <c r="N50493">
        <v>0</v>
      </c>
      <c r="O50493">
        <v>0</v>
      </c>
      <c r="P50493">
        <v>2</v>
      </c>
      <c r="Q50493">
        <v>1</v>
      </c>
      <c r="R50493">
        <v>0</v>
      </c>
      <c r="S50493">
        <v>0</v>
      </c>
      <c r="T50493">
        <v>1</v>
      </c>
      <c r="U50493">
        <v>1</v>
      </c>
    </row>
    <row r="50494" spans="1:21" x14ac:dyDescent="0.35">
      <c r="A50494">
        <v>2021</v>
      </c>
      <c r="B50494">
        <v>28</v>
      </c>
      <c r="C50494" t="s">
        <v>84</v>
      </c>
      <c r="D50494" t="s">
        <v>22</v>
      </c>
      <c r="E50494" t="s">
        <v>33</v>
      </c>
      <c r="F50494" t="s">
        <v>35</v>
      </c>
      <c r="G50494" t="s">
        <v>30</v>
      </c>
      <c r="H50494" t="s">
        <v>55</v>
      </c>
      <c r="I50494" t="s">
        <v>27</v>
      </c>
      <c r="J50494">
        <v>1</v>
      </c>
      <c r="K50494">
        <v>2</v>
      </c>
      <c r="L50494">
        <v>1</v>
      </c>
      <c r="M50494">
        <v>1</v>
      </c>
      <c r="N50494">
        <v>0</v>
      </c>
      <c r="O50494">
        <v>0</v>
      </c>
      <c r="P50494">
        <v>2</v>
      </c>
      <c r="Q50494">
        <v>2</v>
      </c>
      <c r="R50494">
        <v>0</v>
      </c>
      <c r="S50494">
        <v>0</v>
      </c>
      <c r="T50494">
        <v>3</v>
      </c>
      <c r="U50494">
        <v>2</v>
      </c>
    </row>
    <row r="50495" spans="1:21" x14ac:dyDescent="0.35">
      <c r="A50495">
        <v>2021</v>
      </c>
      <c r="B50495">
        <v>28</v>
      </c>
      <c r="C50495" t="s">
        <v>84</v>
      </c>
      <c r="D50495" t="s">
        <v>22</v>
      </c>
      <c r="E50495" t="s">
        <v>37</v>
      </c>
      <c r="F50495" t="s">
        <v>37</v>
      </c>
      <c r="G50495" t="s">
        <v>37</v>
      </c>
      <c r="H50495" t="s">
        <v>55</v>
      </c>
      <c r="I50495" t="s">
        <v>27</v>
      </c>
      <c r="J50495">
        <v>4</v>
      </c>
      <c r="K50495">
        <v>1</v>
      </c>
      <c r="L50495">
        <v>0</v>
      </c>
      <c r="M50495">
        <v>1</v>
      </c>
      <c r="N50495">
        <v>0</v>
      </c>
      <c r="O50495">
        <v>0</v>
      </c>
      <c r="P50495">
        <v>1</v>
      </c>
      <c r="Q50495">
        <v>1</v>
      </c>
      <c r="R50495">
        <v>0</v>
      </c>
      <c r="S50495">
        <v>1</v>
      </c>
      <c r="T50495">
        <v>2</v>
      </c>
      <c r="U50495">
        <v>1</v>
      </c>
    </row>
    <row r="50496" spans="1:21" x14ac:dyDescent="0.35">
      <c r="A50496">
        <v>2021</v>
      </c>
      <c r="B50496">
        <v>28</v>
      </c>
      <c r="C50496" t="s">
        <v>84</v>
      </c>
      <c r="D50496" t="s">
        <v>38</v>
      </c>
      <c r="E50496" t="s">
        <v>39</v>
      </c>
      <c r="F50496" t="s">
        <v>39</v>
      </c>
      <c r="G50496" t="s">
        <v>40</v>
      </c>
      <c r="H50496" t="s">
        <v>55</v>
      </c>
      <c r="I50496" t="s">
        <v>27</v>
      </c>
      <c r="J50496">
        <v>0</v>
      </c>
      <c r="K50496">
        <v>0</v>
      </c>
      <c r="L50496">
        <v>0</v>
      </c>
      <c r="M50496">
        <v>0</v>
      </c>
      <c r="N50496">
        <v>0</v>
      </c>
      <c r="O50496">
        <v>0</v>
      </c>
      <c r="P50496">
        <v>0</v>
      </c>
      <c r="Q50496">
        <v>0</v>
      </c>
      <c r="R50496">
        <v>0</v>
      </c>
      <c r="S50496">
        <v>0</v>
      </c>
      <c r="T50496">
        <v>0</v>
      </c>
      <c r="U50496">
        <v>0</v>
      </c>
    </row>
    <row r="50497" spans="1:21" x14ac:dyDescent="0.35">
      <c r="A50497">
        <v>2021</v>
      </c>
      <c r="B50497">
        <v>28</v>
      </c>
      <c r="C50497" t="s">
        <v>84</v>
      </c>
      <c r="D50497" t="s">
        <v>38</v>
      </c>
      <c r="E50497" t="s">
        <v>39</v>
      </c>
      <c r="F50497" t="s">
        <v>39</v>
      </c>
      <c r="G50497" t="s">
        <v>41</v>
      </c>
      <c r="H50497" t="s">
        <v>55</v>
      </c>
      <c r="I50497" t="s">
        <v>27</v>
      </c>
      <c r="J50497">
        <v>0</v>
      </c>
      <c r="K50497">
        <v>0</v>
      </c>
      <c r="L50497">
        <v>0</v>
      </c>
      <c r="M50497">
        <v>0</v>
      </c>
      <c r="N50497">
        <v>0</v>
      </c>
      <c r="O50497">
        <v>0</v>
      </c>
      <c r="P50497">
        <v>0</v>
      </c>
      <c r="Q50497">
        <v>0</v>
      </c>
      <c r="R50497">
        <v>0</v>
      </c>
      <c r="S50497">
        <v>0</v>
      </c>
      <c r="T50497">
        <v>0</v>
      </c>
      <c r="U50497">
        <v>0</v>
      </c>
    </row>
    <row r="50498" spans="1:21" x14ac:dyDescent="0.35">
      <c r="A50498">
        <v>2021</v>
      </c>
      <c r="B50498">
        <v>28</v>
      </c>
      <c r="C50498" t="s">
        <v>84</v>
      </c>
      <c r="D50498" t="s">
        <v>38</v>
      </c>
      <c r="E50498" t="s">
        <v>39</v>
      </c>
      <c r="F50498" t="s">
        <v>39</v>
      </c>
      <c r="G50498" t="s">
        <v>42</v>
      </c>
      <c r="H50498" t="s">
        <v>55</v>
      </c>
      <c r="I50498" t="s">
        <v>27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0</v>
      </c>
      <c r="Q50498">
        <v>0</v>
      </c>
      <c r="R50498">
        <v>0</v>
      </c>
      <c r="S50498">
        <v>0</v>
      </c>
      <c r="T50498">
        <v>0</v>
      </c>
      <c r="U50498">
        <v>0</v>
      </c>
    </row>
    <row r="50499" spans="1:21" x14ac:dyDescent="0.35">
      <c r="A50499">
        <v>2021</v>
      </c>
      <c r="B50499">
        <v>28</v>
      </c>
      <c r="C50499" t="s">
        <v>84</v>
      </c>
      <c r="D50499" t="s">
        <v>38</v>
      </c>
      <c r="E50499" t="s">
        <v>39</v>
      </c>
      <c r="F50499" t="s">
        <v>39</v>
      </c>
      <c r="G50499" t="s">
        <v>43</v>
      </c>
      <c r="H50499" t="s">
        <v>55</v>
      </c>
      <c r="I50499" t="s">
        <v>27</v>
      </c>
      <c r="J50499">
        <v>0</v>
      </c>
      <c r="K50499">
        <v>0</v>
      </c>
      <c r="L50499">
        <v>0</v>
      </c>
      <c r="M50499">
        <v>0</v>
      </c>
      <c r="N50499">
        <v>0</v>
      </c>
      <c r="O50499">
        <v>0</v>
      </c>
      <c r="P50499">
        <v>0</v>
      </c>
      <c r="Q50499">
        <v>0</v>
      </c>
      <c r="R50499">
        <v>0</v>
      </c>
      <c r="S50499">
        <v>0</v>
      </c>
      <c r="T50499">
        <v>0</v>
      </c>
      <c r="U50499">
        <v>0</v>
      </c>
    </row>
    <row r="50500" spans="1:21" x14ac:dyDescent="0.35">
      <c r="A50500">
        <v>2021</v>
      </c>
      <c r="B50500">
        <v>28</v>
      </c>
      <c r="C50500" t="s">
        <v>84</v>
      </c>
      <c r="D50500" t="s">
        <v>38</v>
      </c>
      <c r="E50500" t="s">
        <v>39</v>
      </c>
      <c r="F50500" t="s">
        <v>39</v>
      </c>
      <c r="G50500" t="s">
        <v>44</v>
      </c>
      <c r="H50500" t="s">
        <v>55</v>
      </c>
      <c r="I50500" t="s">
        <v>27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0</v>
      </c>
      <c r="P50500">
        <v>0</v>
      </c>
      <c r="Q50500">
        <v>0</v>
      </c>
      <c r="R50500">
        <v>0</v>
      </c>
      <c r="S50500">
        <v>0</v>
      </c>
      <c r="T50500">
        <v>0</v>
      </c>
      <c r="U50500">
        <v>0</v>
      </c>
    </row>
    <row r="50501" spans="1:21" x14ac:dyDescent="0.35">
      <c r="A50501">
        <v>2021</v>
      </c>
      <c r="B50501">
        <v>28</v>
      </c>
      <c r="C50501" t="s">
        <v>84</v>
      </c>
      <c r="D50501" t="s">
        <v>38</v>
      </c>
      <c r="E50501" t="s">
        <v>45</v>
      </c>
      <c r="F50501" t="s">
        <v>45</v>
      </c>
      <c r="G50501" t="s">
        <v>45</v>
      </c>
      <c r="H50501" t="s">
        <v>55</v>
      </c>
      <c r="I50501" t="s">
        <v>27</v>
      </c>
      <c r="J50501">
        <v>0</v>
      </c>
      <c r="K50501">
        <v>0</v>
      </c>
      <c r="L50501">
        <v>0</v>
      </c>
      <c r="M50501">
        <v>0</v>
      </c>
      <c r="N50501">
        <v>0</v>
      </c>
      <c r="O50501">
        <v>0</v>
      </c>
      <c r="P50501">
        <v>1</v>
      </c>
      <c r="Q50501">
        <v>0</v>
      </c>
      <c r="R50501">
        <v>0</v>
      </c>
      <c r="S50501">
        <v>0</v>
      </c>
      <c r="T50501">
        <v>0</v>
      </c>
      <c r="U50501">
        <v>0</v>
      </c>
    </row>
    <row r="50502" spans="1:21" x14ac:dyDescent="0.35">
      <c r="A50502">
        <v>2021</v>
      </c>
      <c r="B50502">
        <v>28</v>
      </c>
      <c r="C50502" t="s">
        <v>84</v>
      </c>
      <c r="D50502" t="s">
        <v>38</v>
      </c>
      <c r="E50502" t="s">
        <v>46</v>
      </c>
      <c r="F50502" t="s">
        <v>46</v>
      </c>
      <c r="G50502" t="s">
        <v>46</v>
      </c>
      <c r="H50502" t="s">
        <v>55</v>
      </c>
      <c r="I50502" t="s">
        <v>27</v>
      </c>
      <c r="J50502">
        <v>0</v>
      </c>
      <c r="K50502">
        <v>0</v>
      </c>
      <c r="L50502">
        <v>0</v>
      </c>
      <c r="M50502">
        <v>0</v>
      </c>
      <c r="N50502">
        <v>0</v>
      </c>
      <c r="O50502">
        <v>0</v>
      </c>
      <c r="P50502">
        <v>0</v>
      </c>
      <c r="Q50502">
        <v>0</v>
      </c>
      <c r="R50502">
        <v>0</v>
      </c>
      <c r="S50502">
        <v>0</v>
      </c>
      <c r="T50502">
        <v>0</v>
      </c>
      <c r="U50502">
        <v>0</v>
      </c>
    </row>
    <row r="50503" spans="1:21" x14ac:dyDescent="0.35">
      <c r="A50503">
        <v>2021</v>
      </c>
      <c r="B50503">
        <v>28</v>
      </c>
      <c r="C50503" t="s">
        <v>84</v>
      </c>
      <c r="D50503" t="s">
        <v>38</v>
      </c>
      <c r="E50503" t="s">
        <v>47</v>
      </c>
      <c r="F50503" t="s">
        <v>47</v>
      </c>
      <c r="G50503" t="s">
        <v>47</v>
      </c>
      <c r="H50503" t="s">
        <v>55</v>
      </c>
      <c r="I50503" t="s">
        <v>27</v>
      </c>
      <c r="J50503">
        <v>1</v>
      </c>
      <c r="K50503">
        <v>2</v>
      </c>
      <c r="L50503">
        <v>6</v>
      </c>
      <c r="M50503">
        <v>4</v>
      </c>
      <c r="N50503">
        <v>4</v>
      </c>
      <c r="O50503">
        <v>4</v>
      </c>
      <c r="P50503">
        <v>1</v>
      </c>
      <c r="Q50503">
        <v>1</v>
      </c>
      <c r="R50503">
        <v>2</v>
      </c>
      <c r="S50503">
        <v>1</v>
      </c>
      <c r="T50503">
        <v>2</v>
      </c>
      <c r="U50503">
        <v>0</v>
      </c>
    </row>
    <row r="50504" spans="1:21" x14ac:dyDescent="0.35">
      <c r="A50504">
        <v>2021</v>
      </c>
      <c r="B50504">
        <v>28</v>
      </c>
      <c r="C50504" t="s">
        <v>84</v>
      </c>
      <c r="D50504" t="s">
        <v>48</v>
      </c>
      <c r="E50504" t="s">
        <v>49</v>
      </c>
      <c r="F50504" t="s">
        <v>49</v>
      </c>
      <c r="G50504" t="s">
        <v>49</v>
      </c>
      <c r="H50504" t="s">
        <v>55</v>
      </c>
      <c r="I50504" t="s">
        <v>27</v>
      </c>
      <c r="J50504">
        <v>0</v>
      </c>
      <c r="K50504">
        <v>0</v>
      </c>
      <c r="L50504">
        <v>0</v>
      </c>
      <c r="M50504">
        <v>0</v>
      </c>
      <c r="N50504">
        <v>0</v>
      </c>
      <c r="O50504">
        <v>0</v>
      </c>
      <c r="P50504">
        <v>0</v>
      </c>
      <c r="Q50504">
        <v>0</v>
      </c>
      <c r="R50504">
        <v>0</v>
      </c>
      <c r="S50504">
        <v>0</v>
      </c>
      <c r="T50504">
        <v>0</v>
      </c>
      <c r="U50504">
        <v>0</v>
      </c>
    </row>
    <row r="50505" spans="1:21" x14ac:dyDescent="0.35">
      <c r="A50505">
        <v>2021</v>
      </c>
      <c r="B50505">
        <v>28</v>
      </c>
      <c r="C50505" t="s">
        <v>84</v>
      </c>
      <c r="D50505" t="s">
        <v>50</v>
      </c>
      <c r="E50505" t="s">
        <v>51</v>
      </c>
      <c r="F50505" t="s">
        <v>51</v>
      </c>
      <c r="G50505" t="s">
        <v>51</v>
      </c>
      <c r="H50505" t="s">
        <v>55</v>
      </c>
      <c r="I50505" t="s">
        <v>27</v>
      </c>
      <c r="J50505">
        <v>0</v>
      </c>
      <c r="K50505">
        <v>1</v>
      </c>
      <c r="L50505">
        <v>0</v>
      </c>
      <c r="M50505">
        <v>0</v>
      </c>
      <c r="N50505">
        <v>0</v>
      </c>
      <c r="O50505">
        <v>1</v>
      </c>
      <c r="P50505">
        <v>1</v>
      </c>
      <c r="Q50505">
        <v>1</v>
      </c>
      <c r="R50505">
        <v>1</v>
      </c>
      <c r="S50505">
        <v>0</v>
      </c>
      <c r="T50505">
        <v>0</v>
      </c>
      <c r="U50505">
        <v>0</v>
      </c>
    </row>
    <row r="50506" spans="1:21" x14ac:dyDescent="0.35">
      <c r="A50506">
        <v>2021</v>
      </c>
      <c r="B50506">
        <v>28</v>
      </c>
      <c r="C50506" t="s">
        <v>84</v>
      </c>
      <c r="D50506" t="s">
        <v>50</v>
      </c>
      <c r="E50506" t="s">
        <v>52</v>
      </c>
      <c r="F50506" t="s">
        <v>52</v>
      </c>
      <c r="G50506" t="s">
        <v>52</v>
      </c>
      <c r="H50506" t="s">
        <v>55</v>
      </c>
      <c r="I50506" t="s">
        <v>27</v>
      </c>
      <c r="J50506">
        <v>0</v>
      </c>
      <c r="K50506">
        <v>0</v>
      </c>
      <c r="L50506">
        <v>0</v>
      </c>
      <c r="M50506">
        <v>0</v>
      </c>
      <c r="N50506">
        <v>0</v>
      </c>
      <c r="O50506">
        <v>0</v>
      </c>
      <c r="P50506">
        <v>0</v>
      </c>
      <c r="Q50506">
        <v>0</v>
      </c>
      <c r="R50506">
        <v>0</v>
      </c>
      <c r="S50506">
        <v>0</v>
      </c>
      <c r="T50506">
        <v>0</v>
      </c>
      <c r="U50506">
        <v>0</v>
      </c>
    </row>
    <row r="50507" spans="1:21" x14ac:dyDescent="0.35">
      <c r="A50507">
        <v>2021</v>
      </c>
      <c r="B50507">
        <v>28</v>
      </c>
      <c r="C50507" t="s">
        <v>84</v>
      </c>
      <c r="D50507" t="s">
        <v>50</v>
      </c>
      <c r="E50507" t="s">
        <v>53</v>
      </c>
      <c r="F50507" t="s">
        <v>53</v>
      </c>
      <c r="G50507" t="s">
        <v>53</v>
      </c>
      <c r="H50507" t="s">
        <v>55</v>
      </c>
      <c r="I50507" t="s">
        <v>27</v>
      </c>
      <c r="J50507">
        <v>0</v>
      </c>
      <c r="K50507">
        <v>0</v>
      </c>
      <c r="L50507">
        <v>0</v>
      </c>
      <c r="M50507">
        <v>0</v>
      </c>
      <c r="N50507">
        <v>0</v>
      </c>
      <c r="O50507">
        <v>0</v>
      </c>
      <c r="P50507">
        <v>0</v>
      </c>
      <c r="Q50507">
        <v>0</v>
      </c>
      <c r="R50507">
        <v>0</v>
      </c>
      <c r="S50507">
        <v>0</v>
      </c>
      <c r="T50507">
        <v>0</v>
      </c>
      <c r="U50507">
        <v>0</v>
      </c>
    </row>
    <row r="50508" spans="1:21" x14ac:dyDescent="0.35">
      <c r="A50508">
        <v>2021</v>
      </c>
      <c r="B50508">
        <v>28</v>
      </c>
      <c r="C50508" t="s">
        <v>84</v>
      </c>
      <c r="D50508" t="s">
        <v>22</v>
      </c>
      <c r="E50508" t="s">
        <v>23</v>
      </c>
      <c r="F50508" t="s">
        <v>24</v>
      </c>
      <c r="G50508" t="s">
        <v>25</v>
      </c>
      <c r="H50508" t="s">
        <v>55</v>
      </c>
      <c r="I50508" t="s">
        <v>54</v>
      </c>
      <c r="J50508">
        <v>10</v>
      </c>
      <c r="K50508">
        <v>14</v>
      </c>
      <c r="L50508">
        <v>20</v>
      </c>
      <c r="M50508">
        <v>8</v>
      </c>
      <c r="N50508">
        <v>9</v>
      </c>
      <c r="O50508">
        <v>24</v>
      </c>
      <c r="P50508">
        <v>12</v>
      </c>
      <c r="Q50508">
        <v>20</v>
      </c>
      <c r="R50508">
        <v>14</v>
      </c>
      <c r="S50508">
        <v>16</v>
      </c>
      <c r="T50508">
        <v>13</v>
      </c>
      <c r="U50508">
        <v>6</v>
      </c>
    </row>
    <row r="50509" spans="1:21" x14ac:dyDescent="0.35">
      <c r="A50509">
        <v>2021</v>
      </c>
      <c r="B50509">
        <v>28</v>
      </c>
      <c r="C50509" t="s">
        <v>84</v>
      </c>
      <c r="D50509" t="s">
        <v>22</v>
      </c>
      <c r="E50509" t="s">
        <v>23</v>
      </c>
      <c r="F50509" t="s">
        <v>24</v>
      </c>
      <c r="G50509" t="s">
        <v>28</v>
      </c>
      <c r="H50509" t="s">
        <v>55</v>
      </c>
      <c r="I50509" t="s">
        <v>54</v>
      </c>
      <c r="J50509">
        <v>3</v>
      </c>
      <c r="K50509">
        <v>2</v>
      </c>
      <c r="L50509">
        <v>8</v>
      </c>
      <c r="M50509">
        <v>4</v>
      </c>
      <c r="N50509">
        <v>2</v>
      </c>
      <c r="O50509">
        <v>6</v>
      </c>
      <c r="P50509">
        <v>2</v>
      </c>
      <c r="Q50509">
        <v>1</v>
      </c>
      <c r="R50509">
        <v>2</v>
      </c>
      <c r="S50509">
        <v>1</v>
      </c>
      <c r="T50509">
        <v>3</v>
      </c>
      <c r="U50509">
        <v>5</v>
      </c>
    </row>
    <row r="50510" spans="1:21" x14ac:dyDescent="0.35">
      <c r="A50510">
        <v>2021</v>
      </c>
      <c r="B50510">
        <v>28</v>
      </c>
      <c r="C50510" t="s">
        <v>84</v>
      </c>
      <c r="D50510" t="s">
        <v>22</v>
      </c>
      <c r="E50510" t="s">
        <v>23</v>
      </c>
      <c r="F50510" t="s">
        <v>24</v>
      </c>
      <c r="G50510" t="s">
        <v>29</v>
      </c>
      <c r="H50510" t="s">
        <v>55</v>
      </c>
      <c r="I50510" t="s">
        <v>54</v>
      </c>
      <c r="J50510">
        <v>5</v>
      </c>
      <c r="K50510">
        <v>1</v>
      </c>
      <c r="L50510">
        <v>4</v>
      </c>
      <c r="M50510">
        <v>4</v>
      </c>
      <c r="N50510">
        <v>3</v>
      </c>
      <c r="O50510">
        <v>4</v>
      </c>
      <c r="P50510">
        <v>6</v>
      </c>
      <c r="Q50510">
        <v>3</v>
      </c>
      <c r="R50510">
        <v>6</v>
      </c>
      <c r="S50510">
        <v>8</v>
      </c>
      <c r="T50510">
        <v>3</v>
      </c>
      <c r="U50510">
        <v>5</v>
      </c>
    </row>
    <row r="50511" spans="1:21" x14ac:dyDescent="0.35">
      <c r="A50511">
        <v>2021</v>
      </c>
      <c r="B50511">
        <v>28</v>
      </c>
      <c r="C50511" t="s">
        <v>84</v>
      </c>
      <c r="D50511" t="s">
        <v>22</v>
      </c>
      <c r="E50511" t="s">
        <v>23</v>
      </c>
      <c r="F50511" t="s">
        <v>24</v>
      </c>
      <c r="G50511" t="s">
        <v>30</v>
      </c>
      <c r="H50511" t="s">
        <v>55</v>
      </c>
      <c r="I50511" t="s">
        <v>54</v>
      </c>
      <c r="J50511">
        <v>0</v>
      </c>
      <c r="K50511">
        <v>0</v>
      </c>
      <c r="L50511">
        <v>0</v>
      </c>
      <c r="M50511">
        <v>1</v>
      </c>
      <c r="N50511">
        <v>0</v>
      </c>
      <c r="O50511">
        <v>0</v>
      </c>
      <c r="P50511">
        <v>0</v>
      </c>
      <c r="Q50511">
        <v>0</v>
      </c>
      <c r="R50511">
        <v>0</v>
      </c>
      <c r="S50511">
        <v>0</v>
      </c>
      <c r="T50511">
        <v>0</v>
      </c>
      <c r="U50511">
        <v>0</v>
      </c>
    </row>
    <row r="50512" spans="1:21" x14ac:dyDescent="0.35">
      <c r="A50512">
        <v>2021</v>
      </c>
      <c r="B50512">
        <v>28</v>
      </c>
      <c r="C50512" t="s">
        <v>84</v>
      </c>
      <c r="D50512" t="s">
        <v>22</v>
      </c>
      <c r="E50512" t="s">
        <v>23</v>
      </c>
      <c r="F50512" t="s">
        <v>31</v>
      </c>
      <c r="G50512" t="s">
        <v>25</v>
      </c>
      <c r="H50512" t="s">
        <v>55</v>
      </c>
      <c r="I50512" t="s">
        <v>54</v>
      </c>
      <c r="J50512">
        <v>0</v>
      </c>
      <c r="K50512">
        <v>0</v>
      </c>
      <c r="L50512">
        <v>0</v>
      </c>
      <c r="M50512">
        <v>1</v>
      </c>
      <c r="N50512">
        <v>0</v>
      </c>
      <c r="O50512">
        <v>0</v>
      </c>
      <c r="P50512">
        <v>0</v>
      </c>
      <c r="Q50512">
        <v>0</v>
      </c>
      <c r="R50512">
        <v>0</v>
      </c>
      <c r="S50512">
        <v>0</v>
      </c>
      <c r="T50512">
        <v>0</v>
      </c>
      <c r="U50512">
        <v>0</v>
      </c>
    </row>
    <row r="50513" spans="1:21" x14ac:dyDescent="0.35">
      <c r="A50513">
        <v>2021</v>
      </c>
      <c r="B50513">
        <v>28</v>
      </c>
      <c r="C50513" t="s">
        <v>84</v>
      </c>
      <c r="D50513" t="s">
        <v>22</v>
      </c>
      <c r="E50513" t="s">
        <v>23</v>
      </c>
      <c r="F50513" t="s">
        <v>31</v>
      </c>
      <c r="G50513" t="s">
        <v>28</v>
      </c>
      <c r="H50513" t="s">
        <v>55</v>
      </c>
      <c r="I50513" t="s">
        <v>54</v>
      </c>
      <c r="J50513">
        <v>0</v>
      </c>
      <c r="K50513">
        <v>0</v>
      </c>
      <c r="L50513">
        <v>0</v>
      </c>
      <c r="M50513">
        <v>0</v>
      </c>
      <c r="N50513">
        <v>0</v>
      </c>
      <c r="O50513">
        <v>0</v>
      </c>
      <c r="P50513">
        <v>0</v>
      </c>
      <c r="Q50513">
        <v>0</v>
      </c>
      <c r="R50513">
        <v>0</v>
      </c>
      <c r="S50513">
        <v>0</v>
      </c>
      <c r="T50513">
        <v>0</v>
      </c>
      <c r="U50513">
        <v>0</v>
      </c>
    </row>
    <row r="50514" spans="1:21" x14ac:dyDescent="0.35">
      <c r="A50514">
        <v>2021</v>
      </c>
      <c r="B50514">
        <v>28</v>
      </c>
      <c r="C50514" t="s">
        <v>84</v>
      </c>
      <c r="D50514" t="s">
        <v>22</v>
      </c>
      <c r="E50514" t="s">
        <v>23</v>
      </c>
      <c r="F50514" t="s">
        <v>31</v>
      </c>
      <c r="G50514" t="s">
        <v>32</v>
      </c>
      <c r="H50514" t="s">
        <v>55</v>
      </c>
      <c r="I50514" t="s">
        <v>54</v>
      </c>
      <c r="J50514">
        <v>20</v>
      </c>
      <c r="K50514">
        <v>15</v>
      </c>
      <c r="L50514">
        <v>37</v>
      </c>
      <c r="M50514">
        <v>36</v>
      </c>
      <c r="N50514">
        <v>43</v>
      </c>
      <c r="O50514">
        <v>33</v>
      </c>
      <c r="P50514">
        <v>26</v>
      </c>
      <c r="Q50514">
        <v>34</v>
      </c>
      <c r="R50514">
        <v>32</v>
      </c>
      <c r="S50514">
        <v>34</v>
      </c>
      <c r="T50514">
        <v>29</v>
      </c>
      <c r="U50514">
        <v>33</v>
      </c>
    </row>
    <row r="50515" spans="1:21" x14ac:dyDescent="0.35">
      <c r="A50515">
        <v>2021</v>
      </c>
      <c r="B50515">
        <v>28</v>
      </c>
      <c r="C50515" t="s">
        <v>84</v>
      </c>
      <c r="D50515" t="s">
        <v>22</v>
      </c>
      <c r="E50515" t="s">
        <v>23</v>
      </c>
      <c r="F50515" t="s">
        <v>31</v>
      </c>
      <c r="G50515" t="s">
        <v>29</v>
      </c>
      <c r="H50515" t="s">
        <v>55</v>
      </c>
      <c r="I50515" t="s">
        <v>54</v>
      </c>
      <c r="J50515">
        <v>4</v>
      </c>
      <c r="K50515">
        <v>8</v>
      </c>
      <c r="L50515">
        <v>9</v>
      </c>
      <c r="M50515">
        <v>22</v>
      </c>
      <c r="N50515">
        <v>17</v>
      </c>
      <c r="O50515">
        <v>24</v>
      </c>
      <c r="P50515">
        <v>16</v>
      </c>
      <c r="Q50515">
        <v>18</v>
      </c>
      <c r="R50515">
        <v>15</v>
      </c>
      <c r="S50515">
        <v>12</v>
      </c>
      <c r="T50515">
        <v>16</v>
      </c>
      <c r="U50515">
        <v>12</v>
      </c>
    </row>
    <row r="50516" spans="1:21" x14ac:dyDescent="0.35">
      <c r="A50516">
        <v>2021</v>
      </c>
      <c r="B50516">
        <v>28</v>
      </c>
      <c r="C50516" t="s">
        <v>84</v>
      </c>
      <c r="D50516" t="s">
        <v>22</v>
      </c>
      <c r="E50516" t="s">
        <v>23</v>
      </c>
      <c r="F50516" t="s">
        <v>31</v>
      </c>
      <c r="G50516" t="s">
        <v>30</v>
      </c>
      <c r="H50516" t="s">
        <v>55</v>
      </c>
      <c r="I50516" t="s">
        <v>54</v>
      </c>
      <c r="J50516">
        <v>0</v>
      </c>
      <c r="K50516">
        <v>0</v>
      </c>
      <c r="L50516">
        <v>0</v>
      </c>
      <c r="M50516">
        <v>0</v>
      </c>
      <c r="N50516">
        <v>0</v>
      </c>
      <c r="O50516">
        <v>0</v>
      </c>
      <c r="P50516">
        <v>0</v>
      </c>
      <c r="Q50516">
        <v>0</v>
      </c>
      <c r="R50516">
        <v>0</v>
      </c>
      <c r="S50516">
        <v>0</v>
      </c>
      <c r="T50516">
        <v>0</v>
      </c>
      <c r="U50516">
        <v>0</v>
      </c>
    </row>
    <row r="50517" spans="1:21" x14ac:dyDescent="0.35">
      <c r="A50517">
        <v>2021</v>
      </c>
      <c r="B50517">
        <v>28</v>
      </c>
      <c r="C50517" t="s">
        <v>84</v>
      </c>
      <c r="D50517" t="s">
        <v>22</v>
      </c>
      <c r="E50517" t="s">
        <v>33</v>
      </c>
      <c r="F50517" t="s">
        <v>34</v>
      </c>
      <c r="G50517" t="s">
        <v>25</v>
      </c>
      <c r="H50517" t="s">
        <v>55</v>
      </c>
      <c r="I50517" t="s">
        <v>54</v>
      </c>
      <c r="J50517">
        <v>1</v>
      </c>
      <c r="K50517">
        <v>0</v>
      </c>
      <c r="L50517">
        <v>2</v>
      </c>
      <c r="M50517">
        <v>0</v>
      </c>
      <c r="N50517">
        <v>0</v>
      </c>
      <c r="O50517">
        <v>0</v>
      </c>
      <c r="P50517">
        <v>2</v>
      </c>
      <c r="Q50517">
        <v>1</v>
      </c>
      <c r="R50517">
        <v>3</v>
      </c>
      <c r="S50517">
        <v>1</v>
      </c>
      <c r="T50517">
        <v>2</v>
      </c>
      <c r="U50517">
        <v>0</v>
      </c>
    </row>
    <row r="50518" spans="1:21" x14ac:dyDescent="0.35">
      <c r="A50518">
        <v>2021</v>
      </c>
      <c r="B50518">
        <v>28</v>
      </c>
      <c r="C50518" t="s">
        <v>84</v>
      </c>
      <c r="D50518" t="s">
        <v>22</v>
      </c>
      <c r="E50518" t="s">
        <v>33</v>
      </c>
      <c r="F50518" t="s">
        <v>34</v>
      </c>
      <c r="G50518" t="s">
        <v>28</v>
      </c>
      <c r="H50518" t="s">
        <v>55</v>
      </c>
      <c r="I50518" t="s">
        <v>54</v>
      </c>
      <c r="J50518">
        <v>0</v>
      </c>
      <c r="K50518">
        <v>0</v>
      </c>
      <c r="L50518">
        <v>0</v>
      </c>
      <c r="M50518">
        <v>0</v>
      </c>
      <c r="N50518">
        <v>0</v>
      </c>
      <c r="O50518">
        <v>0</v>
      </c>
      <c r="P50518">
        <v>0</v>
      </c>
      <c r="Q50518">
        <v>0</v>
      </c>
      <c r="R50518">
        <v>0</v>
      </c>
      <c r="S50518">
        <v>0</v>
      </c>
      <c r="T50518">
        <v>0</v>
      </c>
      <c r="U50518">
        <v>0</v>
      </c>
    </row>
    <row r="50519" spans="1:21" x14ac:dyDescent="0.35">
      <c r="A50519">
        <v>2021</v>
      </c>
      <c r="B50519">
        <v>28</v>
      </c>
      <c r="C50519" t="s">
        <v>84</v>
      </c>
      <c r="D50519" t="s">
        <v>22</v>
      </c>
      <c r="E50519" t="s">
        <v>33</v>
      </c>
      <c r="F50519" t="s">
        <v>34</v>
      </c>
      <c r="G50519" t="s">
        <v>29</v>
      </c>
      <c r="H50519" t="s">
        <v>55</v>
      </c>
      <c r="I50519" t="s">
        <v>54</v>
      </c>
      <c r="J50519">
        <v>32</v>
      </c>
      <c r="K50519">
        <v>46</v>
      </c>
      <c r="L50519">
        <v>52</v>
      </c>
      <c r="M50519">
        <v>59</v>
      </c>
      <c r="N50519">
        <v>36</v>
      </c>
      <c r="O50519">
        <v>54</v>
      </c>
      <c r="P50519">
        <v>40</v>
      </c>
      <c r="Q50519">
        <v>55</v>
      </c>
      <c r="R50519">
        <v>39</v>
      </c>
      <c r="S50519">
        <v>49</v>
      </c>
      <c r="T50519">
        <v>47</v>
      </c>
      <c r="U50519">
        <v>41</v>
      </c>
    </row>
    <row r="50520" spans="1:21" x14ac:dyDescent="0.35">
      <c r="A50520">
        <v>2021</v>
      </c>
      <c r="B50520">
        <v>28</v>
      </c>
      <c r="C50520" t="s">
        <v>84</v>
      </c>
      <c r="D50520" t="s">
        <v>22</v>
      </c>
      <c r="E50520" t="s">
        <v>33</v>
      </c>
      <c r="F50520" t="s">
        <v>34</v>
      </c>
      <c r="G50520" t="s">
        <v>30</v>
      </c>
      <c r="H50520" t="s">
        <v>55</v>
      </c>
      <c r="I50520" t="s">
        <v>54</v>
      </c>
      <c r="J50520">
        <v>14</v>
      </c>
      <c r="K50520">
        <v>20</v>
      </c>
      <c r="L50520">
        <v>28</v>
      </c>
      <c r="M50520">
        <v>19</v>
      </c>
      <c r="N50520">
        <v>32</v>
      </c>
      <c r="O50520">
        <v>29</v>
      </c>
      <c r="P50520">
        <v>19</v>
      </c>
      <c r="Q50520">
        <v>18</v>
      </c>
      <c r="R50520">
        <v>21</v>
      </c>
      <c r="S50520">
        <v>19</v>
      </c>
      <c r="T50520">
        <v>20</v>
      </c>
      <c r="U50520">
        <v>23</v>
      </c>
    </row>
    <row r="50521" spans="1:21" x14ac:dyDescent="0.35">
      <c r="A50521">
        <v>2021</v>
      </c>
      <c r="B50521">
        <v>28</v>
      </c>
      <c r="C50521" t="s">
        <v>84</v>
      </c>
      <c r="D50521" t="s">
        <v>22</v>
      </c>
      <c r="E50521" t="s">
        <v>33</v>
      </c>
      <c r="F50521" t="s">
        <v>35</v>
      </c>
      <c r="G50521" t="s">
        <v>25</v>
      </c>
      <c r="H50521" t="s">
        <v>55</v>
      </c>
      <c r="I50521" t="s">
        <v>54</v>
      </c>
      <c r="J50521">
        <v>0</v>
      </c>
      <c r="K50521">
        <v>0</v>
      </c>
      <c r="L50521">
        <v>0</v>
      </c>
      <c r="M50521">
        <v>0</v>
      </c>
      <c r="N50521">
        <v>0</v>
      </c>
      <c r="O50521">
        <v>0</v>
      </c>
      <c r="P50521">
        <v>0</v>
      </c>
      <c r="Q50521">
        <v>0</v>
      </c>
      <c r="R50521">
        <v>0</v>
      </c>
      <c r="S50521">
        <v>0</v>
      </c>
      <c r="T50521">
        <v>0</v>
      </c>
      <c r="U50521">
        <v>3</v>
      </c>
    </row>
    <row r="50522" spans="1:21" x14ac:dyDescent="0.35">
      <c r="A50522">
        <v>2021</v>
      </c>
      <c r="B50522">
        <v>28</v>
      </c>
      <c r="C50522" t="s">
        <v>84</v>
      </c>
      <c r="D50522" t="s">
        <v>22</v>
      </c>
      <c r="E50522" t="s">
        <v>33</v>
      </c>
      <c r="F50522" t="s">
        <v>35</v>
      </c>
      <c r="G50522" t="s">
        <v>28</v>
      </c>
      <c r="H50522" t="s">
        <v>55</v>
      </c>
      <c r="I50522" t="s">
        <v>54</v>
      </c>
      <c r="J50522">
        <v>0</v>
      </c>
      <c r="K50522">
        <v>0</v>
      </c>
      <c r="L50522">
        <v>0</v>
      </c>
      <c r="M50522">
        <v>0</v>
      </c>
      <c r="N50522">
        <v>0</v>
      </c>
      <c r="O50522">
        <v>0</v>
      </c>
      <c r="P50522">
        <v>0</v>
      </c>
      <c r="Q50522">
        <v>0</v>
      </c>
      <c r="R50522">
        <v>0</v>
      </c>
      <c r="S50522">
        <v>0</v>
      </c>
      <c r="T50522">
        <v>0</v>
      </c>
      <c r="U50522">
        <v>0</v>
      </c>
    </row>
    <row r="50523" spans="1:21" x14ac:dyDescent="0.35">
      <c r="A50523">
        <v>2021</v>
      </c>
      <c r="B50523">
        <v>28</v>
      </c>
      <c r="C50523" t="s">
        <v>84</v>
      </c>
      <c r="D50523" t="s">
        <v>22</v>
      </c>
      <c r="E50523" t="s">
        <v>33</v>
      </c>
      <c r="F50523" t="s">
        <v>35</v>
      </c>
      <c r="G50523" t="s">
        <v>32</v>
      </c>
      <c r="H50523" t="s">
        <v>55</v>
      </c>
      <c r="I50523" t="s">
        <v>54</v>
      </c>
      <c r="J50523">
        <v>16</v>
      </c>
      <c r="K50523">
        <v>11</v>
      </c>
      <c r="L50523">
        <v>7</v>
      </c>
      <c r="M50523">
        <v>31</v>
      </c>
      <c r="N50523">
        <v>12</v>
      </c>
      <c r="O50523">
        <v>17</v>
      </c>
      <c r="P50523">
        <v>15</v>
      </c>
      <c r="Q50523">
        <v>36</v>
      </c>
      <c r="R50523">
        <v>20</v>
      </c>
      <c r="S50523">
        <v>20</v>
      </c>
      <c r="T50523">
        <v>10</v>
      </c>
      <c r="U50523">
        <v>25</v>
      </c>
    </row>
    <row r="50524" spans="1:21" x14ac:dyDescent="0.35">
      <c r="A50524">
        <v>2021</v>
      </c>
      <c r="B50524">
        <v>28</v>
      </c>
      <c r="C50524" t="s">
        <v>84</v>
      </c>
      <c r="D50524" t="s">
        <v>22</v>
      </c>
      <c r="E50524" t="s">
        <v>33</v>
      </c>
      <c r="F50524" t="s">
        <v>35</v>
      </c>
      <c r="G50524" t="s">
        <v>29</v>
      </c>
      <c r="H50524" t="s">
        <v>55</v>
      </c>
      <c r="I50524" t="s">
        <v>54</v>
      </c>
      <c r="J50524">
        <v>0</v>
      </c>
      <c r="K50524">
        <v>1</v>
      </c>
      <c r="L50524">
        <v>2</v>
      </c>
      <c r="M50524">
        <v>3</v>
      </c>
      <c r="N50524">
        <v>1</v>
      </c>
      <c r="O50524">
        <v>0</v>
      </c>
      <c r="P50524">
        <v>0</v>
      </c>
      <c r="Q50524">
        <v>1</v>
      </c>
      <c r="R50524">
        <v>1</v>
      </c>
      <c r="S50524">
        <v>1</v>
      </c>
      <c r="T50524">
        <v>1</v>
      </c>
      <c r="U50524">
        <v>2</v>
      </c>
    </row>
    <row r="50525" spans="1:21" x14ac:dyDescent="0.35">
      <c r="A50525">
        <v>2021</v>
      </c>
      <c r="B50525">
        <v>28</v>
      </c>
      <c r="C50525" t="s">
        <v>84</v>
      </c>
      <c r="D50525" t="s">
        <v>22</v>
      </c>
      <c r="E50525" t="s">
        <v>33</v>
      </c>
      <c r="F50525" t="s">
        <v>35</v>
      </c>
      <c r="G50525" t="s">
        <v>30</v>
      </c>
      <c r="H50525" t="s">
        <v>55</v>
      </c>
      <c r="I50525" t="s">
        <v>54</v>
      </c>
      <c r="J50525">
        <v>2</v>
      </c>
      <c r="K50525">
        <v>3</v>
      </c>
      <c r="L50525">
        <v>2</v>
      </c>
      <c r="M50525">
        <v>9</v>
      </c>
      <c r="N50525">
        <v>6</v>
      </c>
      <c r="O50525">
        <v>5</v>
      </c>
      <c r="P50525">
        <v>4</v>
      </c>
      <c r="Q50525">
        <v>8</v>
      </c>
      <c r="R50525">
        <v>10</v>
      </c>
      <c r="S50525">
        <v>10</v>
      </c>
      <c r="T50525">
        <v>11</v>
      </c>
      <c r="U50525">
        <v>6</v>
      </c>
    </row>
    <row r="50526" spans="1:21" x14ac:dyDescent="0.35">
      <c r="A50526">
        <v>2021</v>
      </c>
      <c r="B50526">
        <v>28</v>
      </c>
      <c r="C50526" t="s">
        <v>84</v>
      </c>
      <c r="D50526" t="s">
        <v>22</v>
      </c>
      <c r="E50526" t="s">
        <v>37</v>
      </c>
      <c r="F50526" t="s">
        <v>37</v>
      </c>
      <c r="G50526" t="s">
        <v>37</v>
      </c>
      <c r="H50526" t="s">
        <v>55</v>
      </c>
      <c r="I50526" t="s">
        <v>54</v>
      </c>
      <c r="J50526">
        <v>6</v>
      </c>
      <c r="K50526">
        <v>4</v>
      </c>
      <c r="L50526">
        <v>8</v>
      </c>
      <c r="M50526">
        <v>2</v>
      </c>
      <c r="N50526">
        <v>5</v>
      </c>
      <c r="O50526">
        <v>7</v>
      </c>
      <c r="P50526">
        <v>5</v>
      </c>
      <c r="Q50526">
        <v>5</v>
      </c>
      <c r="R50526">
        <v>8</v>
      </c>
      <c r="S50526">
        <v>5</v>
      </c>
      <c r="T50526">
        <v>8</v>
      </c>
      <c r="U50526">
        <v>8</v>
      </c>
    </row>
    <row r="50527" spans="1:21" x14ac:dyDescent="0.35">
      <c r="A50527">
        <v>2021</v>
      </c>
      <c r="B50527">
        <v>28</v>
      </c>
      <c r="C50527" t="s">
        <v>84</v>
      </c>
      <c r="D50527" t="s">
        <v>38</v>
      </c>
      <c r="E50527" t="s">
        <v>39</v>
      </c>
      <c r="F50527" t="s">
        <v>39</v>
      </c>
      <c r="G50527" t="s">
        <v>40</v>
      </c>
      <c r="H50527" t="s">
        <v>55</v>
      </c>
      <c r="I50527" t="s">
        <v>54</v>
      </c>
      <c r="J50527">
        <v>0</v>
      </c>
      <c r="K50527">
        <v>0</v>
      </c>
      <c r="L50527">
        <v>1</v>
      </c>
      <c r="M50527">
        <v>0</v>
      </c>
      <c r="N50527">
        <v>0</v>
      </c>
      <c r="O50527">
        <v>0</v>
      </c>
      <c r="P50527">
        <v>0</v>
      </c>
      <c r="Q50527">
        <v>1</v>
      </c>
      <c r="R50527">
        <v>0</v>
      </c>
      <c r="S50527">
        <v>4</v>
      </c>
      <c r="T50527">
        <v>0</v>
      </c>
      <c r="U50527">
        <v>0</v>
      </c>
    </row>
    <row r="50528" spans="1:21" x14ac:dyDescent="0.35">
      <c r="A50528">
        <v>2021</v>
      </c>
      <c r="B50528">
        <v>28</v>
      </c>
      <c r="C50528" t="s">
        <v>84</v>
      </c>
      <c r="D50528" t="s">
        <v>38</v>
      </c>
      <c r="E50528" t="s">
        <v>39</v>
      </c>
      <c r="F50528" t="s">
        <v>39</v>
      </c>
      <c r="G50528" t="s">
        <v>41</v>
      </c>
      <c r="H50528" t="s">
        <v>55</v>
      </c>
      <c r="I50528" t="s">
        <v>54</v>
      </c>
      <c r="J50528">
        <v>0</v>
      </c>
      <c r="K50528">
        <v>0</v>
      </c>
      <c r="L50528">
        <v>0</v>
      </c>
      <c r="M50528">
        <v>0</v>
      </c>
      <c r="N50528">
        <v>9</v>
      </c>
      <c r="O50528">
        <v>11</v>
      </c>
      <c r="P50528">
        <v>3</v>
      </c>
      <c r="Q50528">
        <v>0</v>
      </c>
      <c r="R50528">
        <v>0</v>
      </c>
      <c r="S50528">
        <v>2</v>
      </c>
      <c r="T50528">
        <v>0</v>
      </c>
      <c r="U50528">
        <v>0</v>
      </c>
    </row>
    <row r="50529" spans="1:21" x14ac:dyDescent="0.35">
      <c r="A50529">
        <v>2021</v>
      </c>
      <c r="B50529">
        <v>28</v>
      </c>
      <c r="C50529" t="s">
        <v>84</v>
      </c>
      <c r="D50529" t="s">
        <v>38</v>
      </c>
      <c r="E50529" t="s">
        <v>39</v>
      </c>
      <c r="F50529" t="s">
        <v>39</v>
      </c>
      <c r="G50529" t="s">
        <v>42</v>
      </c>
      <c r="H50529" t="s">
        <v>55</v>
      </c>
      <c r="I50529" t="s">
        <v>54</v>
      </c>
      <c r="J50529">
        <v>0</v>
      </c>
      <c r="K50529">
        <v>0</v>
      </c>
      <c r="L50529">
        <v>1</v>
      </c>
      <c r="M50529">
        <v>1</v>
      </c>
      <c r="N50529">
        <v>0</v>
      </c>
      <c r="O50529">
        <v>0</v>
      </c>
      <c r="P50529">
        <v>0</v>
      </c>
      <c r="Q50529">
        <v>1</v>
      </c>
      <c r="R50529">
        <v>0</v>
      </c>
      <c r="S50529">
        <v>0</v>
      </c>
      <c r="T50529">
        <v>0</v>
      </c>
      <c r="U50529">
        <v>0</v>
      </c>
    </row>
    <row r="50530" spans="1:21" x14ac:dyDescent="0.35">
      <c r="A50530">
        <v>2021</v>
      </c>
      <c r="B50530">
        <v>28</v>
      </c>
      <c r="C50530" t="s">
        <v>84</v>
      </c>
      <c r="D50530" t="s">
        <v>38</v>
      </c>
      <c r="E50530" t="s">
        <v>39</v>
      </c>
      <c r="F50530" t="s">
        <v>39</v>
      </c>
      <c r="G50530" t="s">
        <v>43</v>
      </c>
      <c r="H50530" t="s">
        <v>55</v>
      </c>
      <c r="I50530" t="s">
        <v>54</v>
      </c>
      <c r="J50530">
        <v>0</v>
      </c>
      <c r="K50530">
        <v>0</v>
      </c>
      <c r="L50530">
        <v>0</v>
      </c>
      <c r="M50530">
        <v>0</v>
      </c>
      <c r="N50530">
        <v>0</v>
      </c>
      <c r="O50530">
        <v>0</v>
      </c>
      <c r="P50530">
        <v>0</v>
      </c>
      <c r="Q50530">
        <v>0</v>
      </c>
      <c r="R50530">
        <v>0</v>
      </c>
      <c r="S50530">
        <v>0</v>
      </c>
      <c r="T50530">
        <v>0</v>
      </c>
      <c r="U50530">
        <v>0</v>
      </c>
    </row>
    <row r="50531" spans="1:21" x14ac:dyDescent="0.35">
      <c r="A50531">
        <v>2021</v>
      </c>
      <c r="B50531">
        <v>28</v>
      </c>
      <c r="C50531" t="s">
        <v>84</v>
      </c>
      <c r="D50531" t="s">
        <v>38</v>
      </c>
      <c r="E50531" t="s">
        <v>39</v>
      </c>
      <c r="F50531" t="s">
        <v>39</v>
      </c>
      <c r="G50531" t="s">
        <v>44</v>
      </c>
      <c r="H50531" t="s">
        <v>55</v>
      </c>
      <c r="I50531" t="s">
        <v>54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0</v>
      </c>
      <c r="Q50531">
        <v>0</v>
      </c>
      <c r="R50531">
        <v>0</v>
      </c>
      <c r="S50531">
        <v>0</v>
      </c>
      <c r="T50531">
        <v>0</v>
      </c>
      <c r="U50531">
        <v>0</v>
      </c>
    </row>
    <row r="50532" spans="1:21" x14ac:dyDescent="0.35">
      <c r="A50532">
        <v>2021</v>
      </c>
      <c r="B50532">
        <v>28</v>
      </c>
      <c r="C50532" t="s">
        <v>84</v>
      </c>
      <c r="D50532" t="s">
        <v>38</v>
      </c>
      <c r="E50532" t="s">
        <v>45</v>
      </c>
      <c r="F50532" t="s">
        <v>45</v>
      </c>
      <c r="G50532" t="s">
        <v>45</v>
      </c>
      <c r="H50532" t="s">
        <v>55</v>
      </c>
      <c r="I50532" t="s">
        <v>54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0</v>
      </c>
      <c r="Q50532">
        <v>0</v>
      </c>
      <c r="R50532">
        <v>0</v>
      </c>
      <c r="S50532">
        <v>0</v>
      </c>
      <c r="T50532">
        <v>0</v>
      </c>
      <c r="U50532">
        <v>0</v>
      </c>
    </row>
    <row r="50533" spans="1:21" x14ac:dyDescent="0.35">
      <c r="A50533">
        <v>2021</v>
      </c>
      <c r="B50533">
        <v>28</v>
      </c>
      <c r="C50533" t="s">
        <v>84</v>
      </c>
      <c r="D50533" t="s">
        <v>38</v>
      </c>
      <c r="E50533" t="s">
        <v>46</v>
      </c>
      <c r="F50533" t="s">
        <v>46</v>
      </c>
      <c r="G50533" t="s">
        <v>46</v>
      </c>
      <c r="H50533" t="s">
        <v>55</v>
      </c>
      <c r="I50533" t="s">
        <v>54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0</v>
      </c>
      <c r="R50533">
        <v>0</v>
      </c>
      <c r="S50533">
        <v>0</v>
      </c>
      <c r="T50533">
        <v>0</v>
      </c>
      <c r="U50533">
        <v>0</v>
      </c>
    </row>
    <row r="50534" spans="1:21" x14ac:dyDescent="0.35">
      <c r="A50534">
        <v>2021</v>
      </c>
      <c r="B50534">
        <v>28</v>
      </c>
      <c r="C50534" t="s">
        <v>84</v>
      </c>
      <c r="D50534" t="s">
        <v>38</v>
      </c>
      <c r="E50534" t="s">
        <v>47</v>
      </c>
      <c r="F50534" t="s">
        <v>47</v>
      </c>
      <c r="G50534" t="s">
        <v>47</v>
      </c>
      <c r="H50534" t="s">
        <v>55</v>
      </c>
      <c r="I50534" t="s">
        <v>54</v>
      </c>
      <c r="J50534">
        <v>22</v>
      </c>
      <c r="K50534">
        <v>21</v>
      </c>
      <c r="L50534">
        <v>18</v>
      </c>
      <c r="M50534">
        <v>74</v>
      </c>
      <c r="N50534">
        <v>21</v>
      </c>
      <c r="O50534">
        <v>27</v>
      </c>
      <c r="P50534">
        <v>31</v>
      </c>
      <c r="Q50534">
        <v>21</v>
      </c>
      <c r="R50534">
        <v>11</v>
      </c>
      <c r="S50534">
        <v>15</v>
      </c>
      <c r="T50534">
        <v>7</v>
      </c>
      <c r="U50534">
        <v>8</v>
      </c>
    </row>
    <row r="50535" spans="1:21" x14ac:dyDescent="0.35">
      <c r="A50535">
        <v>2021</v>
      </c>
      <c r="B50535">
        <v>28</v>
      </c>
      <c r="C50535" t="s">
        <v>84</v>
      </c>
      <c r="D50535" t="s">
        <v>48</v>
      </c>
      <c r="E50535" t="s">
        <v>49</v>
      </c>
      <c r="F50535" t="s">
        <v>49</v>
      </c>
      <c r="G50535" t="s">
        <v>49</v>
      </c>
      <c r="H50535" t="s">
        <v>55</v>
      </c>
      <c r="I50535" t="s">
        <v>54</v>
      </c>
      <c r="J50535">
        <v>4</v>
      </c>
      <c r="K50535">
        <v>5</v>
      </c>
      <c r="L50535">
        <v>2</v>
      </c>
      <c r="M50535">
        <v>4</v>
      </c>
      <c r="N50535">
        <v>0</v>
      </c>
      <c r="O50535">
        <v>3</v>
      </c>
      <c r="P50535">
        <v>1</v>
      </c>
      <c r="Q50535">
        <v>6</v>
      </c>
      <c r="R50535">
        <v>2</v>
      </c>
      <c r="S50535">
        <v>2</v>
      </c>
      <c r="T50535">
        <v>4</v>
      </c>
      <c r="U50535">
        <v>5</v>
      </c>
    </row>
    <row r="50536" spans="1:21" x14ac:dyDescent="0.35">
      <c r="A50536">
        <v>2021</v>
      </c>
      <c r="B50536">
        <v>28</v>
      </c>
      <c r="C50536" t="s">
        <v>84</v>
      </c>
      <c r="D50536" t="s">
        <v>50</v>
      </c>
      <c r="E50536" t="s">
        <v>51</v>
      </c>
      <c r="F50536" t="s">
        <v>51</v>
      </c>
      <c r="G50536" t="s">
        <v>51</v>
      </c>
      <c r="H50536" t="s">
        <v>55</v>
      </c>
      <c r="I50536" t="s">
        <v>54</v>
      </c>
      <c r="J50536">
        <v>0</v>
      </c>
      <c r="K50536">
        <v>0</v>
      </c>
      <c r="L50536">
        <v>0</v>
      </c>
      <c r="M50536">
        <v>0</v>
      </c>
      <c r="N50536">
        <v>0</v>
      </c>
      <c r="O50536">
        <v>0</v>
      </c>
      <c r="P50536">
        <v>0</v>
      </c>
      <c r="Q50536">
        <v>0</v>
      </c>
      <c r="R50536">
        <v>0</v>
      </c>
      <c r="S50536">
        <v>0</v>
      </c>
      <c r="T50536">
        <v>0</v>
      </c>
      <c r="U50536">
        <v>0</v>
      </c>
    </row>
    <row r="50537" spans="1:21" x14ac:dyDescent="0.35">
      <c r="A50537">
        <v>2021</v>
      </c>
      <c r="B50537">
        <v>28</v>
      </c>
      <c r="C50537" t="s">
        <v>84</v>
      </c>
      <c r="D50537" t="s">
        <v>50</v>
      </c>
      <c r="E50537" t="s">
        <v>52</v>
      </c>
      <c r="F50537" t="s">
        <v>52</v>
      </c>
      <c r="G50537" t="s">
        <v>52</v>
      </c>
      <c r="H50537" t="s">
        <v>55</v>
      </c>
      <c r="I50537" t="s">
        <v>54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0</v>
      </c>
      <c r="Q50537">
        <v>1</v>
      </c>
      <c r="R50537">
        <v>0</v>
      </c>
      <c r="S50537">
        <v>0</v>
      </c>
      <c r="T50537">
        <v>0</v>
      </c>
      <c r="U50537">
        <v>0</v>
      </c>
    </row>
    <row r="50538" spans="1:21" x14ac:dyDescent="0.35">
      <c r="A50538">
        <v>2021</v>
      </c>
      <c r="B50538">
        <v>28</v>
      </c>
      <c r="C50538" t="s">
        <v>84</v>
      </c>
      <c r="D50538" t="s">
        <v>50</v>
      </c>
      <c r="E50538" t="s">
        <v>53</v>
      </c>
      <c r="F50538" t="s">
        <v>53</v>
      </c>
      <c r="G50538" t="s">
        <v>53</v>
      </c>
      <c r="H50538" t="s">
        <v>55</v>
      </c>
      <c r="I50538" t="s">
        <v>54</v>
      </c>
      <c r="J50538">
        <v>0</v>
      </c>
      <c r="K50538">
        <v>0</v>
      </c>
      <c r="L50538">
        <v>0</v>
      </c>
      <c r="M50538">
        <v>0</v>
      </c>
      <c r="N50538">
        <v>0</v>
      </c>
      <c r="O50538">
        <v>0</v>
      </c>
      <c r="P50538">
        <v>0</v>
      </c>
      <c r="Q50538">
        <v>0</v>
      </c>
      <c r="R50538">
        <v>0</v>
      </c>
      <c r="S50538">
        <v>0</v>
      </c>
      <c r="T50538">
        <v>0</v>
      </c>
      <c r="U50538">
        <v>0</v>
      </c>
    </row>
    <row r="50539" spans="1:21" x14ac:dyDescent="0.35">
      <c r="A50539">
        <v>2021</v>
      </c>
      <c r="B50539">
        <v>28</v>
      </c>
      <c r="C50539" t="s">
        <v>84</v>
      </c>
      <c r="D50539" t="s">
        <v>22</v>
      </c>
      <c r="E50539" t="s">
        <v>23</v>
      </c>
      <c r="F50539" t="s">
        <v>24</v>
      </c>
      <c r="G50539" t="s">
        <v>25</v>
      </c>
      <c r="H50539" t="s">
        <v>55</v>
      </c>
      <c r="I50539" t="s">
        <v>30</v>
      </c>
      <c r="J50539">
        <v>23</v>
      </c>
      <c r="K50539">
        <v>13</v>
      </c>
      <c r="L50539">
        <v>12</v>
      </c>
      <c r="M50539">
        <v>25</v>
      </c>
      <c r="N50539">
        <v>11</v>
      </c>
      <c r="O50539">
        <v>23</v>
      </c>
      <c r="P50539">
        <v>6</v>
      </c>
      <c r="Q50539">
        <v>17</v>
      </c>
      <c r="R50539">
        <v>15</v>
      </c>
      <c r="S50539">
        <v>18</v>
      </c>
      <c r="T50539">
        <v>19</v>
      </c>
      <c r="U50539">
        <v>11</v>
      </c>
    </row>
    <row r="50540" spans="1:21" x14ac:dyDescent="0.35">
      <c r="A50540">
        <v>2021</v>
      </c>
      <c r="B50540">
        <v>28</v>
      </c>
      <c r="C50540" t="s">
        <v>84</v>
      </c>
      <c r="D50540" t="s">
        <v>22</v>
      </c>
      <c r="E50540" t="s">
        <v>23</v>
      </c>
      <c r="F50540" t="s">
        <v>24</v>
      </c>
      <c r="G50540" t="s">
        <v>28</v>
      </c>
      <c r="H50540" t="s">
        <v>55</v>
      </c>
      <c r="I50540" t="s">
        <v>30</v>
      </c>
      <c r="J50540">
        <v>1</v>
      </c>
      <c r="K50540">
        <v>1</v>
      </c>
      <c r="L50540">
        <v>1</v>
      </c>
      <c r="M50540">
        <v>1</v>
      </c>
      <c r="N50540">
        <v>2</v>
      </c>
      <c r="O50540">
        <v>2</v>
      </c>
      <c r="P50540">
        <v>2</v>
      </c>
      <c r="Q50540">
        <v>2</v>
      </c>
      <c r="R50540">
        <v>3</v>
      </c>
      <c r="S50540">
        <v>0</v>
      </c>
      <c r="T50540">
        <v>2</v>
      </c>
      <c r="U50540">
        <v>5</v>
      </c>
    </row>
    <row r="50541" spans="1:21" x14ac:dyDescent="0.35">
      <c r="A50541">
        <v>2021</v>
      </c>
      <c r="B50541">
        <v>28</v>
      </c>
      <c r="C50541" t="s">
        <v>84</v>
      </c>
      <c r="D50541" t="s">
        <v>22</v>
      </c>
      <c r="E50541" t="s">
        <v>23</v>
      </c>
      <c r="F50541" t="s">
        <v>24</v>
      </c>
      <c r="G50541" t="s">
        <v>29</v>
      </c>
      <c r="H50541" t="s">
        <v>55</v>
      </c>
      <c r="I50541" t="s">
        <v>30</v>
      </c>
      <c r="J50541">
        <v>3</v>
      </c>
      <c r="K50541">
        <v>10</v>
      </c>
      <c r="L50541">
        <v>3</v>
      </c>
      <c r="M50541">
        <v>9</v>
      </c>
      <c r="N50541">
        <v>11</v>
      </c>
      <c r="O50541">
        <v>6</v>
      </c>
      <c r="P50541">
        <v>2</v>
      </c>
      <c r="Q50541">
        <v>8</v>
      </c>
      <c r="R50541">
        <v>6</v>
      </c>
      <c r="S50541">
        <v>5</v>
      </c>
      <c r="T50541">
        <v>3</v>
      </c>
      <c r="U50541">
        <v>5</v>
      </c>
    </row>
    <row r="50542" spans="1:21" x14ac:dyDescent="0.35">
      <c r="A50542">
        <v>2021</v>
      </c>
      <c r="B50542">
        <v>28</v>
      </c>
      <c r="C50542" t="s">
        <v>84</v>
      </c>
      <c r="D50542" t="s">
        <v>22</v>
      </c>
      <c r="E50542" t="s">
        <v>23</v>
      </c>
      <c r="F50542" t="s">
        <v>24</v>
      </c>
      <c r="G50542" t="s">
        <v>30</v>
      </c>
      <c r="H50542" t="s">
        <v>55</v>
      </c>
      <c r="I50542" t="s">
        <v>30</v>
      </c>
      <c r="J50542">
        <v>0</v>
      </c>
      <c r="K50542">
        <v>0</v>
      </c>
      <c r="L50542">
        <v>0</v>
      </c>
      <c r="M50542">
        <v>0</v>
      </c>
      <c r="N50542">
        <v>0</v>
      </c>
      <c r="O50542">
        <v>0</v>
      </c>
      <c r="P50542">
        <v>0</v>
      </c>
      <c r="Q50542">
        <v>0</v>
      </c>
      <c r="R50542">
        <v>0</v>
      </c>
      <c r="S50542">
        <v>0</v>
      </c>
      <c r="T50542">
        <v>0</v>
      </c>
      <c r="U50542">
        <v>0</v>
      </c>
    </row>
    <row r="50543" spans="1:21" x14ac:dyDescent="0.35">
      <c r="A50543">
        <v>2021</v>
      </c>
      <c r="B50543">
        <v>28</v>
      </c>
      <c r="C50543" t="s">
        <v>84</v>
      </c>
      <c r="D50543" t="s">
        <v>22</v>
      </c>
      <c r="E50543" t="s">
        <v>23</v>
      </c>
      <c r="F50543" t="s">
        <v>31</v>
      </c>
      <c r="G50543" t="s">
        <v>25</v>
      </c>
      <c r="H50543" t="s">
        <v>55</v>
      </c>
      <c r="I50543" t="s">
        <v>30</v>
      </c>
      <c r="J50543">
        <v>0</v>
      </c>
      <c r="K50543">
        <v>0</v>
      </c>
      <c r="L50543">
        <v>0</v>
      </c>
      <c r="M50543">
        <v>0</v>
      </c>
      <c r="N50543">
        <v>0</v>
      </c>
      <c r="O50543">
        <v>0</v>
      </c>
      <c r="P50543">
        <v>0</v>
      </c>
      <c r="Q50543">
        <v>0</v>
      </c>
      <c r="R50543">
        <v>0</v>
      </c>
      <c r="S50543">
        <v>0</v>
      </c>
      <c r="T50543">
        <v>0</v>
      </c>
      <c r="U50543">
        <v>0</v>
      </c>
    </row>
    <row r="50544" spans="1:21" x14ac:dyDescent="0.35">
      <c r="A50544">
        <v>2021</v>
      </c>
      <c r="B50544">
        <v>28</v>
      </c>
      <c r="C50544" t="s">
        <v>84</v>
      </c>
      <c r="D50544" t="s">
        <v>22</v>
      </c>
      <c r="E50544" t="s">
        <v>23</v>
      </c>
      <c r="F50544" t="s">
        <v>31</v>
      </c>
      <c r="G50544" t="s">
        <v>28</v>
      </c>
      <c r="H50544" t="s">
        <v>55</v>
      </c>
      <c r="I50544" t="s">
        <v>30</v>
      </c>
      <c r="J50544">
        <v>0</v>
      </c>
      <c r="K50544">
        <v>0</v>
      </c>
      <c r="L50544">
        <v>0</v>
      </c>
      <c r="M50544">
        <v>0</v>
      </c>
      <c r="N50544">
        <v>0</v>
      </c>
      <c r="O50544">
        <v>0</v>
      </c>
      <c r="P50544">
        <v>0</v>
      </c>
      <c r="Q50544">
        <v>0</v>
      </c>
      <c r="R50544">
        <v>0</v>
      </c>
      <c r="S50544">
        <v>0</v>
      </c>
      <c r="T50544">
        <v>0</v>
      </c>
      <c r="U50544">
        <v>0</v>
      </c>
    </row>
    <row r="50545" spans="1:21" x14ac:dyDescent="0.35">
      <c r="A50545">
        <v>2021</v>
      </c>
      <c r="B50545">
        <v>28</v>
      </c>
      <c r="C50545" t="s">
        <v>84</v>
      </c>
      <c r="D50545" t="s">
        <v>22</v>
      </c>
      <c r="E50545" t="s">
        <v>23</v>
      </c>
      <c r="F50545" t="s">
        <v>31</v>
      </c>
      <c r="G50545" t="s">
        <v>32</v>
      </c>
      <c r="H50545" t="s">
        <v>55</v>
      </c>
      <c r="I50545" t="s">
        <v>30</v>
      </c>
      <c r="J50545">
        <v>10</v>
      </c>
      <c r="K50545">
        <v>13</v>
      </c>
      <c r="L50545">
        <v>0</v>
      </c>
      <c r="M50545">
        <v>0</v>
      </c>
      <c r="N50545">
        <v>1</v>
      </c>
      <c r="O50545">
        <v>1</v>
      </c>
      <c r="P50545">
        <v>4</v>
      </c>
      <c r="Q50545">
        <v>2</v>
      </c>
      <c r="R50545">
        <v>1</v>
      </c>
      <c r="S50545">
        <v>0</v>
      </c>
      <c r="T50545">
        <v>1</v>
      </c>
      <c r="U50545">
        <v>10</v>
      </c>
    </row>
    <row r="50546" spans="1:21" x14ac:dyDescent="0.35">
      <c r="A50546">
        <v>2021</v>
      </c>
      <c r="B50546">
        <v>28</v>
      </c>
      <c r="C50546" t="s">
        <v>84</v>
      </c>
      <c r="D50546" t="s">
        <v>22</v>
      </c>
      <c r="E50546" t="s">
        <v>23</v>
      </c>
      <c r="F50546" t="s">
        <v>31</v>
      </c>
      <c r="G50546" t="s">
        <v>29</v>
      </c>
      <c r="H50546" t="s">
        <v>55</v>
      </c>
      <c r="I50546" t="s">
        <v>30</v>
      </c>
      <c r="J50546">
        <v>3</v>
      </c>
      <c r="K50546">
        <v>4</v>
      </c>
      <c r="L50546">
        <v>0</v>
      </c>
      <c r="M50546">
        <v>0</v>
      </c>
      <c r="N50546">
        <v>1</v>
      </c>
      <c r="O50546">
        <v>1</v>
      </c>
      <c r="P50546">
        <v>2</v>
      </c>
      <c r="Q50546">
        <v>3</v>
      </c>
      <c r="R50546">
        <v>0</v>
      </c>
      <c r="S50546">
        <v>0</v>
      </c>
      <c r="T50546">
        <v>2</v>
      </c>
      <c r="U50546">
        <v>3</v>
      </c>
    </row>
    <row r="50547" spans="1:21" x14ac:dyDescent="0.35">
      <c r="A50547">
        <v>2021</v>
      </c>
      <c r="B50547">
        <v>28</v>
      </c>
      <c r="C50547" t="s">
        <v>84</v>
      </c>
      <c r="D50547" t="s">
        <v>22</v>
      </c>
      <c r="E50547" t="s">
        <v>23</v>
      </c>
      <c r="F50547" t="s">
        <v>31</v>
      </c>
      <c r="G50547" t="s">
        <v>30</v>
      </c>
      <c r="H50547" t="s">
        <v>55</v>
      </c>
      <c r="I50547" t="s">
        <v>30</v>
      </c>
      <c r="J50547">
        <v>0</v>
      </c>
      <c r="K50547">
        <v>0</v>
      </c>
      <c r="L50547">
        <v>0</v>
      </c>
      <c r="M50547">
        <v>0</v>
      </c>
      <c r="N50547">
        <v>0</v>
      </c>
      <c r="O50547">
        <v>0</v>
      </c>
      <c r="P50547">
        <v>0</v>
      </c>
      <c r="Q50547">
        <v>0</v>
      </c>
      <c r="R50547">
        <v>0</v>
      </c>
      <c r="S50547">
        <v>0</v>
      </c>
      <c r="T50547">
        <v>0</v>
      </c>
      <c r="U50547">
        <v>0</v>
      </c>
    </row>
    <row r="50548" spans="1:21" x14ac:dyDescent="0.35">
      <c r="A50548">
        <v>2021</v>
      </c>
      <c r="B50548">
        <v>28</v>
      </c>
      <c r="C50548" t="s">
        <v>84</v>
      </c>
      <c r="D50548" t="s">
        <v>22</v>
      </c>
      <c r="E50548" t="s">
        <v>33</v>
      </c>
      <c r="F50548" t="s">
        <v>34</v>
      </c>
      <c r="G50548" t="s">
        <v>25</v>
      </c>
      <c r="H50548" t="s">
        <v>55</v>
      </c>
      <c r="I50548" t="s">
        <v>30</v>
      </c>
      <c r="J50548">
        <v>1</v>
      </c>
      <c r="K50548">
        <v>1</v>
      </c>
      <c r="L50548">
        <v>0</v>
      </c>
      <c r="M50548">
        <v>0</v>
      </c>
      <c r="N50548">
        <v>1</v>
      </c>
      <c r="O50548">
        <v>0</v>
      </c>
      <c r="P50548">
        <v>0</v>
      </c>
      <c r="Q50548">
        <v>0</v>
      </c>
      <c r="R50548">
        <v>0</v>
      </c>
      <c r="S50548">
        <v>0</v>
      </c>
      <c r="T50548">
        <v>0</v>
      </c>
      <c r="U50548">
        <v>0</v>
      </c>
    </row>
    <row r="50549" spans="1:21" x14ac:dyDescent="0.35">
      <c r="A50549">
        <v>2021</v>
      </c>
      <c r="B50549">
        <v>28</v>
      </c>
      <c r="C50549" t="s">
        <v>84</v>
      </c>
      <c r="D50549" t="s">
        <v>22</v>
      </c>
      <c r="E50549" t="s">
        <v>33</v>
      </c>
      <c r="F50549" t="s">
        <v>34</v>
      </c>
      <c r="G50549" t="s">
        <v>28</v>
      </c>
      <c r="H50549" t="s">
        <v>55</v>
      </c>
      <c r="I50549" t="s">
        <v>3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0</v>
      </c>
      <c r="Q50549">
        <v>0</v>
      </c>
      <c r="R50549">
        <v>0</v>
      </c>
      <c r="S50549">
        <v>0</v>
      </c>
      <c r="T50549">
        <v>0</v>
      </c>
      <c r="U50549">
        <v>0</v>
      </c>
    </row>
    <row r="50550" spans="1:21" x14ac:dyDescent="0.35">
      <c r="A50550">
        <v>2021</v>
      </c>
      <c r="B50550">
        <v>28</v>
      </c>
      <c r="C50550" t="s">
        <v>84</v>
      </c>
      <c r="D50550" t="s">
        <v>22</v>
      </c>
      <c r="E50550" t="s">
        <v>33</v>
      </c>
      <c r="F50550" t="s">
        <v>34</v>
      </c>
      <c r="G50550" t="s">
        <v>29</v>
      </c>
      <c r="H50550" t="s">
        <v>55</v>
      </c>
      <c r="I50550" t="s">
        <v>30</v>
      </c>
      <c r="J50550">
        <v>8</v>
      </c>
      <c r="K50550">
        <v>5</v>
      </c>
      <c r="L50550">
        <v>13</v>
      </c>
      <c r="M50550">
        <v>16</v>
      </c>
      <c r="N50550">
        <v>20</v>
      </c>
      <c r="O50550">
        <v>14</v>
      </c>
      <c r="P50550">
        <v>17</v>
      </c>
      <c r="Q50550">
        <v>15</v>
      </c>
      <c r="R50550">
        <v>11</v>
      </c>
      <c r="S50550">
        <v>14</v>
      </c>
      <c r="T50550">
        <v>12</v>
      </c>
      <c r="U50550">
        <v>16</v>
      </c>
    </row>
    <row r="50551" spans="1:21" x14ac:dyDescent="0.35">
      <c r="A50551">
        <v>2021</v>
      </c>
      <c r="B50551">
        <v>28</v>
      </c>
      <c r="C50551" t="s">
        <v>84</v>
      </c>
      <c r="D50551" t="s">
        <v>22</v>
      </c>
      <c r="E50551" t="s">
        <v>33</v>
      </c>
      <c r="F50551" t="s">
        <v>34</v>
      </c>
      <c r="G50551" t="s">
        <v>30</v>
      </c>
      <c r="H50551" t="s">
        <v>55</v>
      </c>
      <c r="I50551" t="s">
        <v>30</v>
      </c>
      <c r="J50551">
        <v>6</v>
      </c>
      <c r="K50551">
        <v>7</v>
      </c>
      <c r="L50551">
        <v>8</v>
      </c>
      <c r="M50551">
        <v>8</v>
      </c>
      <c r="N50551">
        <v>12</v>
      </c>
      <c r="O50551">
        <v>5</v>
      </c>
      <c r="P50551">
        <v>11</v>
      </c>
      <c r="Q50551">
        <v>10</v>
      </c>
      <c r="R50551">
        <v>13</v>
      </c>
      <c r="S50551">
        <v>8</v>
      </c>
      <c r="T50551">
        <v>9</v>
      </c>
      <c r="U50551">
        <v>5</v>
      </c>
    </row>
    <row r="50552" spans="1:21" x14ac:dyDescent="0.35">
      <c r="A50552">
        <v>2021</v>
      </c>
      <c r="B50552">
        <v>28</v>
      </c>
      <c r="C50552" t="s">
        <v>84</v>
      </c>
      <c r="D50552" t="s">
        <v>22</v>
      </c>
      <c r="E50552" t="s">
        <v>33</v>
      </c>
      <c r="F50552" t="s">
        <v>35</v>
      </c>
      <c r="G50552" t="s">
        <v>25</v>
      </c>
      <c r="H50552" t="s">
        <v>55</v>
      </c>
      <c r="I50552" t="s">
        <v>30</v>
      </c>
      <c r="J50552">
        <v>0</v>
      </c>
      <c r="K50552">
        <v>0</v>
      </c>
      <c r="L50552">
        <v>0</v>
      </c>
      <c r="M50552">
        <v>0</v>
      </c>
      <c r="N50552">
        <v>1</v>
      </c>
      <c r="O50552">
        <v>0</v>
      </c>
      <c r="P50552">
        <v>0</v>
      </c>
      <c r="Q50552">
        <v>0</v>
      </c>
      <c r="R50552">
        <v>0</v>
      </c>
      <c r="S50552">
        <v>0</v>
      </c>
      <c r="T50552">
        <v>0</v>
      </c>
      <c r="U50552">
        <v>0</v>
      </c>
    </row>
    <row r="50553" spans="1:21" x14ac:dyDescent="0.35">
      <c r="A50553">
        <v>2021</v>
      </c>
      <c r="B50553">
        <v>28</v>
      </c>
      <c r="C50553" t="s">
        <v>84</v>
      </c>
      <c r="D50553" t="s">
        <v>22</v>
      </c>
      <c r="E50553" t="s">
        <v>33</v>
      </c>
      <c r="F50553" t="s">
        <v>35</v>
      </c>
      <c r="G50553" t="s">
        <v>28</v>
      </c>
      <c r="H50553" t="s">
        <v>55</v>
      </c>
      <c r="I50553" t="s">
        <v>30</v>
      </c>
      <c r="J50553">
        <v>0</v>
      </c>
      <c r="K50553">
        <v>0</v>
      </c>
      <c r="L50553">
        <v>0</v>
      </c>
      <c r="M50553">
        <v>0</v>
      </c>
      <c r="N50553">
        <v>0</v>
      </c>
      <c r="O50553">
        <v>0</v>
      </c>
      <c r="P50553">
        <v>0</v>
      </c>
      <c r="Q50553">
        <v>0</v>
      </c>
      <c r="R50553">
        <v>0</v>
      </c>
      <c r="S50553">
        <v>0</v>
      </c>
      <c r="T50553">
        <v>0</v>
      </c>
      <c r="U50553">
        <v>0</v>
      </c>
    </row>
    <row r="50554" spans="1:21" x14ac:dyDescent="0.35">
      <c r="A50554">
        <v>2021</v>
      </c>
      <c r="B50554">
        <v>28</v>
      </c>
      <c r="C50554" t="s">
        <v>84</v>
      </c>
      <c r="D50554" t="s">
        <v>22</v>
      </c>
      <c r="E50554" t="s">
        <v>33</v>
      </c>
      <c r="F50554" t="s">
        <v>35</v>
      </c>
      <c r="G50554" t="s">
        <v>32</v>
      </c>
      <c r="H50554" t="s">
        <v>55</v>
      </c>
      <c r="I50554" t="s">
        <v>30</v>
      </c>
      <c r="J50554">
        <v>10</v>
      </c>
      <c r="K50554">
        <v>13</v>
      </c>
      <c r="L50554">
        <v>16</v>
      </c>
      <c r="M50554">
        <v>23</v>
      </c>
      <c r="N50554">
        <v>18</v>
      </c>
      <c r="O50554">
        <v>20</v>
      </c>
      <c r="P50554">
        <v>19</v>
      </c>
      <c r="Q50554">
        <v>13</v>
      </c>
      <c r="R50554">
        <v>7</v>
      </c>
      <c r="S50554">
        <v>10</v>
      </c>
      <c r="T50554">
        <v>24</v>
      </c>
      <c r="U50554">
        <v>19</v>
      </c>
    </row>
    <row r="50555" spans="1:21" x14ac:dyDescent="0.35">
      <c r="A50555">
        <v>2021</v>
      </c>
      <c r="B50555">
        <v>28</v>
      </c>
      <c r="C50555" t="s">
        <v>84</v>
      </c>
      <c r="D50555" t="s">
        <v>22</v>
      </c>
      <c r="E50555" t="s">
        <v>33</v>
      </c>
      <c r="F50555" t="s">
        <v>35</v>
      </c>
      <c r="G50555" t="s">
        <v>29</v>
      </c>
      <c r="H50555" t="s">
        <v>55</v>
      </c>
      <c r="I50555" t="s">
        <v>30</v>
      </c>
      <c r="J50555">
        <v>0</v>
      </c>
      <c r="K50555">
        <v>1</v>
      </c>
      <c r="L50555">
        <v>0</v>
      </c>
      <c r="M50555">
        <v>0</v>
      </c>
      <c r="N50555">
        <v>2</v>
      </c>
      <c r="O50555">
        <v>3</v>
      </c>
      <c r="P50555">
        <v>0</v>
      </c>
      <c r="Q50555">
        <v>0</v>
      </c>
      <c r="R50555">
        <v>1</v>
      </c>
      <c r="S50555">
        <v>1</v>
      </c>
      <c r="T50555">
        <v>0</v>
      </c>
      <c r="U50555">
        <v>1</v>
      </c>
    </row>
    <row r="50556" spans="1:21" x14ac:dyDescent="0.35">
      <c r="A50556">
        <v>2021</v>
      </c>
      <c r="B50556">
        <v>28</v>
      </c>
      <c r="C50556" t="s">
        <v>84</v>
      </c>
      <c r="D50556" t="s">
        <v>22</v>
      </c>
      <c r="E50556" t="s">
        <v>33</v>
      </c>
      <c r="F50556" t="s">
        <v>35</v>
      </c>
      <c r="G50556" t="s">
        <v>30</v>
      </c>
      <c r="H50556" t="s">
        <v>55</v>
      </c>
      <c r="I50556" t="s">
        <v>30</v>
      </c>
      <c r="J50556">
        <v>2</v>
      </c>
      <c r="K50556">
        <v>2</v>
      </c>
      <c r="L50556">
        <v>7</v>
      </c>
      <c r="M50556">
        <v>14</v>
      </c>
      <c r="N50556">
        <v>3</v>
      </c>
      <c r="O50556">
        <v>7</v>
      </c>
      <c r="P50556">
        <v>5</v>
      </c>
      <c r="Q50556">
        <v>9</v>
      </c>
      <c r="R50556">
        <v>12</v>
      </c>
      <c r="S50556">
        <v>9</v>
      </c>
      <c r="T50556">
        <v>14</v>
      </c>
      <c r="U50556">
        <v>9</v>
      </c>
    </row>
    <row r="50557" spans="1:21" x14ac:dyDescent="0.35">
      <c r="A50557">
        <v>2021</v>
      </c>
      <c r="B50557">
        <v>28</v>
      </c>
      <c r="C50557" t="s">
        <v>84</v>
      </c>
      <c r="D50557" t="s">
        <v>22</v>
      </c>
      <c r="E50557" t="s">
        <v>37</v>
      </c>
      <c r="F50557" t="s">
        <v>37</v>
      </c>
      <c r="G50557" t="s">
        <v>37</v>
      </c>
      <c r="H50557" t="s">
        <v>55</v>
      </c>
      <c r="I50557" t="s">
        <v>30</v>
      </c>
      <c r="J50557">
        <v>2</v>
      </c>
      <c r="K50557">
        <v>3</v>
      </c>
      <c r="L50557">
        <v>3</v>
      </c>
      <c r="M50557">
        <v>3</v>
      </c>
      <c r="N50557">
        <v>3</v>
      </c>
      <c r="O50557">
        <v>3</v>
      </c>
      <c r="P50557">
        <v>3</v>
      </c>
      <c r="Q50557">
        <v>1</v>
      </c>
      <c r="R50557">
        <v>2</v>
      </c>
      <c r="S50557">
        <v>3</v>
      </c>
      <c r="T50557">
        <v>1</v>
      </c>
      <c r="U50557">
        <v>3</v>
      </c>
    </row>
    <row r="50558" spans="1:21" x14ac:dyDescent="0.35">
      <c r="A50558">
        <v>2021</v>
      </c>
      <c r="B50558">
        <v>28</v>
      </c>
      <c r="C50558" t="s">
        <v>84</v>
      </c>
      <c r="D50558" t="s">
        <v>38</v>
      </c>
      <c r="E50558" t="s">
        <v>39</v>
      </c>
      <c r="F50558" t="s">
        <v>39</v>
      </c>
      <c r="G50558" t="s">
        <v>40</v>
      </c>
      <c r="H50558" t="s">
        <v>55</v>
      </c>
      <c r="I50558" t="s">
        <v>30</v>
      </c>
      <c r="J50558">
        <v>0</v>
      </c>
      <c r="K50558">
        <v>0</v>
      </c>
      <c r="L50558">
        <v>0</v>
      </c>
      <c r="M50558">
        <v>0</v>
      </c>
      <c r="N50558">
        <v>0</v>
      </c>
      <c r="O50558">
        <v>0</v>
      </c>
      <c r="P50558">
        <v>0</v>
      </c>
      <c r="Q50558">
        <v>0</v>
      </c>
      <c r="R50558">
        <v>0</v>
      </c>
      <c r="S50558">
        <v>0</v>
      </c>
      <c r="T50558">
        <v>0</v>
      </c>
      <c r="U50558">
        <v>0</v>
      </c>
    </row>
    <row r="50559" spans="1:21" x14ac:dyDescent="0.35">
      <c r="A50559">
        <v>2021</v>
      </c>
      <c r="B50559">
        <v>28</v>
      </c>
      <c r="C50559" t="s">
        <v>84</v>
      </c>
      <c r="D50559" t="s">
        <v>38</v>
      </c>
      <c r="E50559" t="s">
        <v>39</v>
      </c>
      <c r="F50559" t="s">
        <v>39</v>
      </c>
      <c r="G50559" t="s">
        <v>41</v>
      </c>
      <c r="H50559" t="s">
        <v>55</v>
      </c>
      <c r="I50559" t="s">
        <v>30</v>
      </c>
      <c r="J50559">
        <v>0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1</v>
      </c>
      <c r="Q50559">
        <v>0</v>
      </c>
      <c r="R50559">
        <v>0</v>
      </c>
      <c r="S50559">
        <v>0</v>
      </c>
      <c r="T50559">
        <v>1</v>
      </c>
      <c r="U50559">
        <v>0</v>
      </c>
    </row>
    <row r="50560" spans="1:21" x14ac:dyDescent="0.35">
      <c r="A50560">
        <v>2021</v>
      </c>
      <c r="B50560">
        <v>28</v>
      </c>
      <c r="C50560" t="s">
        <v>84</v>
      </c>
      <c r="D50560" t="s">
        <v>38</v>
      </c>
      <c r="E50560" t="s">
        <v>39</v>
      </c>
      <c r="F50560" t="s">
        <v>39</v>
      </c>
      <c r="G50560" t="s">
        <v>42</v>
      </c>
      <c r="H50560" t="s">
        <v>55</v>
      </c>
      <c r="I50560" t="s">
        <v>30</v>
      </c>
      <c r="J50560">
        <v>0</v>
      </c>
      <c r="K50560">
        <v>0</v>
      </c>
      <c r="L50560">
        <v>0</v>
      </c>
      <c r="M50560">
        <v>0</v>
      </c>
      <c r="N50560">
        <v>0</v>
      </c>
      <c r="O50560">
        <v>0</v>
      </c>
      <c r="P50560">
        <v>0</v>
      </c>
      <c r="Q50560">
        <v>0</v>
      </c>
      <c r="R50560">
        <v>0</v>
      </c>
      <c r="S50560">
        <v>0</v>
      </c>
      <c r="T50560">
        <v>0</v>
      </c>
      <c r="U50560">
        <v>0</v>
      </c>
    </row>
    <row r="50561" spans="1:21" x14ac:dyDescent="0.35">
      <c r="A50561">
        <v>2021</v>
      </c>
      <c r="B50561">
        <v>28</v>
      </c>
      <c r="C50561" t="s">
        <v>84</v>
      </c>
      <c r="D50561" t="s">
        <v>38</v>
      </c>
      <c r="E50561" t="s">
        <v>39</v>
      </c>
      <c r="F50561" t="s">
        <v>39</v>
      </c>
      <c r="G50561" t="s">
        <v>43</v>
      </c>
      <c r="H50561" t="s">
        <v>55</v>
      </c>
      <c r="I50561" t="s">
        <v>30</v>
      </c>
      <c r="J50561">
        <v>0</v>
      </c>
      <c r="K50561">
        <v>0</v>
      </c>
      <c r="L50561">
        <v>0</v>
      </c>
      <c r="M50561">
        <v>0</v>
      </c>
      <c r="N50561">
        <v>0</v>
      </c>
      <c r="O50561">
        <v>0</v>
      </c>
      <c r="P50561">
        <v>0</v>
      </c>
      <c r="Q50561">
        <v>0</v>
      </c>
      <c r="R50561">
        <v>0</v>
      </c>
      <c r="S50561">
        <v>0</v>
      </c>
      <c r="T50561">
        <v>0</v>
      </c>
      <c r="U50561">
        <v>0</v>
      </c>
    </row>
    <row r="50562" spans="1:21" x14ac:dyDescent="0.35">
      <c r="A50562">
        <v>2021</v>
      </c>
      <c r="B50562">
        <v>28</v>
      </c>
      <c r="C50562" t="s">
        <v>84</v>
      </c>
      <c r="D50562" t="s">
        <v>38</v>
      </c>
      <c r="E50562" t="s">
        <v>39</v>
      </c>
      <c r="F50562" t="s">
        <v>39</v>
      </c>
      <c r="G50562" t="s">
        <v>44</v>
      </c>
      <c r="H50562" t="s">
        <v>55</v>
      </c>
      <c r="I50562" t="s">
        <v>30</v>
      </c>
      <c r="J50562">
        <v>0</v>
      </c>
      <c r="K50562">
        <v>0</v>
      </c>
      <c r="L50562">
        <v>0</v>
      </c>
      <c r="M50562">
        <v>0</v>
      </c>
      <c r="N50562">
        <v>0</v>
      </c>
      <c r="O50562">
        <v>0</v>
      </c>
      <c r="P50562">
        <v>0</v>
      </c>
      <c r="Q50562">
        <v>0</v>
      </c>
      <c r="R50562">
        <v>0</v>
      </c>
      <c r="S50562">
        <v>0</v>
      </c>
      <c r="T50562">
        <v>0</v>
      </c>
      <c r="U50562">
        <v>0</v>
      </c>
    </row>
    <row r="50563" spans="1:21" x14ac:dyDescent="0.35">
      <c r="A50563">
        <v>2021</v>
      </c>
      <c r="B50563">
        <v>28</v>
      </c>
      <c r="C50563" t="s">
        <v>84</v>
      </c>
      <c r="D50563" t="s">
        <v>38</v>
      </c>
      <c r="E50563" t="s">
        <v>45</v>
      </c>
      <c r="F50563" t="s">
        <v>45</v>
      </c>
      <c r="G50563" t="s">
        <v>45</v>
      </c>
      <c r="H50563" t="s">
        <v>55</v>
      </c>
      <c r="I50563" t="s">
        <v>30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  <c r="P50563">
        <v>0</v>
      </c>
      <c r="Q50563">
        <v>0</v>
      </c>
      <c r="R50563">
        <v>0</v>
      </c>
      <c r="S50563">
        <v>0</v>
      </c>
      <c r="T50563">
        <v>0</v>
      </c>
      <c r="U50563">
        <v>0</v>
      </c>
    </row>
    <row r="50564" spans="1:21" x14ac:dyDescent="0.35">
      <c r="A50564">
        <v>2021</v>
      </c>
      <c r="B50564">
        <v>28</v>
      </c>
      <c r="C50564" t="s">
        <v>84</v>
      </c>
      <c r="D50564" t="s">
        <v>38</v>
      </c>
      <c r="E50564" t="s">
        <v>46</v>
      </c>
      <c r="F50564" t="s">
        <v>46</v>
      </c>
      <c r="G50564" t="s">
        <v>46</v>
      </c>
      <c r="H50564" t="s">
        <v>55</v>
      </c>
      <c r="I50564" t="s">
        <v>30</v>
      </c>
      <c r="J50564">
        <v>0</v>
      </c>
      <c r="K50564">
        <v>0</v>
      </c>
      <c r="L50564">
        <v>0</v>
      </c>
      <c r="M50564">
        <v>0</v>
      </c>
      <c r="N50564">
        <v>0</v>
      </c>
      <c r="O50564">
        <v>0</v>
      </c>
      <c r="P50564">
        <v>0</v>
      </c>
      <c r="Q50564">
        <v>0</v>
      </c>
      <c r="R50564">
        <v>0</v>
      </c>
      <c r="S50564">
        <v>0</v>
      </c>
      <c r="T50564">
        <v>0</v>
      </c>
      <c r="U50564">
        <v>0</v>
      </c>
    </row>
    <row r="50565" spans="1:21" x14ac:dyDescent="0.35">
      <c r="A50565">
        <v>2021</v>
      </c>
      <c r="B50565">
        <v>28</v>
      </c>
      <c r="C50565" t="s">
        <v>84</v>
      </c>
      <c r="D50565" t="s">
        <v>38</v>
      </c>
      <c r="E50565" t="s">
        <v>47</v>
      </c>
      <c r="F50565" t="s">
        <v>47</v>
      </c>
      <c r="G50565" t="s">
        <v>47</v>
      </c>
      <c r="H50565" t="s">
        <v>55</v>
      </c>
      <c r="I50565" t="s">
        <v>30</v>
      </c>
      <c r="J50565">
        <v>8</v>
      </c>
      <c r="K50565">
        <v>3</v>
      </c>
      <c r="L50565">
        <v>6</v>
      </c>
      <c r="M50565">
        <v>4</v>
      </c>
      <c r="N50565">
        <v>9</v>
      </c>
      <c r="O50565">
        <v>5</v>
      </c>
      <c r="P50565">
        <v>3</v>
      </c>
      <c r="Q50565">
        <v>4</v>
      </c>
      <c r="R50565">
        <v>4</v>
      </c>
      <c r="S50565">
        <v>2</v>
      </c>
      <c r="T50565">
        <v>1</v>
      </c>
      <c r="U50565">
        <v>1</v>
      </c>
    </row>
    <row r="50566" spans="1:21" x14ac:dyDescent="0.35">
      <c r="A50566">
        <v>2021</v>
      </c>
      <c r="B50566">
        <v>28</v>
      </c>
      <c r="C50566" t="s">
        <v>84</v>
      </c>
      <c r="D50566" t="s">
        <v>48</v>
      </c>
      <c r="E50566" t="s">
        <v>49</v>
      </c>
      <c r="F50566" t="s">
        <v>49</v>
      </c>
      <c r="G50566" t="s">
        <v>49</v>
      </c>
      <c r="H50566" t="s">
        <v>55</v>
      </c>
      <c r="I50566" t="s">
        <v>3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  <c r="P50566">
        <v>0</v>
      </c>
      <c r="Q50566">
        <v>0</v>
      </c>
      <c r="R50566">
        <v>0</v>
      </c>
      <c r="S50566">
        <v>0</v>
      </c>
      <c r="T50566">
        <v>0</v>
      </c>
      <c r="U50566">
        <v>1</v>
      </c>
    </row>
    <row r="50567" spans="1:21" x14ac:dyDescent="0.35">
      <c r="A50567">
        <v>2021</v>
      </c>
      <c r="B50567">
        <v>28</v>
      </c>
      <c r="C50567" t="s">
        <v>84</v>
      </c>
      <c r="D50567" t="s">
        <v>50</v>
      </c>
      <c r="E50567" t="s">
        <v>51</v>
      </c>
      <c r="F50567" t="s">
        <v>51</v>
      </c>
      <c r="G50567" t="s">
        <v>51</v>
      </c>
      <c r="H50567" t="s">
        <v>55</v>
      </c>
      <c r="I50567" t="s">
        <v>30</v>
      </c>
      <c r="J50567">
        <v>0</v>
      </c>
      <c r="K50567">
        <v>0</v>
      </c>
      <c r="L50567">
        <v>0</v>
      </c>
      <c r="M50567">
        <v>0</v>
      </c>
      <c r="N50567">
        <v>1</v>
      </c>
      <c r="O50567">
        <v>0</v>
      </c>
      <c r="P50567">
        <v>0</v>
      </c>
      <c r="Q50567">
        <v>0</v>
      </c>
      <c r="R50567">
        <v>0</v>
      </c>
      <c r="S50567">
        <v>0</v>
      </c>
      <c r="T50567">
        <v>0</v>
      </c>
      <c r="U50567">
        <v>0</v>
      </c>
    </row>
    <row r="50568" spans="1:21" x14ac:dyDescent="0.35">
      <c r="A50568">
        <v>2021</v>
      </c>
      <c r="B50568">
        <v>28</v>
      </c>
      <c r="C50568" t="s">
        <v>84</v>
      </c>
      <c r="D50568" t="s">
        <v>50</v>
      </c>
      <c r="E50568" t="s">
        <v>52</v>
      </c>
      <c r="F50568" t="s">
        <v>52</v>
      </c>
      <c r="G50568" t="s">
        <v>52</v>
      </c>
      <c r="H50568" t="s">
        <v>55</v>
      </c>
      <c r="I50568" t="s">
        <v>30</v>
      </c>
      <c r="J50568">
        <v>0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>
        <v>0</v>
      </c>
      <c r="R50568">
        <v>0</v>
      </c>
      <c r="S50568">
        <v>0</v>
      </c>
      <c r="T50568">
        <v>0</v>
      </c>
      <c r="U50568">
        <v>0</v>
      </c>
    </row>
    <row r="50569" spans="1:21" x14ac:dyDescent="0.35">
      <c r="A50569">
        <v>2021</v>
      </c>
      <c r="B50569">
        <v>28</v>
      </c>
      <c r="C50569" t="s">
        <v>84</v>
      </c>
      <c r="D50569" t="s">
        <v>50</v>
      </c>
      <c r="E50569" t="s">
        <v>53</v>
      </c>
      <c r="F50569" t="s">
        <v>53</v>
      </c>
      <c r="G50569" t="s">
        <v>53</v>
      </c>
      <c r="H50569" t="s">
        <v>55</v>
      </c>
      <c r="I50569" t="s">
        <v>30</v>
      </c>
      <c r="J50569">
        <v>0</v>
      </c>
      <c r="K50569">
        <v>0</v>
      </c>
      <c r="L50569">
        <v>0</v>
      </c>
      <c r="M50569">
        <v>0</v>
      </c>
      <c r="N50569">
        <v>0</v>
      </c>
      <c r="O50569">
        <v>0</v>
      </c>
      <c r="P50569">
        <v>0</v>
      </c>
      <c r="Q50569">
        <v>0</v>
      </c>
      <c r="R50569">
        <v>0</v>
      </c>
      <c r="S50569">
        <v>0</v>
      </c>
      <c r="T50569">
        <v>0</v>
      </c>
      <c r="U50569">
        <v>0</v>
      </c>
    </row>
    <row r="50570" spans="1:21" x14ac:dyDescent="0.35">
      <c r="A50570">
        <v>2021</v>
      </c>
      <c r="B50570">
        <v>28</v>
      </c>
      <c r="C50570" t="s">
        <v>84</v>
      </c>
      <c r="D50570" t="s">
        <v>22</v>
      </c>
      <c r="E50570" t="s">
        <v>23</v>
      </c>
      <c r="F50570" t="s">
        <v>24</v>
      </c>
      <c r="G50570" t="s">
        <v>25</v>
      </c>
      <c r="H50570" t="s">
        <v>56</v>
      </c>
      <c r="I50570" t="s">
        <v>56</v>
      </c>
      <c r="J50570">
        <v>0</v>
      </c>
      <c r="K50570">
        <v>3</v>
      </c>
      <c r="L50570">
        <v>0</v>
      </c>
      <c r="M50570">
        <v>0</v>
      </c>
      <c r="N50570">
        <v>0</v>
      </c>
      <c r="O50570">
        <v>0</v>
      </c>
      <c r="P50570">
        <v>0</v>
      </c>
      <c r="Q50570">
        <v>1</v>
      </c>
      <c r="R50570">
        <v>1</v>
      </c>
      <c r="S50570">
        <v>0</v>
      </c>
      <c r="T50570">
        <v>1</v>
      </c>
      <c r="U50570">
        <v>0</v>
      </c>
    </row>
    <row r="50571" spans="1:21" x14ac:dyDescent="0.35">
      <c r="A50571">
        <v>2021</v>
      </c>
      <c r="B50571">
        <v>28</v>
      </c>
      <c r="C50571" t="s">
        <v>84</v>
      </c>
      <c r="D50571" t="s">
        <v>22</v>
      </c>
      <c r="E50571" t="s">
        <v>23</v>
      </c>
      <c r="F50571" t="s">
        <v>24</v>
      </c>
      <c r="G50571" t="s">
        <v>28</v>
      </c>
      <c r="H50571" t="s">
        <v>56</v>
      </c>
      <c r="I50571" t="s">
        <v>56</v>
      </c>
      <c r="J50571">
        <v>0</v>
      </c>
      <c r="K50571">
        <v>0</v>
      </c>
      <c r="L50571">
        <v>0</v>
      </c>
      <c r="M50571">
        <v>0</v>
      </c>
      <c r="N50571">
        <v>0</v>
      </c>
      <c r="O50571">
        <v>0</v>
      </c>
      <c r="P50571">
        <v>0</v>
      </c>
      <c r="Q50571">
        <v>0</v>
      </c>
      <c r="R50571">
        <v>0</v>
      </c>
      <c r="S50571">
        <v>1</v>
      </c>
      <c r="T50571">
        <v>0</v>
      </c>
      <c r="U50571">
        <v>0</v>
      </c>
    </row>
    <row r="50572" spans="1:21" x14ac:dyDescent="0.35">
      <c r="A50572">
        <v>2021</v>
      </c>
      <c r="B50572">
        <v>28</v>
      </c>
      <c r="C50572" t="s">
        <v>84</v>
      </c>
      <c r="D50572" t="s">
        <v>22</v>
      </c>
      <c r="E50572" t="s">
        <v>23</v>
      </c>
      <c r="F50572" t="s">
        <v>24</v>
      </c>
      <c r="G50572" t="s">
        <v>29</v>
      </c>
      <c r="H50572" t="s">
        <v>56</v>
      </c>
      <c r="I50572" t="s">
        <v>56</v>
      </c>
      <c r="J50572">
        <v>5</v>
      </c>
      <c r="K50572">
        <v>4</v>
      </c>
      <c r="L50572">
        <v>3</v>
      </c>
      <c r="M50572">
        <v>8</v>
      </c>
      <c r="N50572">
        <v>20</v>
      </c>
      <c r="O50572">
        <v>4</v>
      </c>
      <c r="P50572">
        <v>4</v>
      </c>
      <c r="Q50572">
        <v>8</v>
      </c>
      <c r="R50572">
        <v>6</v>
      </c>
      <c r="S50572">
        <v>7</v>
      </c>
      <c r="T50572">
        <v>2</v>
      </c>
      <c r="U50572">
        <v>3</v>
      </c>
    </row>
    <row r="50573" spans="1:21" x14ac:dyDescent="0.35">
      <c r="A50573">
        <v>2021</v>
      </c>
      <c r="B50573">
        <v>28</v>
      </c>
      <c r="C50573" t="s">
        <v>84</v>
      </c>
      <c r="D50573" t="s">
        <v>22</v>
      </c>
      <c r="E50573" t="s">
        <v>23</v>
      </c>
      <c r="F50573" t="s">
        <v>24</v>
      </c>
      <c r="G50573" t="s">
        <v>30</v>
      </c>
      <c r="H50573" t="s">
        <v>56</v>
      </c>
      <c r="I50573" t="s">
        <v>56</v>
      </c>
      <c r="J50573">
        <v>1</v>
      </c>
      <c r="K50573">
        <v>0</v>
      </c>
      <c r="L50573">
        <v>0</v>
      </c>
      <c r="M50573">
        <v>0</v>
      </c>
      <c r="N50573">
        <v>0</v>
      </c>
      <c r="O50573">
        <v>0</v>
      </c>
      <c r="P50573">
        <v>0</v>
      </c>
      <c r="Q50573">
        <v>0</v>
      </c>
      <c r="R50573">
        <v>0</v>
      </c>
      <c r="S50573">
        <v>0</v>
      </c>
      <c r="T50573">
        <v>0</v>
      </c>
      <c r="U50573">
        <v>0</v>
      </c>
    </row>
    <row r="50574" spans="1:21" x14ac:dyDescent="0.35">
      <c r="A50574">
        <v>2021</v>
      </c>
      <c r="B50574">
        <v>28</v>
      </c>
      <c r="C50574" t="s">
        <v>84</v>
      </c>
      <c r="D50574" t="s">
        <v>22</v>
      </c>
      <c r="E50574" t="s">
        <v>23</v>
      </c>
      <c r="F50574" t="s">
        <v>31</v>
      </c>
      <c r="G50574" t="s">
        <v>25</v>
      </c>
      <c r="H50574" t="s">
        <v>56</v>
      </c>
      <c r="I50574" t="s">
        <v>56</v>
      </c>
      <c r="J50574">
        <v>0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>
        <v>0</v>
      </c>
      <c r="R50574">
        <v>0</v>
      </c>
      <c r="S50574">
        <v>0</v>
      </c>
      <c r="T50574">
        <v>0</v>
      </c>
      <c r="U50574">
        <v>0</v>
      </c>
    </row>
    <row r="50575" spans="1:21" x14ac:dyDescent="0.35">
      <c r="A50575">
        <v>2021</v>
      </c>
      <c r="B50575">
        <v>28</v>
      </c>
      <c r="C50575" t="s">
        <v>84</v>
      </c>
      <c r="D50575" t="s">
        <v>22</v>
      </c>
      <c r="E50575" t="s">
        <v>23</v>
      </c>
      <c r="F50575" t="s">
        <v>31</v>
      </c>
      <c r="G50575" t="s">
        <v>28</v>
      </c>
      <c r="H50575" t="s">
        <v>56</v>
      </c>
      <c r="I50575" t="s">
        <v>56</v>
      </c>
      <c r="J50575">
        <v>0</v>
      </c>
      <c r="K50575">
        <v>0</v>
      </c>
      <c r="L50575">
        <v>0</v>
      </c>
      <c r="M50575">
        <v>0</v>
      </c>
      <c r="N50575">
        <v>0</v>
      </c>
      <c r="O50575">
        <v>0</v>
      </c>
      <c r="P50575">
        <v>0</v>
      </c>
      <c r="Q50575">
        <v>0</v>
      </c>
      <c r="R50575">
        <v>0</v>
      </c>
      <c r="S50575">
        <v>0</v>
      </c>
      <c r="T50575">
        <v>0</v>
      </c>
      <c r="U50575">
        <v>0</v>
      </c>
    </row>
    <row r="50576" spans="1:21" x14ac:dyDescent="0.35">
      <c r="A50576">
        <v>2021</v>
      </c>
      <c r="B50576">
        <v>28</v>
      </c>
      <c r="C50576" t="s">
        <v>84</v>
      </c>
      <c r="D50576" t="s">
        <v>22</v>
      </c>
      <c r="E50576" t="s">
        <v>23</v>
      </c>
      <c r="F50576" t="s">
        <v>31</v>
      </c>
      <c r="G50576" t="s">
        <v>32</v>
      </c>
      <c r="H50576" t="s">
        <v>56</v>
      </c>
      <c r="I50576" t="s">
        <v>56</v>
      </c>
      <c r="J50576">
        <v>0</v>
      </c>
      <c r="K50576">
        <v>0</v>
      </c>
      <c r="L50576">
        <v>0</v>
      </c>
      <c r="M50576">
        <v>0</v>
      </c>
      <c r="N50576">
        <v>0</v>
      </c>
      <c r="O50576">
        <v>0</v>
      </c>
      <c r="P50576">
        <v>0</v>
      </c>
      <c r="Q50576">
        <v>0</v>
      </c>
      <c r="R50576">
        <v>0</v>
      </c>
      <c r="S50576">
        <v>2</v>
      </c>
      <c r="T50576">
        <v>0</v>
      </c>
      <c r="U50576">
        <v>3</v>
      </c>
    </row>
    <row r="50577" spans="1:21" x14ac:dyDescent="0.35">
      <c r="A50577">
        <v>2021</v>
      </c>
      <c r="B50577">
        <v>28</v>
      </c>
      <c r="C50577" t="s">
        <v>84</v>
      </c>
      <c r="D50577" t="s">
        <v>22</v>
      </c>
      <c r="E50577" t="s">
        <v>23</v>
      </c>
      <c r="F50577" t="s">
        <v>31</v>
      </c>
      <c r="G50577" t="s">
        <v>29</v>
      </c>
      <c r="H50577" t="s">
        <v>56</v>
      </c>
      <c r="I50577" t="s">
        <v>56</v>
      </c>
      <c r="J50577">
        <v>0</v>
      </c>
      <c r="K50577">
        <v>0</v>
      </c>
      <c r="L50577">
        <v>0</v>
      </c>
      <c r="M50577">
        <v>0</v>
      </c>
      <c r="N50577">
        <v>0</v>
      </c>
      <c r="O50577">
        <v>0</v>
      </c>
      <c r="P50577">
        <v>0</v>
      </c>
      <c r="Q50577">
        <v>0</v>
      </c>
      <c r="R50577">
        <v>0</v>
      </c>
      <c r="S50577">
        <v>1</v>
      </c>
      <c r="T50577">
        <v>0</v>
      </c>
      <c r="U50577">
        <v>0</v>
      </c>
    </row>
    <row r="50578" spans="1:21" x14ac:dyDescent="0.35">
      <c r="A50578">
        <v>2021</v>
      </c>
      <c r="B50578">
        <v>28</v>
      </c>
      <c r="C50578" t="s">
        <v>84</v>
      </c>
      <c r="D50578" t="s">
        <v>22</v>
      </c>
      <c r="E50578" t="s">
        <v>23</v>
      </c>
      <c r="F50578" t="s">
        <v>31</v>
      </c>
      <c r="G50578" t="s">
        <v>30</v>
      </c>
      <c r="H50578" t="s">
        <v>56</v>
      </c>
      <c r="I50578" t="s">
        <v>56</v>
      </c>
      <c r="J50578">
        <v>0</v>
      </c>
      <c r="K50578">
        <v>0</v>
      </c>
      <c r="L50578">
        <v>0</v>
      </c>
      <c r="M50578">
        <v>0</v>
      </c>
      <c r="N50578">
        <v>0</v>
      </c>
      <c r="O50578">
        <v>0</v>
      </c>
      <c r="P50578">
        <v>0</v>
      </c>
      <c r="Q50578">
        <v>0</v>
      </c>
      <c r="R50578">
        <v>0</v>
      </c>
      <c r="S50578">
        <v>0</v>
      </c>
      <c r="T50578">
        <v>0</v>
      </c>
      <c r="U50578">
        <v>0</v>
      </c>
    </row>
    <row r="50579" spans="1:21" x14ac:dyDescent="0.35">
      <c r="A50579">
        <v>2021</v>
      </c>
      <c r="B50579">
        <v>28</v>
      </c>
      <c r="C50579" t="s">
        <v>84</v>
      </c>
      <c r="D50579" t="s">
        <v>22</v>
      </c>
      <c r="E50579" t="s">
        <v>33</v>
      </c>
      <c r="F50579" t="s">
        <v>34</v>
      </c>
      <c r="G50579" t="s">
        <v>25</v>
      </c>
      <c r="H50579" t="s">
        <v>56</v>
      </c>
      <c r="I50579" t="s">
        <v>56</v>
      </c>
      <c r="J50579">
        <v>0</v>
      </c>
      <c r="K50579">
        <v>2</v>
      </c>
      <c r="L50579">
        <v>0</v>
      </c>
      <c r="M50579">
        <v>0</v>
      </c>
      <c r="N50579">
        <v>1</v>
      </c>
      <c r="O50579">
        <v>0</v>
      </c>
      <c r="P50579">
        <v>0</v>
      </c>
      <c r="Q50579">
        <v>0</v>
      </c>
      <c r="R50579">
        <v>1</v>
      </c>
      <c r="S50579">
        <v>0</v>
      </c>
      <c r="T50579">
        <v>0</v>
      </c>
      <c r="U50579">
        <v>0</v>
      </c>
    </row>
    <row r="50580" spans="1:21" x14ac:dyDescent="0.35">
      <c r="A50580">
        <v>2021</v>
      </c>
      <c r="B50580">
        <v>28</v>
      </c>
      <c r="C50580" t="s">
        <v>84</v>
      </c>
      <c r="D50580" t="s">
        <v>22</v>
      </c>
      <c r="E50580" t="s">
        <v>33</v>
      </c>
      <c r="F50580" t="s">
        <v>34</v>
      </c>
      <c r="G50580" t="s">
        <v>28</v>
      </c>
      <c r="H50580" t="s">
        <v>56</v>
      </c>
      <c r="I50580" t="s">
        <v>56</v>
      </c>
      <c r="J50580">
        <v>0</v>
      </c>
      <c r="K50580">
        <v>0</v>
      </c>
      <c r="L50580">
        <v>0</v>
      </c>
      <c r="M50580">
        <v>0</v>
      </c>
      <c r="N50580">
        <v>0</v>
      </c>
      <c r="O50580">
        <v>0</v>
      </c>
      <c r="P50580">
        <v>0</v>
      </c>
      <c r="Q50580">
        <v>0</v>
      </c>
      <c r="R50580">
        <v>0</v>
      </c>
      <c r="S50580">
        <v>0</v>
      </c>
      <c r="T50580">
        <v>0</v>
      </c>
      <c r="U50580">
        <v>0</v>
      </c>
    </row>
    <row r="50581" spans="1:21" x14ac:dyDescent="0.35">
      <c r="A50581">
        <v>2021</v>
      </c>
      <c r="B50581">
        <v>28</v>
      </c>
      <c r="C50581" t="s">
        <v>84</v>
      </c>
      <c r="D50581" t="s">
        <v>22</v>
      </c>
      <c r="E50581" t="s">
        <v>33</v>
      </c>
      <c r="F50581" t="s">
        <v>34</v>
      </c>
      <c r="G50581" t="s">
        <v>29</v>
      </c>
      <c r="H50581" t="s">
        <v>56</v>
      </c>
      <c r="I50581" t="s">
        <v>56</v>
      </c>
      <c r="J50581">
        <v>15</v>
      </c>
      <c r="K50581">
        <v>11</v>
      </c>
      <c r="L50581">
        <v>19</v>
      </c>
      <c r="M50581">
        <v>10</v>
      </c>
      <c r="N50581">
        <v>15</v>
      </c>
      <c r="O50581">
        <v>15</v>
      </c>
      <c r="P50581">
        <v>11</v>
      </c>
      <c r="Q50581">
        <v>11</v>
      </c>
      <c r="R50581">
        <v>10</v>
      </c>
      <c r="S50581">
        <v>16</v>
      </c>
      <c r="T50581">
        <v>10</v>
      </c>
      <c r="U50581">
        <v>16</v>
      </c>
    </row>
    <row r="50582" spans="1:21" x14ac:dyDescent="0.35">
      <c r="A50582">
        <v>2021</v>
      </c>
      <c r="B50582">
        <v>28</v>
      </c>
      <c r="C50582" t="s">
        <v>84</v>
      </c>
      <c r="D50582" t="s">
        <v>22</v>
      </c>
      <c r="E50582" t="s">
        <v>33</v>
      </c>
      <c r="F50582" t="s">
        <v>34</v>
      </c>
      <c r="G50582" t="s">
        <v>30</v>
      </c>
      <c r="H50582" t="s">
        <v>56</v>
      </c>
      <c r="I50582" t="s">
        <v>56</v>
      </c>
      <c r="J50582">
        <v>7</v>
      </c>
      <c r="K50582">
        <v>13</v>
      </c>
      <c r="L50582">
        <v>15</v>
      </c>
      <c r="M50582">
        <v>10</v>
      </c>
      <c r="N50582">
        <v>9</v>
      </c>
      <c r="O50582">
        <v>11</v>
      </c>
      <c r="P50582">
        <v>4</v>
      </c>
      <c r="Q50582">
        <v>10</v>
      </c>
      <c r="R50582">
        <v>11</v>
      </c>
      <c r="S50582">
        <v>11</v>
      </c>
      <c r="T50582">
        <v>12</v>
      </c>
      <c r="U50582">
        <v>5</v>
      </c>
    </row>
    <row r="50583" spans="1:21" x14ac:dyDescent="0.35">
      <c r="A50583">
        <v>2021</v>
      </c>
      <c r="B50583">
        <v>28</v>
      </c>
      <c r="C50583" t="s">
        <v>84</v>
      </c>
      <c r="D50583" t="s">
        <v>22</v>
      </c>
      <c r="E50583" t="s">
        <v>33</v>
      </c>
      <c r="F50583" t="s">
        <v>35</v>
      </c>
      <c r="G50583" t="s">
        <v>25</v>
      </c>
      <c r="H50583" t="s">
        <v>56</v>
      </c>
      <c r="I50583" t="s">
        <v>56</v>
      </c>
      <c r="J50583">
        <v>0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0</v>
      </c>
      <c r="Q50583">
        <v>0</v>
      </c>
      <c r="R50583">
        <v>0</v>
      </c>
      <c r="S50583">
        <v>0</v>
      </c>
      <c r="T50583">
        <v>0</v>
      </c>
      <c r="U50583">
        <v>0</v>
      </c>
    </row>
    <row r="50584" spans="1:21" x14ac:dyDescent="0.35">
      <c r="A50584">
        <v>2021</v>
      </c>
      <c r="B50584">
        <v>28</v>
      </c>
      <c r="C50584" t="s">
        <v>84</v>
      </c>
      <c r="D50584" t="s">
        <v>22</v>
      </c>
      <c r="E50584" t="s">
        <v>33</v>
      </c>
      <c r="F50584" t="s">
        <v>35</v>
      </c>
      <c r="G50584" t="s">
        <v>28</v>
      </c>
      <c r="H50584" t="s">
        <v>56</v>
      </c>
      <c r="I50584" t="s">
        <v>56</v>
      </c>
      <c r="J50584">
        <v>0</v>
      </c>
      <c r="K50584">
        <v>0</v>
      </c>
      <c r="L50584">
        <v>0</v>
      </c>
      <c r="M50584">
        <v>0</v>
      </c>
      <c r="N50584">
        <v>0</v>
      </c>
      <c r="O50584">
        <v>0</v>
      </c>
      <c r="P50584">
        <v>0</v>
      </c>
      <c r="Q50584">
        <v>0</v>
      </c>
      <c r="R50584">
        <v>0</v>
      </c>
      <c r="S50584">
        <v>0</v>
      </c>
      <c r="T50584">
        <v>0</v>
      </c>
      <c r="U50584">
        <v>0</v>
      </c>
    </row>
    <row r="50585" spans="1:21" x14ac:dyDescent="0.35">
      <c r="A50585">
        <v>2021</v>
      </c>
      <c r="B50585">
        <v>28</v>
      </c>
      <c r="C50585" t="s">
        <v>84</v>
      </c>
      <c r="D50585" t="s">
        <v>22</v>
      </c>
      <c r="E50585" t="s">
        <v>33</v>
      </c>
      <c r="F50585" t="s">
        <v>35</v>
      </c>
      <c r="G50585" t="s">
        <v>32</v>
      </c>
      <c r="H50585" t="s">
        <v>56</v>
      </c>
      <c r="I50585" t="s">
        <v>56</v>
      </c>
      <c r="J50585">
        <v>16</v>
      </c>
      <c r="K50585">
        <v>11</v>
      </c>
      <c r="L50585">
        <v>31</v>
      </c>
      <c r="M50585">
        <v>16</v>
      </c>
      <c r="N50585">
        <v>35</v>
      </c>
      <c r="O50585">
        <v>20</v>
      </c>
      <c r="P50585">
        <v>20</v>
      </c>
      <c r="Q50585">
        <v>19</v>
      </c>
      <c r="R50585">
        <v>13</v>
      </c>
      <c r="S50585">
        <v>20</v>
      </c>
      <c r="T50585">
        <v>16</v>
      </c>
      <c r="U50585">
        <v>27</v>
      </c>
    </row>
    <row r="50586" spans="1:21" x14ac:dyDescent="0.35">
      <c r="A50586">
        <v>2021</v>
      </c>
      <c r="B50586">
        <v>28</v>
      </c>
      <c r="C50586" t="s">
        <v>84</v>
      </c>
      <c r="D50586" t="s">
        <v>22</v>
      </c>
      <c r="E50586" t="s">
        <v>33</v>
      </c>
      <c r="F50586" t="s">
        <v>35</v>
      </c>
      <c r="G50586" t="s">
        <v>29</v>
      </c>
      <c r="H50586" t="s">
        <v>56</v>
      </c>
      <c r="I50586" t="s">
        <v>56</v>
      </c>
      <c r="J50586">
        <v>0</v>
      </c>
      <c r="K50586">
        <v>0</v>
      </c>
      <c r="L50586">
        <v>0</v>
      </c>
      <c r="M50586">
        <v>0</v>
      </c>
      <c r="N50586">
        <v>2</v>
      </c>
      <c r="O50586">
        <v>1</v>
      </c>
      <c r="P50586">
        <v>1</v>
      </c>
      <c r="Q50586">
        <v>0</v>
      </c>
      <c r="R50586">
        <v>1</v>
      </c>
      <c r="S50586">
        <v>1</v>
      </c>
      <c r="T50586">
        <v>2</v>
      </c>
      <c r="U50586">
        <v>1</v>
      </c>
    </row>
    <row r="50587" spans="1:21" x14ac:dyDescent="0.35">
      <c r="A50587">
        <v>2021</v>
      </c>
      <c r="B50587">
        <v>28</v>
      </c>
      <c r="C50587" t="s">
        <v>84</v>
      </c>
      <c r="D50587" t="s">
        <v>22</v>
      </c>
      <c r="E50587" t="s">
        <v>33</v>
      </c>
      <c r="F50587" t="s">
        <v>35</v>
      </c>
      <c r="G50587" t="s">
        <v>30</v>
      </c>
      <c r="H50587" t="s">
        <v>56</v>
      </c>
      <c r="I50587" t="s">
        <v>56</v>
      </c>
      <c r="J50587">
        <v>3</v>
      </c>
      <c r="K50587">
        <v>4</v>
      </c>
      <c r="L50587">
        <v>4</v>
      </c>
      <c r="M50587">
        <v>10</v>
      </c>
      <c r="N50587">
        <v>14</v>
      </c>
      <c r="O50587">
        <v>7</v>
      </c>
      <c r="P50587">
        <v>7</v>
      </c>
      <c r="Q50587">
        <v>5</v>
      </c>
      <c r="R50587">
        <v>8</v>
      </c>
      <c r="S50587">
        <v>6</v>
      </c>
      <c r="T50587">
        <v>5</v>
      </c>
      <c r="U50587">
        <v>8</v>
      </c>
    </row>
    <row r="50588" spans="1:21" x14ac:dyDescent="0.35">
      <c r="A50588">
        <v>2021</v>
      </c>
      <c r="B50588">
        <v>28</v>
      </c>
      <c r="C50588" t="s">
        <v>84</v>
      </c>
      <c r="D50588" t="s">
        <v>22</v>
      </c>
      <c r="E50588" t="s">
        <v>57</v>
      </c>
      <c r="F50588" t="s">
        <v>57</v>
      </c>
      <c r="G50588" t="s">
        <v>57</v>
      </c>
      <c r="H50588" t="s">
        <v>56</v>
      </c>
      <c r="I50588" t="s">
        <v>56</v>
      </c>
      <c r="J50588">
        <v>2</v>
      </c>
      <c r="K50588">
        <v>3</v>
      </c>
      <c r="L50588">
        <v>3</v>
      </c>
      <c r="M50588">
        <v>6</v>
      </c>
      <c r="N50588">
        <v>4</v>
      </c>
      <c r="O50588">
        <v>9</v>
      </c>
      <c r="P50588">
        <v>1</v>
      </c>
      <c r="Q50588">
        <v>5</v>
      </c>
      <c r="R50588">
        <v>2</v>
      </c>
      <c r="S50588">
        <v>2</v>
      </c>
      <c r="T50588">
        <v>4</v>
      </c>
      <c r="U50588">
        <v>3</v>
      </c>
    </row>
    <row r="50589" spans="1:21" x14ac:dyDescent="0.35">
      <c r="A50589">
        <v>2021</v>
      </c>
      <c r="B50589">
        <v>28</v>
      </c>
      <c r="C50589" t="s">
        <v>84</v>
      </c>
      <c r="D50589" t="s">
        <v>22</v>
      </c>
      <c r="E50589" t="s">
        <v>37</v>
      </c>
      <c r="F50589" t="s">
        <v>37</v>
      </c>
      <c r="G50589" t="s">
        <v>37</v>
      </c>
      <c r="H50589" t="s">
        <v>56</v>
      </c>
      <c r="I50589" t="s">
        <v>56</v>
      </c>
      <c r="J50589">
        <v>2</v>
      </c>
      <c r="K50589">
        <v>0</v>
      </c>
      <c r="L50589">
        <v>1</v>
      </c>
      <c r="M50589">
        <v>2</v>
      </c>
      <c r="N50589">
        <v>3</v>
      </c>
      <c r="O50589">
        <v>3</v>
      </c>
      <c r="P50589">
        <v>6</v>
      </c>
      <c r="Q50589">
        <v>2</v>
      </c>
      <c r="R50589">
        <v>0</v>
      </c>
      <c r="S50589">
        <v>3</v>
      </c>
      <c r="T50589">
        <v>3</v>
      </c>
      <c r="U50589">
        <v>0</v>
      </c>
    </row>
    <row r="50590" spans="1:21" x14ac:dyDescent="0.35">
      <c r="A50590">
        <v>2021</v>
      </c>
      <c r="B50590">
        <v>28</v>
      </c>
      <c r="C50590" t="s">
        <v>84</v>
      </c>
      <c r="D50590" t="s">
        <v>38</v>
      </c>
      <c r="E50590" t="s">
        <v>39</v>
      </c>
      <c r="F50590" t="s">
        <v>39</v>
      </c>
      <c r="G50590" t="s">
        <v>40</v>
      </c>
      <c r="H50590" t="s">
        <v>56</v>
      </c>
      <c r="I50590" t="s">
        <v>56</v>
      </c>
      <c r="J50590">
        <v>0</v>
      </c>
      <c r="K50590">
        <v>0</v>
      </c>
      <c r="L50590">
        <v>0</v>
      </c>
      <c r="M50590">
        <v>0</v>
      </c>
      <c r="N50590">
        <v>0</v>
      </c>
      <c r="O50590">
        <v>0</v>
      </c>
      <c r="P50590">
        <v>0</v>
      </c>
      <c r="Q50590">
        <v>0</v>
      </c>
      <c r="R50590">
        <v>0</v>
      </c>
      <c r="S50590">
        <v>0</v>
      </c>
      <c r="T50590">
        <v>0</v>
      </c>
      <c r="U50590">
        <v>0</v>
      </c>
    </row>
    <row r="50591" spans="1:21" x14ac:dyDescent="0.35">
      <c r="A50591">
        <v>2021</v>
      </c>
      <c r="B50591">
        <v>28</v>
      </c>
      <c r="C50591" t="s">
        <v>84</v>
      </c>
      <c r="D50591" t="s">
        <v>38</v>
      </c>
      <c r="E50591" t="s">
        <v>39</v>
      </c>
      <c r="F50591" t="s">
        <v>39</v>
      </c>
      <c r="G50591" t="s">
        <v>41</v>
      </c>
      <c r="H50591" t="s">
        <v>56</v>
      </c>
      <c r="I50591" t="s">
        <v>56</v>
      </c>
      <c r="J50591">
        <v>0</v>
      </c>
      <c r="K50591">
        <v>0</v>
      </c>
      <c r="L50591">
        <v>0</v>
      </c>
      <c r="M50591">
        <v>0</v>
      </c>
      <c r="N50591">
        <v>0</v>
      </c>
      <c r="O50591">
        <v>0</v>
      </c>
      <c r="P50591">
        <v>0</v>
      </c>
      <c r="Q50591">
        <v>0</v>
      </c>
      <c r="R50591">
        <v>0</v>
      </c>
      <c r="S50591">
        <v>0</v>
      </c>
      <c r="T50591">
        <v>0</v>
      </c>
      <c r="U50591">
        <v>0</v>
      </c>
    </row>
    <row r="50592" spans="1:21" x14ac:dyDescent="0.35">
      <c r="A50592">
        <v>2021</v>
      </c>
      <c r="B50592">
        <v>28</v>
      </c>
      <c r="C50592" t="s">
        <v>84</v>
      </c>
      <c r="D50592" t="s">
        <v>38</v>
      </c>
      <c r="E50592" t="s">
        <v>39</v>
      </c>
      <c r="F50592" t="s">
        <v>39</v>
      </c>
      <c r="G50592" t="s">
        <v>42</v>
      </c>
      <c r="H50592" t="s">
        <v>56</v>
      </c>
      <c r="I50592" t="s">
        <v>56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0</v>
      </c>
      <c r="Q50592">
        <v>0</v>
      </c>
      <c r="R50592">
        <v>0</v>
      </c>
      <c r="S50592">
        <v>0</v>
      </c>
      <c r="T50592">
        <v>0</v>
      </c>
      <c r="U50592">
        <v>0</v>
      </c>
    </row>
    <row r="50593" spans="1:21" x14ac:dyDescent="0.35">
      <c r="A50593">
        <v>2021</v>
      </c>
      <c r="B50593">
        <v>28</v>
      </c>
      <c r="C50593" t="s">
        <v>84</v>
      </c>
      <c r="D50593" t="s">
        <v>38</v>
      </c>
      <c r="E50593" t="s">
        <v>39</v>
      </c>
      <c r="F50593" t="s">
        <v>39</v>
      </c>
      <c r="G50593" t="s">
        <v>43</v>
      </c>
      <c r="H50593" t="s">
        <v>56</v>
      </c>
      <c r="I50593" t="s">
        <v>56</v>
      </c>
      <c r="J50593">
        <v>0</v>
      </c>
      <c r="K50593">
        <v>0</v>
      </c>
      <c r="L50593">
        <v>0</v>
      </c>
      <c r="M50593">
        <v>0</v>
      </c>
      <c r="N50593">
        <v>0</v>
      </c>
      <c r="O50593">
        <v>0</v>
      </c>
      <c r="P50593">
        <v>0</v>
      </c>
      <c r="Q50593">
        <v>0</v>
      </c>
      <c r="R50593">
        <v>0</v>
      </c>
      <c r="S50593">
        <v>0</v>
      </c>
      <c r="T50593">
        <v>0</v>
      </c>
      <c r="U50593">
        <v>0</v>
      </c>
    </row>
    <row r="50594" spans="1:21" x14ac:dyDescent="0.35">
      <c r="A50594">
        <v>2021</v>
      </c>
      <c r="B50594">
        <v>28</v>
      </c>
      <c r="C50594" t="s">
        <v>84</v>
      </c>
      <c r="D50594" t="s">
        <v>38</v>
      </c>
      <c r="E50594" t="s">
        <v>39</v>
      </c>
      <c r="F50594" t="s">
        <v>39</v>
      </c>
      <c r="G50594" t="s">
        <v>44</v>
      </c>
      <c r="H50594" t="s">
        <v>56</v>
      </c>
      <c r="I50594" t="s">
        <v>56</v>
      </c>
      <c r="J50594">
        <v>0</v>
      </c>
      <c r="K50594">
        <v>0</v>
      </c>
      <c r="L50594">
        <v>0</v>
      </c>
      <c r="M50594">
        <v>0</v>
      </c>
      <c r="N50594">
        <v>0</v>
      </c>
      <c r="O50594">
        <v>0</v>
      </c>
      <c r="P50594">
        <v>0</v>
      </c>
      <c r="Q50594">
        <v>0</v>
      </c>
      <c r="R50594">
        <v>0</v>
      </c>
      <c r="S50594">
        <v>0</v>
      </c>
      <c r="T50594">
        <v>0</v>
      </c>
      <c r="U50594">
        <v>0</v>
      </c>
    </row>
    <row r="50595" spans="1:21" x14ac:dyDescent="0.35">
      <c r="A50595">
        <v>2021</v>
      </c>
      <c r="B50595">
        <v>28</v>
      </c>
      <c r="C50595" t="s">
        <v>84</v>
      </c>
      <c r="D50595" t="s">
        <v>38</v>
      </c>
      <c r="E50595" t="s">
        <v>45</v>
      </c>
      <c r="F50595" t="s">
        <v>45</v>
      </c>
      <c r="G50595" t="s">
        <v>45</v>
      </c>
      <c r="H50595" t="s">
        <v>56</v>
      </c>
      <c r="I50595" t="s">
        <v>56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>
        <v>0</v>
      </c>
      <c r="R50595">
        <v>0</v>
      </c>
      <c r="S50595">
        <v>0</v>
      </c>
      <c r="T50595">
        <v>0</v>
      </c>
      <c r="U50595">
        <v>0</v>
      </c>
    </row>
    <row r="50596" spans="1:21" x14ac:dyDescent="0.35">
      <c r="A50596">
        <v>2021</v>
      </c>
      <c r="B50596">
        <v>28</v>
      </c>
      <c r="C50596" t="s">
        <v>84</v>
      </c>
      <c r="D50596" t="s">
        <v>38</v>
      </c>
      <c r="E50596" t="s">
        <v>46</v>
      </c>
      <c r="F50596" t="s">
        <v>46</v>
      </c>
      <c r="G50596" t="s">
        <v>46</v>
      </c>
      <c r="H50596" t="s">
        <v>56</v>
      </c>
      <c r="I50596" t="s">
        <v>56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>
        <v>0</v>
      </c>
      <c r="S50596">
        <v>0</v>
      </c>
      <c r="T50596">
        <v>0</v>
      </c>
      <c r="U50596">
        <v>0</v>
      </c>
    </row>
    <row r="50597" spans="1:21" x14ac:dyDescent="0.35">
      <c r="A50597">
        <v>2021</v>
      </c>
      <c r="B50597">
        <v>28</v>
      </c>
      <c r="C50597" t="s">
        <v>84</v>
      </c>
      <c r="D50597" t="s">
        <v>38</v>
      </c>
      <c r="E50597" t="s">
        <v>47</v>
      </c>
      <c r="F50597" t="s">
        <v>47</v>
      </c>
      <c r="G50597" t="s">
        <v>47</v>
      </c>
      <c r="H50597" t="s">
        <v>56</v>
      </c>
      <c r="I50597" t="s">
        <v>56</v>
      </c>
      <c r="J50597">
        <v>6</v>
      </c>
      <c r="K50597">
        <v>4</v>
      </c>
      <c r="L50597">
        <v>4</v>
      </c>
      <c r="M50597">
        <v>4</v>
      </c>
      <c r="N50597">
        <v>10</v>
      </c>
      <c r="O50597">
        <v>10</v>
      </c>
      <c r="P50597">
        <v>18</v>
      </c>
      <c r="Q50597">
        <v>6</v>
      </c>
      <c r="R50597">
        <v>3</v>
      </c>
      <c r="S50597">
        <v>2</v>
      </c>
      <c r="T50597">
        <v>3</v>
      </c>
      <c r="U50597">
        <v>6</v>
      </c>
    </row>
    <row r="50598" spans="1:21" x14ac:dyDescent="0.35">
      <c r="A50598">
        <v>2021</v>
      </c>
      <c r="B50598">
        <v>28</v>
      </c>
      <c r="C50598" t="s">
        <v>84</v>
      </c>
      <c r="D50598" t="s">
        <v>48</v>
      </c>
      <c r="E50598" t="s">
        <v>49</v>
      </c>
      <c r="F50598" t="s">
        <v>49</v>
      </c>
      <c r="G50598" t="s">
        <v>49</v>
      </c>
      <c r="H50598" t="s">
        <v>56</v>
      </c>
      <c r="I50598" t="s">
        <v>56</v>
      </c>
      <c r="J50598">
        <v>0</v>
      </c>
      <c r="K50598">
        <v>0</v>
      </c>
      <c r="L50598">
        <v>0</v>
      </c>
      <c r="M50598">
        <v>0</v>
      </c>
      <c r="N50598">
        <v>0</v>
      </c>
      <c r="O50598">
        <v>0</v>
      </c>
      <c r="P50598">
        <v>0</v>
      </c>
      <c r="Q50598">
        <v>0</v>
      </c>
      <c r="R50598">
        <v>0</v>
      </c>
      <c r="S50598">
        <v>1</v>
      </c>
      <c r="T50598">
        <v>0</v>
      </c>
      <c r="U50598">
        <v>0</v>
      </c>
    </row>
    <row r="50599" spans="1:21" x14ac:dyDescent="0.35">
      <c r="A50599">
        <v>2021</v>
      </c>
      <c r="B50599">
        <v>28</v>
      </c>
      <c r="C50599" t="s">
        <v>84</v>
      </c>
      <c r="D50599" t="s">
        <v>50</v>
      </c>
      <c r="E50599" t="s">
        <v>51</v>
      </c>
      <c r="F50599" t="s">
        <v>51</v>
      </c>
      <c r="G50599" t="s">
        <v>51</v>
      </c>
      <c r="H50599" t="s">
        <v>56</v>
      </c>
      <c r="I50599" t="s">
        <v>56</v>
      </c>
      <c r="J50599">
        <v>0</v>
      </c>
      <c r="K50599">
        <v>0</v>
      </c>
      <c r="L50599">
        <v>0</v>
      </c>
      <c r="M50599">
        <v>0</v>
      </c>
      <c r="N50599">
        <v>0</v>
      </c>
      <c r="O50599">
        <v>0</v>
      </c>
      <c r="P50599">
        <v>0</v>
      </c>
      <c r="Q50599">
        <v>0</v>
      </c>
      <c r="R50599">
        <v>0</v>
      </c>
      <c r="S50599">
        <v>0</v>
      </c>
      <c r="T50599">
        <v>0</v>
      </c>
      <c r="U50599">
        <v>0</v>
      </c>
    </row>
    <row r="50600" spans="1:21" x14ac:dyDescent="0.35">
      <c r="A50600">
        <v>2021</v>
      </c>
      <c r="B50600">
        <v>28</v>
      </c>
      <c r="C50600" t="s">
        <v>84</v>
      </c>
      <c r="D50600" t="s">
        <v>50</v>
      </c>
      <c r="E50600" t="s">
        <v>52</v>
      </c>
      <c r="F50600" t="s">
        <v>52</v>
      </c>
      <c r="G50600" t="s">
        <v>52</v>
      </c>
      <c r="H50600" t="s">
        <v>56</v>
      </c>
      <c r="I50600" t="s">
        <v>56</v>
      </c>
      <c r="J50600">
        <v>0</v>
      </c>
      <c r="K50600">
        <v>0</v>
      </c>
      <c r="L50600">
        <v>0</v>
      </c>
      <c r="M50600">
        <v>0</v>
      </c>
      <c r="N50600">
        <v>0</v>
      </c>
      <c r="O50600">
        <v>0</v>
      </c>
      <c r="P50600">
        <v>0</v>
      </c>
      <c r="Q50600">
        <v>0</v>
      </c>
      <c r="R50600">
        <v>0</v>
      </c>
      <c r="S50600">
        <v>0</v>
      </c>
      <c r="T50600">
        <v>0</v>
      </c>
      <c r="U50600">
        <v>0</v>
      </c>
    </row>
    <row r="50601" spans="1:21" x14ac:dyDescent="0.35">
      <c r="A50601">
        <v>2021</v>
      </c>
      <c r="B50601">
        <v>28</v>
      </c>
      <c r="C50601" t="s">
        <v>84</v>
      </c>
      <c r="D50601" t="s">
        <v>50</v>
      </c>
      <c r="E50601" t="s">
        <v>53</v>
      </c>
      <c r="F50601" t="s">
        <v>53</v>
      </c>
      <c r="G50601" t="s">
        <v>53</v>
      </c>
      <c r="H50601" t="s">
        <v>56</v>
      </c>
      <c r="I50601" t="s">
        <v>56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0</v>
      </c>
      <c r="Q50601">
        <v>0</v>
      </c>
      <c r="R50601">
        <v>0</v>
      </c>
      <c r="S50601">
        <v>0</v>
      </c>
      <c r="T50601">
        <v>0</v>
      </c>
      <c r="U50601">
        <v>0</v>
      </c>
    </row>
    <row r="50602" spans="1:21" x14ac:dyDescent="0.35">
      <c r="A50602">
        <v>2021</v>
      </c>
      <c r="B50602">
        <v>29</v>
      </c>
      <c r="C50602" t="s">
        <v>85</v>
      </c>
      <c r="D50602" t="s">
        <v>22</v>
      </c>
      <c r="E50602" t="s">
        <v>23</v>
      </c>
      <c r="F50602" t="s">
        <v>24</v>
      </c>
      <c r="G50602" t="s">
        <v>25</v>
      </c>
      <c r="H50602" t="s">
        <v>26</v>
      </c>
      <c r="I50602" t="s">
        <v>27</v>
      </c>
      <c r="J50602">
        <v>0</v>
      </c>
      <c r="K50602">
        <v>0</v>
      </c>
      <c r="L50602">
        <v>0</v>
      </c>
      <c r="M50602">
        <v>0</v>
      </c>
      <c r="N50602">
        <v>0</v>
      </c>
      <c r="O50602">
        <v>0</v>
      </c>
      <c r="P50602">
        <v>0</v>
      </c>
      <c r="Q50602">
        <v>0</v>
      </c>
      <c r="R50602">
        <v>0</v>
      </c>
      <c r="S50602">
        <v>0</v>
      </c>
      <c r="T50602">
        <v>0</v>
      </c>
      <c r="U50602">
        <v>0</v>
      </c>
    </row>
    <row r="50603" spans="1:21" x14ac:dyDescent="0.35">
      <c r="A50603">
        <v>2021</v>
      </c>
      <c r="B50603">
        <v>29</v>
      </c>
      <c r="C50603" t="s">
        <v>85</v>
      </c>
      <c r="D50603" t="s">
        <v>22</v>
      </c>
      <c r="E50603" t="s">
        <v>23</v>
      </c>
      <c r="F50603" t="s">
        <v>24</v>
      </c>
      <c r="G50603" t="s">
        <v>28</v>
      </c>
      <c r="H50603" t="s">
        <v>26</v>
      </c>
      <c r="I50603" t="s">
        <v>27</v>
      </c>
      <c r="J50603">
        <v>0</v>
      </c>
      <c r="K50603">
        <v>0</v>
      </c>
      <c r="L50603">
        <v>0</v>
      </c>
      <c r="M50603">
        <v>0</v>
      </c>
      <c r="N50603">
        <v>0</v>
      </c>
      <c r="O50603">
        <v>0</v>
      </c>
      <c r="P50603">
        <v>0</v>
      </c>
      <c r="Q50603">
        <v>0</v>
      </c>
      <c r="R50603">
        <v>0</v>
      </c>
      <c r="S50603">
        <v>0</v>
      </c>
      <c r="T50603">
        <v>0</v>
      </c>
      <c r="U50603">
        <v>0</v>
      </c>
    </row>
    <row r="50604" spans="1:21" x14ac:dyDescent="0.35">
      <c r="A50604">
        <v>2021</v>
      </c>
      <c r="B50604">
        <v>29</v>
      </c>
      <c r="C50604" t="s">
        <v>85</v>
      </c>
      <c r="D50604" t="s">
        <v>22</v>
      </c>
      <c r="E50604" t="s">
        <v>23</v>
      </c>
      <c r="F50604" t="s">
        <v>24</v>
      </c>
      <c r="G50604" t="s">
        <v>29</v>
      </c>
      <c r="H50604" t="s">
        <v>26</v>
      </c>
      <c r="I50604" t="s">
        <v>27</v>
      </c>
      <c r="J50604">
        <v>0</v>
      </c>
      <c r="K50604">
        <v>0</v>
      </c>
      <c r="L50604">
        <v>0</v>
      </c>
      <c r="M50604">
        <v>0</v>
      </c>
      <c r="N50604">
        <v>0</v>
      </c>
      <c r="O50604">
        <v>0</v>
      </c>
      <c r="P50604">
        <v>0</v>
      </c>
      <c r="Q50604">
        <v>0</v>
      </c>
      <c r="R50604">
        <v>0</v>
      </c>
      <c r="S50604">
        <v>0</v>
      </c>
      <c r="T50604">
        <v>0</v>
      </c>
      <c r="U50604">
        <v>0</v>
      </c>
    </row>
    <row r="50605" spans="1:21" x14ac:dyDescent="0.35">
      <c r="A50605">
        <v>2021</v>
      </c>
      <c r="B50605">
        <v>29</v>
      </c>
      <c r="C50605" t="s">
        <v>85</v>
      </c>
      <c r="D50605" t="s">
        <v>22</v>
      </c>
      <c r="E50605" t="s">
        <v>23</v>
      </c>
      <c r="F50605" t="s">
        <v>24</v>
      </c>
      <c r="G50605" t="s">
        <v>30</v>
      </c>
      <c r="H50605" t="s">
        <v>26</v>
      </c>
      <c r="I50605" t="s">
        <v>27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>
        <v>0</v>
      </c>
      <c r="R50605">
        <v>0</v>
      </c>
      <c r="S50605">
        <v>0</v>
      </c>
      <c r="T50605">
        <v>0</v>
      </c>
      <c r="U50605">
        <v>0</v>
      </c>
    </row>
    <row r="50606" spans="1:21" x14ac:dyDescent="0.35">
      <c r="A50606">
        <v>2021</v>
      </c>
      <c r="B50606">
        <v>29</v>
      </c>
      <c r="C50606" t="s">
        <v>85</v>
      </c>
      <c r="D50606" t="s">
        <v>22</v>
      </c>
      <c r="E50606" t="s">
        <v>23</v>
      </c>
      <c r="F50606" t="s">
        <v>31</v>
      </c>
      <c r="G50606" t="s">
        <v>25</v>
      </c>
      <c r="H50606" t="s">
        <v>26</v>
      </c>
      <c r="I50606" t="s">
        <v>27</v>
      </c>
      <c r="J50606">
        <v>0</v>
      </c>
      <c r="K50606">
        <v>0</v>
      </c>
      <c r="L50606">
        <v>0</v>
      </c>
      <c r="M50606">
        <v>0</v>
      </c>
      <c r="N50606">
        <v>0</v>
      </c>
      <c r="O50606">
        <v>0</v>
      </c>
      <c r="P50606">
        <v>0</v>
      </c>
      <c r="Q50606">
        <v>0</v>
      </c>
      <c r="R50606">
        <v>0</v>
      </c>
      <c r="S50606">
        <v>0</v>
      </c>
      <c r="T50606">
        <v>0</v>
      </c>
      <c r="U50606">
        <v>0</v>
      </c>
    </row>
    <row r="50607" spans="1:21" x14ac:dyDescent="0.35">
      <c r="A50607">
        <v>2021</v>
      </c>
      <c r="B50607">
        <v>29</v>
      </c>
      <c r="C50607" t="s">
        <v>85</v>
      </c>
      <c r="D50607" t="s">
        <v>22</v>
      </c>
      <c r="E50607" t="s">
        <v>23</v>
      </c>
      <c r="F50607" t="s">
        <v>31</v>
      </c>
      <c r="G50607" t="s">
        <v>28</v>
      </c>
      <c r="H50607" t="s">
        <v>26</v>
      </c>
      <c r="I50607" t="s">
        <v>27</v>
      </c>
      <c r="J50607">
        <v>0</v>
      </c>
      <c r="K50607">
        <v>0</v>
      </c>
      <c r="L50607">
        <v>0</v>
      </c>
      <c r="M50607">
        <v>0</v>
      </c>
      <c r="N50607">
        <v>0</v>
      </c>
      <c r="O50607">
        <v>0</v>
      </c>
      <c r="P50607">
        <v>0</v>
      </c>
      <c r="Q50607">
        <v>0</v>
      </c>
      <c r="R50607">
        <v>0</v>
      </c>
      <c r="S50607">
        <v>0</v>
      </c>
      <c r="T50607">
        <v>0</v>
      </c>
      <c r="U50607">
        <v>0</v>
      </c>
    </row>
    <row r="50608" spans="1:21" x14ac:dyDescent="0.35">
      <c r="A50608">
        <v>2021</v>
      </c>
      <c r="B50608">
        <v>29</v>
      </c>
      <c r="C50608" t="s">
        <v>85</v>
      </c>
      <c r="D50608" t="s">
        <v>22</v>
      </c>
      <c r="E50608" t="s">
        <v>23</v>
      </c>
      <c r="F50608" t="s">
        <v>31</v>
      </c>
      <c r="G50608" t="s">
        <v>32</v>
      </c>
      <c r="H50608" t="s">
        <v>26</v>
      </c>
      <c r="I50608" t="s">
        <v>27</v>
      </c>
      <c r="J50608">
        <v>0</v>
      </c>
      <c r="K50608">
        <v>0</v>
      </c>
      <c r="L50608">
        <v>0</v>
      </c>
      <c r="M50608">
        <v>0</v>
      </c>
      <c r="N50608">
        <v>1</v>
      </c>
      <c r="O50608">
        <v>0</v>
      </c>
      <c r="P50608">
        <v>0</v>
      </c>
      <c r="Q50608">
        <v>0</v>
      </c>
      <c r="R50608">
        <v>0</v>
      </c>
      <c r="S50608">
        <v>0</v>
      </c>
      <c r="T50608">
        <v>0</v>
      </c>
      <c r="U50608">
        <v>0</v>
      </c>
    </row>
    <row r="50609" spans="1:21" x14ac:dyDescent="0.35">
      <c r="A50609">
        <v>2021</v>
      </c>
      <c r="B50609">
        <v>29</v>
      </c>
      <c r="C50609" t="s">
        <v>85</v>
      </c>
      <c r="D50609" t="s">
        <v>22</v>
      </c>
      <c r="E50609" t="s">
        <v>23</v>
      </c>
      <c r="F50609" t="s">
        <v>31</v>
      </c>
      <c r="G50609" t="s">
        <v>29</v>
      </c>
      <c r="H50609" t="s">
        <v>26</v>
      </c>
      <c r="I50609" t="s">
        <v>27</v>
      </c>
      <c r="J50609">
        <v>0</v>
      </c>
      <c r="K50609">
        <v>0</v>
      </c>
      <c r="L50609">
        <v>0</v>
      </c>
      <c r="M50609">
        <v>0</v>
      </c>
      <c r="N50609">
        <v>0</v>
      </c>
      <c r="O50609">
        <v>0</v>
      </c>
      <c r="P50609">
        <v>0</v>
      </c>
      <c r="Q50609">
        <v>0</v>
      </c>
      <c r="R50609">
        <v>0</v>
      </c>
      <c r="S50609">
        <v>0</v>
      </c>
      <c r="T50609">
        <v>0</v>
      </c>
      <c r="U50609">
        <v>0</v>
      </c>
    </row>
    <row r="50610" spans="1:21" x14ac:dyDescent="0.35">
      <c r="A50610">
        <v>2021</v>
      </c>
      <c r="B50610">
        <v>29</v>
      </c>
      <c r="C50610" t="s">
        <v>85</v>
      </c>
      <c r="D50610" t="s">
        <v>22</v>
      </c>
      <c r="E50610" t="s">
        <v>23</v>
      </c>
      <c r="F50610" t="s">
        <v>31</v>
      </c>
      <c r="G50610" t="s">
        <v>30</v>
      </c>
      <c r="H50610" t="s">
        <v>26</v>
      </c>
      <c r="I50610" t="s">
        <v>27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0</v>
      </c>
      <c r="Q50610">
        <v>0</v>
      </c>
      <c r="R50610">
        <v>0</v>
      </c>
      <c r="S50610">
        <v>0</v>
      </c>
      <c r="T50610">
        <v>0</v>
      </c>
      <c r="U50610">
        <v>0</v>
      </c>
    </row>
    <row r="50611" spans="1:21" x14ac:dyDescent="0.35">
      <c r="A50611">
        <v>2021</v>
      </c>
      <c r="B50611">
        <v>29</v>
      </c>
      <c r="C50611" t="s">
        <v>85</v>
      </c>
      <c r="D50611" t="s">
        <v>22</v>
      </c>
      <c r="E50611" t="s">
        <v>33</v>
      </c>
      <c r="F50611" t="s">
        <v>34</v>
      </c>
      <c r="G50611" t="s">
        <v>25</v>
      </c>
      <c r="H50611" t="s">
        <v>26</v>
      </c>
      <c r="I50611" t="s">
        <v>27</v>
      </c>
      <c r="J50611">
        <v>0</v>
      </c>
      <c r="K50611">
        <v>0</v>
      </c>
      <c r="L50611">
        <v>0</v>
      </c>
      <c r="M50611">
        <v>0</v>
      </c>
      <c r="N50611">
        <v>0</v>
      </c>
      <c r="O50611">
        <v>0</v>
      </c>
      <c r="P50611">
        <v>0</v>
      </c>
      <c r="Q50611">
        <v>0</v>
      </c>
      <c r="R50611">
        <v>0</v>
      </c>
      <c r="S50611">
        <v>0</v>
      </c>
      <c r="T50611">
        <v>0</v>
      </c>
      <c r="U50611">
        <v>0</v>
      </c>
    </row>
    <row r="50612" spans="1:21" x14ac:dyDescent="0.35">
      <c r="A50612">
        <v>2021</v>
      </c>
      <c r="B50612">
        <v>29</v>
      </c>
      <c r="C50612" t="s">
        <v>85</v>
      </c>
      <c r="D50612" t="s">
        <v>22</v>
      </c>
      <c r="E50612" t="s">
        <v>33</v>
      </c>
      <c r="F50612" t="s">
        <v>34</v>
      </c>
      <c r="G50612" t="s">
        <v>28</v>
      </c>
      <c r="H50612" t="s">
        <v>26</v>
      </c>
      <c r="I50612" t="s">
        <v>27</v>
      </c>
      <c r="J50612">
        <v>0</v>
      </c>
      <c r="K50612">
        <v>0</v>
      </c>
      <c r="L50612">
        <v>0</v>
      </c>
      <c r="M50612">
        <v>0</v>
      </c>
      <c r="N50612">
        <v>0</v>
      </c>
      <c r="O50612">
        <v>0</v>
      </c>
      <c r="P50612">
        <v>0</v>
      </c>
      <c r="Q50612">
        <v>0</v>
      </c>
      <c r="R50612">
        <v>0</v>
      </c>
      <c r="S50612">
        <v>0</v>
      </c>
      <c r="T50612">
        <v>0</v>
      </c>
      <c r="U50612">
        <v>0</v>
      </c>
    </row>
    <row r="50613" spans="1:21" x14ac:dyDescent="0.35">
      <c r="A50613">
        <v>2021</v>
      </c>
      <c r="B50613">
        <v>29</v>
      </c>
      <c r="C50613" t="s">
        <v>85</v>
      </c>
      <c r="D50613" t="s">
        <v>22</v>
      </c>
      <c r="E50613" t="s">
        <v>33</v>
      </c>
      <c r="F50613" t="s">
        <v>34</v>
      </c>
      <c r="G50613" t="s">
        <v>29</v>
      </c>
      <c r="H50613" t="s">
        <v>26</v>
      </c>
      <c r="I50613" t="s">
        <v>27</v>
      </c>
      <c r="J50613">
        <v>0</v>
      </c>
      <c r="K50613">
        <v>0</v>
      </c>
      <c r="L50613">
        <v>0</v>
      </c>
      <c r="M50613">
        <v>0</v>
      </c>
      <c r="N50613">
        <v>0</v>
      </c>
      <c r="O50613">
        <v>1</v>
      </c>
      <c r="P50613">
        <v>0</v>
      </c>
      <c r="Q50613">
        <v>0</v>
      </c>
      <c r="R50613">
        <v>0</v>
      </c>
      <c r="S50613">
        <v>0</v>
      </c>
      <c r="T50613">
        <v>0</v>
      </c>
      <c r="U50613">
        <v>0</v>
      </c>
    </row>
    <row r="50614" spans="1:21" x14ac:dyDescent="0.35">
      <c r="A50614">
        <v>2021</v>
      </c>
      <c r="B50614">
        <v>29</v>
      </c>
      <c r="C50614" t="s">
        <v>85</v>
      </c>
      <c r="D50614" t="s">
        <v>22</v>
      </c>
      <c r="E50614" t="s">
        <v>33</v>
      </c>
      <c r="F50614" t="s">
        <v>34</v>
      </c>
      <c r="G50614" t="s">
        <v>30</v>
      </c>
      <c r="H50614" t="s">
        <v>26</v>
      </c>
      <c r="I50614" t="s">
        <v>27</v>
      </c>
      <c r="J50614">
        <v>0</v>
      </c>
      <c r="K50614">
        <v>0</v>
      </c>
      <c r="L50614">
        <v>0</v>
      </c>
      <c r="M50614">
        <v>0</v>
      </c>
      <c r="N50614">
        <v>0</v>
      </c>
      <c r="O50614">
        <v>0</v>
      </c>
      <c r="P50614">
        <v>0</v>
      </c>
      <c r="Q50614">
        <v>0</v>
      </c>
      <c r="R50614">
        <v>0</v>
      </c>
      <c r="S50614">
        <v>0</v>
      </c>
      <c r="T50614">
        <v>0</v>
      </c>
      <c r="U50614">
        <v>0</v>
      </c>
    </row>
    <row r="50615" spans="1:21" x14ac:dyDescent="0.35">
      <c r="A50615">
        <v>2021</v>
      </c>
      <c r="B50615">
        <v>29</v>
      </c>
      <c r="C50615" t="s">
        <v>85</v>
      </c>
      <c r="D50615" t="s">
        <v>22</v>
      </c>
      <c r="E50615" t="s">
        <v>33</v>
      </c>
      <c r="F50615" t="s">
        <v>35</v>
      </c>
      <c r="G50615" t="s">
        <v>25</v>
      </c>
      <c r="H50615" t="s">
        <v>26</v>
      </c>
      <c r="I50615" t="s">
        <v>27</v>
      </c>
      <c r="J50615">
        <v>0</v>
      </c>
      <c r="K50615">
        <v>0</v>
      </c>
      <c r="L50615">
        <v>0</v>
      </c>
      <c r="M50615">
        <v>0</v>
      </c>
      <c r="N50615">
        <v>0</v>
      </c>
      <c r="O50615">
        <v>0</v>
      </c>
      <c r="P50615">
        <v>0</v>
      </c>
      <c r="Q50615">
        <v>0</v>
      </c>
      <c r="R50615">
        <v>0</v>
      </c>
      <c r="S50615">
        <v>0</v>
      </c>
      <c r="T50615">
        <v>0</v>
      </c>
      <c r="U50615">
        <v>0</v>
      </c>
    </row>
    <row r="50616" spans="1:21" x14ac:dyDescent="0.35">
      <c r="A50616">
        <v>2021</v>
      </c>
      <c r="B50616">
        <v>29</v>
      </c>
      <c r="C50616" t="s">
        <v>85</v>
      </c>
      <c r="D50616" t="s">
        <v>22</v>
      </c>
      <c r="E50616" t="s">
        <v>33</v>
      </c>
      <c r="F50616" t="s">
        <v>35</v>
      </c>
      <c r="G50616" t="s">
        <v>28</v>
      </c>
      <c r="H50616" t="s">
        <v>26</v>
      </c>
      <c r="I50616" t="s">
        <v>27</v>
      </c>
      <c r="J50616">
        <v>0</v>
      </c>
      <c r="K50616">
        <v>0</v>
      </c>
      <c r="L50616">
        <v>0</v>
      </c>
      <c r="M50616">
        <v>0</v>
      </c>
      <c r="N50616">
        <v>0</v>
      </c>
      <c r="O50616">
        <v>0</v>
      </c>
      <c r="P50616">
        <v>0</v>
      </c>
      <c r="Q50616">
        <v>0</v>
      </c>
      <c r="R50616">
        <v>0</v>
      </c>
      <c r="S50616">
        <v>0</v>
      </c>
      <c r="T50616">
        <v>0</v>
      </c>
      <c r="U50616">
        <v>0</v>
      </c>
    </row>
    <row r="50617" spans="1:21" x14ac:dyDescent="0.35">
      <c r="A50617">
        <v>2021</v>
      </c>
      <c r="B50617">
        <v>29</v>
      </c>
      <c r="C50617" t="s">
        <v>85</v>
      </c>
      <c r="D50617" t="s">
        <v>22</v>
      </c>
      <c r="E50617" t="s">
        <v>33</v>
      </c>
      <c r="F50617" t="s">
        <v>35</v>
      </c>
      <c r="G50617" t="s">
        <v>32</v>
      </c>
      <c r="H50617" t="s">
        <v>26</v>
      </c>
      <c r="I50617" t="s">
        <v>27</v>
      </c>
      <c r="J50617">
        <v>0</v>
      </c>
      <c r="K50617">
        <v>0</v>
      </c>
      <c r="L50617">
        <v>0</v>
      </c>
      <c r="M50617">
        <v>0</v>
      </c>
      <c r="N50617">
        <v>0</v>
      </c>
      <c r="O50617">
        <v>0</v>
      </c>
      <c r="P50617">
        <v>0</v>
      </c>
      <c r="Q50617">
        <v>0</v>
      </c>
      <c r="R50617">
        <v>0</v>
      </c>
      <c r="S50617">
        <v>0</v>
      </c>
      <c r="T50617">
        <v>0</v>
      </c>
      <c r="U50617">
        <v>0</v>
      </c>
    </row>
    <row r="50618" spans="1:21" x14ac:dyDescent="0.35">
      <c r="A50618">
        <v>2021</v>
      </c>
      <c r="B50618">
        <v>29</v>
      </c>
      <c r="C50618" t="s">
        <v>85</v>
      </c>
      <c r="D50618" t="s">
        <v>22</v>
      </c>
      <c r="E50618" t="s">
        <v>33</v>
      </c>
      <c r="F50618" t="s">
        <v>35</v>
      </c>
      <c r="G50618" t="s">
        <v>29</v>
      </c>
      <c r="H50618" t="s">
        <v>26</v>
      </c>
      <c r="I50618" t="s">
        <v>27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  <c r="P50618">
        <v>0</v>
      </c>
      <c r="Q50618">
        <v>0</v>
      </c>
      <c r="R50618">
        <v>0</v>
      </c>
      <c r="S50618">
        <v>0</v>
      </c>
      <c r="T50618">
        <v>0</v>
      </c>
      <c r="U50618">
        <v>0</v>
      </c>
    </row>
    <row r="50619" spans="1:21" x14ac:dyDescent="0.35">
      <c r="A50619">
        <v>2021</v>
      </c>
      <c r="B50619">
        <v>29</v>
      </c>
      <c r="C50619" t="s">
        <v>85</v>
      </c>
      <c r="D50619" t="s">
        <v>22</v>
      </c>
      <c r="E50619" t="s">
        <v>33</v>
      </c>
      <c r="F50619" t="s">
        <v>35</v>
      </c>
      <c r="G50619" t="s">
        <v>30</v>
      </c>
      <c r="H50619" t="s">
        <v>26</v>
      </c>
      <c r="I50619" t="s">
        <v>27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>
        <v>0</v>
      </c>
      <c r="R50619">
        <v>0</v>
      </c>
      <c r="S50619">
        <v>0</v>
      </c>
      <c r="T50619">
        <v>0</v>
      </c>
      <c r="U50619">
        <v>0</v>
      </c>
    </row>
    <row r="50620" spans="1:21" x14ac:dyDescent="0.35">
      <c r="A50620">
        <v>2021</v>
      </c>
      <c r="B50620">
        <v>29</v>
      </c>
      <c r="C50620" t="s">
        <v>85</v>
      </c>
      <c r="D50620" t="s">
        <v>22</v>
      </c>
      <c r="E50620" t="s">
        <v>36</v>
      </c>
      <c r="F50620" t="s">
        <v>36</v>
      </c>
      <c r="G50620" t="s">
        <v>25</v>
      </c>
      <c r="H50620" t="s">
        <v>26</v>
      </c>
      <c r="I50620" t="s">
        <v>27</v>
      </c>
      <c r="J50620">
        <v>0</v>
      </c>
      <c r="K50620">
        <v>0</v>
      </c>
      <c r="L50620">
        <v>0</v>
      </c>
      <c r="M50620">
        <v>0</v>
      </c>
      <c r="N50620">
        <v>0</v>
      </c>
      <c r="O50620">
        <v>0</v>
      </c>
      <c r="P50620">
        <v>0</v>
      </c>
      <c r="Q50620">
        <v>0</v>
      </c>
      <c r="R50620">
        <v>0</v>
      </c>
      <c r="S50620">
        <v>0</v>
      </c>
      <c r="T50620">
        <v>0</v>
      </c>
      <c r="U50620">
        <v>0</v>
      </c>
    </row>
    <row r="50621" spans="1:21" x14ac:dyDescent="0.35">
      <c r="A50621">
        <v>2021</v>
      </c>
      <c r="B50621">
        <v>29</v>
      </c>
      <c r="C50621" t="s">
        <v>85</v>
      </c>
      <c r="D50621" t="s">
        <v>22</v>
      </c>
      <c r="E50621" t="s">
        <v>36</v>
      </c>
      <c r="F50621" t="s">
        <v>36</v>
      </c>
      <c r="G50621" t="s">
        <v>28</v>
      </c>
      <c r="H50621" t="s">
        <v>26</v>
      </c>
      <c r="I50621" t="s">
        <v>27</v>
      </c>
      <c r="J50621">
        <v>0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0</v>
      </c>
      <c r="Q50621">
        <v>0</v>
      </c>
      <c r="R50621">
        <v>0</v>
      </c>
      <c r="S50621">
        <v>0</v>
      </c>
      <c r="T50621">
        <v>0</v>
      </c>
      <c r="U50621">
        <v>0</v>
      </c>
    </row>
    <row r="50622" spans="1:21" x14ac:dyDescent="0.35">
      <c r="A50622">
        <v>2021</v>
      </c>
      <c r="B50622">
        <v>29</v>
      </c>
      <c r="C50622" t="s">
        <v>85</v>
      </c>
      <c r="D50622" t="s">
        <v>22</v>
      </c>
      <c r="E50622" t="s">
        <v>36</v>
      </c>
      <c r="F50622" t="s">
        <v>36</v>
      </c>
      <c r="G50622" t="s">
        <v>29</v>
      </c>
      <c r="H50622" t="s">
        <v>26</v>
      </c>
      <c r="I50622" t="s">
        <v>27</v>
      </c>
      <c r="J50622">
        <v>0</v>
      </c>
      <c r="K50622">
        <v>0</v>
      </c>
      <c r="L50622">
        <v>0</v>
      </c>
      <c r="M50622">
        <v>0</v>
      </c>
      <c r="N50622">
        <v>0</v>
      </c>
      <c r="O50622">
        <v>0</v>
      </c>
      <c r="P50622">
        <v>0</v>
      </c>
      <c r="Q50622">
        <v>1</v>
      </c>
      <c r="R50622">
        <v>0</v>
      </c>
      <c r="S50622">
        <v>0</v>
      </c>
      <c r="T50622">
        <v>0</v>
      </c>
      <c r="U50622">
        <v>0</v>
      </c>
    </row>
    <row r="50623" spans="1:21" x14ac:dyDescent="0.35">
      <c r="A50623">
        <v>2021</v>
      </c>
      <c r="B50623">
        <v>29</v>
      </c>
      <c r="C50623" t="s">
        <v>85</v>
      </c>
      <c r="D50623" t="s">
        <v>22</v>
      </c>
      <c r="E50623" t="s">
        <v>36</v>
      </c>
      <c r="F50623" t="s">
        <v>36</v>
      </c>
      <c r="G50623" t="s">
        <v>30</v>
      </c>
      <c r="H50623" t="s">
        <v>26</v>
      </c>
      <c r="I50623" t="s">
        <v>27</v>
      </c>
      <c r="J50623">
        <v>0</v>
      </c>
      <c r="K50623">
        <v>0</v>
      </c>
      <c r="L50623">
        <v>0</v>
      </c>
      <c r="M50623">
        <v>0</v>
      </c>
      <c r="N50623">
        <v>0</v>
      </c>
      <c r="O50623">
        <v>0</v>
      </c>
      <c r="P50623">
        <v>0</v>
      </c>
      <c r="Q50623">
        <v>0</v>
      </c>
      <c r="R50623">
        <v>0</v>
      </c>
      <c r="S50623">
        <v>0</v>
      </c>
      <c r="T50623">
        <v>0</v>
      </c>
      <c r="U50623">
        <v>0</v>
      </c>
    </row>
    <row r="50624" spans="1:21" x14ac:dyDescent="0.35">
      <c r="A50624">
        <v>2021</v>
      </c>
      <c r="B50624">
        <v>29</v>
      </c>
      <c r="C50624" t="s">
        <v>85</v>
      </c>
      <c r="D50624" t="s">
        <v>22</v>
      </c>
      <c r="E50624" t="s">
        <v>37</v>
      </c>
      <c r="F50624" t="s">
        <v>37</v>
      </c>
      <c r="G50624" t="s">
        <v>37</v>
      </c>
      <c r="H50624" t="s">
        <v>26</v>
      </c>
      <c r="I50624" t="s">
        <v>27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0</v>
      </c>
      <c r="R50624">
        <v>0</v>
      </c>
      <c r="S50624">
        <v>0</v>
      </c>
      <c r="T50624">
        <v>0</v>
      </c>
      <c r="U50624">
        <v>0</v>
      </c>
    </row>
    <row r="50625" spans="1:21" x14ac:dyDescent="0.35">
      <c r="A50625">
        <v>2021</v>
      </c>
      <c r="B50625">
        <v>29</v>
      </c>
      <c r="C50625" t="s">
        <v>85</v>
      </c>
      <c r="D50625" t="s">
        <v>38</v>
      </c>
      <c r="E50625" t="s">
        <v>39</v>
      </c>
      <c r="F50625" t="s">
        <v>39</v>
      </c>
      <c r="G50625" t="s">
        <v>40</v>
      </c>
      <c r="H50625" t="s">
        <v>26</v>
      </c>
      <c r="I50625" t="s">
        <v>27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  <c r="Q50625">
        <v>0</v>
      </c>
      <c r="R50625">
        <v>0</v>
      </c>
      <c r="S50625">
        <v>0</v>
      </c>
      <c r="T50625">
        <v>0</v>
      </c>
      <c r="U50625">
        <v>0</v>
      </c>
    </row>
    <row r="50626" spans="1:21" x14ac:dyDescent="0.35">
      <c r="A50626">
        <v>2021</v>
      </c>
      <c r="B50626">
        <v>29</v>
      </c>
      <c r="C50626" t="s">
        <v>85</v>
      </c>
      <c r="D50626" t="s">
        <v>38</v>
      </c>
      <c r="E50626" t="s">
        <v>39</v>
      </c>
      <c r="F50626" t="s">
        <v>39</v>
      </c>
      <c r="G50626" t="s">
        <v>41</v>
      </c>
      <c r="H50626" t="s">
        <v>26</v>
      </c>
      <c r="I50626" t="s">
        <v>27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0</v>
      </c>
      <c r="Q50626">
        <v>0</v>
      </c>
      <c r="R50626">
        <v>0</v>
      </c>
      <c r="S50626">
        <v>0</v>
      </c>
      <c r="T50626">
        <v>0</v>
      </c>
      <c r="U50626">
        <v>0</v>
      </c>
    </row>
    <row r="50627" spans="1:21" x14ac:dyDescent="0.35">
      <c r="A50627">
        <v>2021</v>
      </c>
      <c r="B50627">
        <v>29</v>
      </c>
      <c r="C50627" t="s">
        <v>85</v>
      </c>
      <c r="D50627" t="s">
        <v>38</v>
      </c>
      <c r="E50627" t="s">
        <v>39</v>
      </c>
      <c r="F50627" t="s">
        <v>39</v>
      </c>
      <c r="G50627" t="s">
        <v>42</v>
      </c>
      <c r="H50627" t="s">
        <v>26</v>
      </c>
      <c r="I50627" t="s">
        <v>27</v>
      </c>
      <c r="J50627">
        <v>0</v>
      </c>
      <c r="K50627">
        <v>0</v>
      </c>
      <c r="L50627">
        <v>0</v>
      </c>
      <c r="M50627">
        <v>0</v>
      </c>
      <c r="N50627">
        <v>0</v>
      </c>
      <c r="O50627">
        <v>0</v>
      </c>
      <c r="P50627">
        <v>0</v>
      </c>
      <c r="Q50627">
        <v>0</v>
      </c>
      <c r="R50627">
        <v>0</v>
      </c>
      <c r="S50627">
        <v>0</v>
      </c>
      <c r="T50627">
        <v>0</v>
      </c>
      <c r="U50627">
        <v>0</v>
      </c>
    </row>
    <row r="50628" spans="1:21" x14ac:dyDescent="0.35">
      <c r="A50628">
        <v>2021</v>
      </c>
      <c r="B50628">
        <v>29</v>
      </c>
      <c r="C50628" t="s">
        <v>85</v>
      </c>
      <c r="D50628" t="s">
        <v>38</v>
      </c>
      <c r="E50628" t="s">
        <v>39</v>
      </c>
      <c r="F50628" t="s">
        <v>39</v>
      </c>
      <c r="G50628" t="s">
        <v>43</v>
      </c>
      <c r="H50628" t="s">
        <v>26</v>
      </c>
      <c r="I50628" t="s">
        <v>27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  <c r="P50628">
        <v>0</v>
      </c>
      <c r="Q50628">
        <v>0</v>
      </c>
      <c r="R50628">
        <v>0</v>
      </c>
      <c r="S50628">
        <v>0</v>
      </c>
      <c r="T50628">
        <v>0</v>
      </c>
      <c r="U50628">
        <v>0</v>
      </c>
    </row>
    <row r="50629" spans="1:21" x14ac:dyDescent="0.35">
      <c r="A50629">
        <v>2021</v>
      </c>
      <c r="B50629">
        <v>29</v>
      </c>
      <c r="C50629" t="s">
        <v>85</v>
      </c>
      <c r="D50629" t="s">
        <v>38</v>
      </c>
      <c r="E50629" t="s">
        <v>39</v>
      </c>
      <c r="F50629" t="s">
        <v>39</v>
      </c>
      <c r="G50629" t="s">
        <v>44</v>
      </c>
      <c r="H50629" t="s">
        <v>26</v>
      </c>
      <c r="I50629" t="s">
        <v>27</v>
      </c>
      <c r="J50629">
        <v>0</v>
      </c>
      <c r="K50629">
        <v>0</v>
      </c>
      <c r="L50629">
        <v>0</v>
      </c>
      <c r="M50629">
        <v>0</v>
      </c>
      <c r="N50629">
        <v>0</v>
      </c>
      <c r="O50629">
        <v>0</v>
      </c>
      <c r="P50629">
        <v>0</v>
      </c>
      <c r="Q50629">
        <v>0</v>
      </c>
      <c r="R50629">
        <v>0</v>
      </c>
      <c r="S50629">
        <v>0</v>
      </c>
      <c r="T50629">
        <v>0</v>
      </c>
      <c r="U50629">
        <v>0</v>
      </c>
    </row>
    <row r="50630" spans="1:21" x14ac:dyDescent="0.35">
      <c r="A50630">
        <v>2021</v>
      </c>
      <c r="B50630">
        <v>29</v>
      </c>
      <c r="C50630" t="s">
        <v>85</v>
      </c>
      <c r="D50630" t="s">
        <v>38</v>
      </c>
      <c r="E50630" t="s">
        <v>45</v>
      </c>
      <c r="F50630" t="s">
        <v>45</v>
      </c>
      <c r="G50630" t="s">
        <v>45</v>
      </c>
      <c r="H50630" t="s">
        <v>26</v>
      </c>
      <c r="I50630" t="s">
        <v>27</v>
      </c>
      <c r="J50630">
        <v>0</v>
      </c>
      <c r="K50630">
        <v>0</v>
      </c>
      <c r="L50630">
        <v>0</v>
      </c>
      <c r="M50630">
        <v>0</v>
      </c>
      <c r="N50630">
        <v>0</v>
      </c>
      <c r="O50630">
        <v>0</v>
      </c>
      <c r="P50630">
        <v>0</v>
      </c>
      <c r="Q50630">
        <v>0</v>
      </c>
      <c r="R50630">
        <v>0</v>
      </c>
      <c r="S50630">
        <v>0</v>
      </c>
      <c r="T50630">
        <v>0</v>
      </c>
      <c r="U50630">
        <v>0</v>
      </c>
    </row>
    <row r="50631" spans="1:21" x14ac:dyDescent="0.35">
      <c r="A50631">
        <v>2021</v>
      </c>
      <c r="B50631">
        <v>29</v>
      </c>
      <c r="C50631" t="s">
        <v>85</v>
      </c>
      <c r="D50631" t="s">
        <v>38</v>
      </c>
      <c r="E50631" t="s">
        <v>46</v>
      </c>
      <c r="F50631" t="s">
        <v>46</v>
      </c>
      <c r="G50631" t="s">
        <v>46</v>
      </c>
      <c r="H50631" t="s">
        <v>26</v>
      </c>
      <c r="I50631" t="s">
        <v>27</v>
      </c>
      <c r="J50631">
        <v>0</v>
      </c>
      <c r="K50631">
        <v>0</v>
      </c>
      <c r="L50631">
        <v>0</v>
      </c>
      <c r="M50631">
        <v>0</v>
      </c>
      <c r="N50631">
        <v>0</v>
      </c>
      <c r="O50631">
        <v>0</v>
      </c>
      <c r="P50631">
        <v>0</v>
      </c>
      <c r="Q50631">
        <v>0</v>
      </c>
      <c r="R50631">
        <v>0</v>
      </c>
      <c r="S50631">
        <v>0</v>
      </c>
      <c r="T50631">
        <v>0</v>
      </c>
      <c r="U50631">
        <v>0</v>
      </c>
    </row>
    <row r="50632" spans="1:21" x14ac:dyDescent="0.35">
      <c r="A50632">
        <v>2021</v>
      </c>
      <c r="B50632">
        <v>29</v>
      </c>
      <c r="C50632" t="s">
        <v>85</v>
      </c>
      <c r="D50632" t="s">
        <v>38</v>
      </c>
      <c r="E50632" t="s">
        <v>47</v>
      </c>
      <c r="F50632" t="s">
        <v>47</v>
      </c>
      <c r="G50632" t="s">
        <v>47</v>
      </c>
      <c r="H50632" t="s">
        <v>26</v>
      </c>
      <c r="I50632" t="s">
        <v>27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  <c r="P50632">
        <v>0</v>
      </c>
      <c r="Q50632">
        <v>0</v>
      </c>
      <c r="R50632">
        <v>0</v>
      </c>
      <c r="S50632">
        <v>0</v>
      </c>
      <c r="T50632">
        <v>0</v>
      </c>
      <c r="U50632">
        <v>0</v>
      </c>
    </row>
    <row r="50633" spans="1:21" x14ac:dyDescent="0.35">
      <c r="A50633">
        <v>2021</v>
      </c>
      <c r="B50633">
        <v>29</v>
      </c>
      <c r="C50633" t="s">
        <v>85</v>
      </c>
      <c r="D50633" t="s">
        <v>48</v>
      </c>
      <c r="E50633" t="s">
        <v>49</v>
      </c>
      <c r="F50633" t="s">
        <v>49</v>
      </c>
      <c r="G50633" t="s">
        <v>49</v>
      </c>
      <c r="H50633" t="s">
        <v>26</v>
      </c>
      <c r="I50633" t="s">
        <v>27</v>
      </c>
      <c r="J50633">
        <v>0</v>
      </c>
      <c r="K50633">
        <v>0</v>
      </c>
      <c r="L50633">
        <v>0</v>
      </c>
      <c r="M50633">
        <v>0</v>
      </c>
      <c r="N50633">
        <v>0</v>
      </c>
      <c r="O50633">
        <v>0</v>
      </c>
      <c r="P50633">
        <v>0</v>
      </c>
      <c r="Q50633">
        <v>0</v>
      </c>
      <c r="R50633">
        <v>0</v>
      </c>
      <c r="S50633">
        <v>0</v>
      </c>
      <c r="T50633">
        <v>0</v>
      </c>
      <c r="U50633">
        <v>0</v>
      </c>
    </row>
    <row r="50634" spans="1:21" x14ac:dyDescent="0.35">
      <c r="A50634">
        <v>2021</v>
      </c>
      <c r="B50634">
        <v>29</v>
      </c>
      <c r="C50634" t="s">
        <v>85</v>
      </c>
      <c r="D50634" t="s">
        <v>50</v>
      </c>
      <c r="E50634" t="s">
        <v>51</v>
      </c>
      <c r="F50634" t="s">
        <v>51</v>
      </c>
      <c r="G50634" t="s">
        <v>51</v>
      </c>
      <c r="H50634" t="s">
        <v>26</v>
      </c>
      <c r="I50634" t="s">
        <v>27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  <c r="T50634">
        <v>0</v>
      </c>
      <c r="U50634">
        <v>0</v>
      </c>
    </row>
    <row r="50635" spans="1:21" x14ac:dyDescent="0.35">
      <c r="A50635">
        <v>2021</v>
      </c>
      <c r="B50635">
        <v>29</v>
      </c>
      <c r="C50635" t="s">
        <v>85</v>
      </c>
      <c r="D50635" t="s">
        <v>50</v>
      </c>
      <c r="E50635" t="s">
        <v>52</v>
      </c>
      <c r="F50635" t="s">
        <v>52</v>
      </c>
      <c r="G50635" t="s">
        <v>52</v>
      </c>
      <c r="H50635" t="s">
        <v>26</v>
      </c>
      <c r="I50635" t="s">
        <v>27</v>
      </c>
      <c r="J50635">
        <v>0</v>
      </c>
      <c r="K50635">
        <v>0</v>
      </c>
      <c r="L50635">
        <v>0</v>
      </c>
      <c r="M50635">
        <v>0</v>
      </c>
      <c r="N50635">
        <v>0</v>
      </c>
      <c r="O50635">
        <v>0</v>
      </c>
      <c r="P50635">
        <v>0</v>
      </c>
      <c r="Q50635">
        <v>0</v>
      </c>
      <c r="R50635">
        <v>0</v>
      </c>
      <c r="S50635">
        <v>0</v>
      </c>
      <c r="T50635">
        <v>0</v>
      </c>
      <c r="U50635">
        <v>0</v>
      </c>
    </row>
    <row r="50636" spans="1:21" x14ac:dyDescent="0.35">
      <c r="A50636">
        <v>2021</v>
      </c>
      <c r="B50636">
        <v>29</v>
      </c>
      <c r="C50636" t="s">
        <v>85</v>
      </c>
      <c r="D50636" t="s">
        <v>50</v>
      </c>
      <c r="E50636" t="s">
        <v>53</v>
      </c>
      <c r="F50636" t="s">
        <v>53</v>
      </c>
      <c r="G50636" t="s">
        <v>53</v>
      </c>
      <c r="H50636" t="s">
        <v>26</v>
      </c>
      <c r="I50636" t="s">
        <v>27</v>
      </c>
      <c r="J50636">
        <v>0</v>
      </c>
      <c r="K50636">
        <v>0</v>
      </c>
      <c r="L50636">
        <v>0</v>
      </c>
      <c r="M50636">
        <v>0</v>
      </c>
      <c r="N50636">
        <v>0</v>
      </c>
      <c r="O50636">
        <v>0</v>
      </c>
      <c r="P50636">
        <v>0</v>
      </c>
      <c r="Q50636">
        <v>0</v>
      </c>
      <c r="R50636">
        <v>0</v>
      </c>
      <c r="S50636">
        <v>0</v>
      </c>
      <c r="T50636">
        <v>0</v>
      </c>
      <c r="U50636">
        <v>0</v>
      </c>
    </row>
    <row r="50637" spans="1:21" x14ac:dyDescent="0.35">
      <c r="A50637">
        <v>2021</v>
      </c>
      <c r="B50637">
        <v>29</v>
      </c>
      <c r="C50637" t="s">
        <v>85</v>
      </c>
      <c r="D50637" t="s">
        <v>22</v>
      </c>
      <c r="E50637" t="s">
        <v>23</v>
      </c>
      <c r="F50637" t="s">
        <v>24</v>
      </c>
      <c r="G50637" t="s">
        <v>25</v>
      </c>
      <c r="H50637" t="s">
        <v>26</v>
      </c>
      <c r="I50637" t="s">
        <v>54</v>
      </c>
      <c r="J50637">
        <v>0</v>
      </c>
      <c r="K50637">
        <v>1</v>
      </c>
      <c r="L50637">
        <v>1</v>
      </c>
      <c r="M50637">
        <v>0</v>
      </c>
      <c r="N50637">
        <v>1</v>
      </c>
      <c r="O50637">
        <v>0</v>
      </c>
      <c r="P50637">
        <v>1</v>
      </c>
      <c r="Q50637">
        <v>2</v>
      </c>
      <c r="R50637">
        <v>1</v>
      </c>
      <c r="S50637">
        <v>0</v>
      </c>
      <c r="T50637">
        <v>0</v>
      </c>
      <c r="U50637">
        <v>0</v>
      </c>
    </row>
    <row r="50638" spans="1:21" x14ac:dyDescent="0.35">
      <c r="A50638">
        <v>2021</v>
      </c>
      <c r="B50638">
        <v>29</v>
      </c>
      <c r="C50638" t="s">
        <v>85</v>
      </c>
      <c r="D50638" t="s">
        <v>22</v>
      </c>
      <c r="E50638" t="s">
        <v>23</v>
      </c>
      <c r="F50638" t="s">
        <v>24</v>
      </c>
      <c r="G50638" t="s">
        <v>28</v>
      </c>
      <c r="H50638" t="s">
        <v>26</v>
      </c>
      <c r="I50638" t="s">
        <v>54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1</v>
      </c>
      <c r="R50638">
        <v>1</v>
      </c>
      <c r="S50638">
        <v>1</v>
      </c>
      <c r="T50638">
        <v>0</v>
      </c>
      <c r="U50638">
        <v>0</v>
      </c>
    </row>
    <row r="50639" spans="1:21" x14ac:dyDescent="0.35">
      <c r="A50639">
        <v>2021</v>
      </c>
      <c r="B50639">
        <v>29</v>
      </c>
      <c r="C50639" t="s">
        <v>85</v>
      </c>
      <c r="D50639" t="s">
        <v>22</v>
      </c>
      <c r="E50639" t="s">
        <v>23</v>
      </c>
      <c r="F50639" t="s">
        <v>24</v>
      </c>
      <c r="G50639" t="s">
        <v>29</v>
      </c>
      <c r="H50639" t="s">
        <v>26</v>
      </c>
      <c r="I50639" t="s">
        <v>54</v>
      </c>
      <c r="J50639">
        <v>0</v>
      </c>
      <c r="K50639">
        <v>1</v>
      </c>
      <c r="L50639">
        <v>1</v>
      </c>
      <c r="M50639">
        <v>0</v>
      </c>
      <c r="N50639">
        <v>1</v>
      </c>
      <c r="O50639">
        <v>0</v>
      </c>
      <c r="P50639">
        <v>1</v>
      </c>
      <c r="Q50639">
        <v>0</v>
      </c>
      <c r="R50639">
        <v>1</v>
      </c>
      <c r="S50639">
        <v>1</v>
      </c>
      <c r="T50639">
        <v>0</v>
      </c>
      <c r="U50639">
        <v>1</v>
      </c>
    </row>
    <row r="50640" spans="1:21" x14ac:dyDescent="0.35">
      <c r="A50640">
        <v>2021</v>
      </c>
      <c r="B50640">
        <v>29</v>
      </c>
      <c r="C50640" t="s">
        <v>85</v>
      </c>
      <c r="D50640" t="s">
        <v>22</v>
      </c>
      <c r="E50640" t="s">
        <v>23</v>
      </c>
      <c r="F50640" t="s">
        <v>24</v>
      </c>
      <c r="G50640" t="s">
        <v>30</v>
      </c>
      <c r="H50640" t="s">
        <v>26</v>
      </c>
      <c r="I50640" t="s">
        <v>54</v>
      </c>
      <c r="J50640">
        <v>0</v>
      </c>
      <c r="K50640">
        <v>0</v>
      </c>
      <c r="L50640">
        <v>0</v>
      </c>
      <c r="M50640">
        <v>0</v>
      </c>
      <c r="N50640">
        <v>0</v>
      </c>
      <c r="O50640">
        <v>0</v>
      </c>
      <c r="P50640">
        <v>0</v>
      </c>
      <c r="Q50640">
        <v>0</v>
      </c>
      <c r="R50640">
        <v>0</v>
      </c>
      <c r="S50640">
        <v>0</v>
      </c>
      <c r="T50640">
        <v>0</v>
      </c>
      <c r="U50640">
        <v>0</v>
      </c>
    </row>
    <row r="50641" spans="1:21" x14ac:dyDescent="0.35">
      <c r="A50641">
        <v>2021</v>
      </c>
      <c r="B50641">
        <v>29</v>
      </c>
      <c r="C50641" t="s">
        <v>85</v>
      </c>
      <c r="D50641" t="s">
        <v>22</v>
      </c>
      <c r="E50641" t="s">
        <v>23</v>
      </c>
      <c r="F50641" t="s">
        <v>31</v>
      </c>
      <c r="G50641" t="s">
        <v>25</v>
      </c>
      <c r="H50641" t="s">
        <v>26</v>
      </c>
      <c r="I50641" t="s">
        <v>5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  <c r="P50641">
        <v>0</v>
      </c>
      <c r="Q50641">
        <v>0</v>
      </c>
      <c r="R50641">
        <v>0</v>
      </c>
      <c r="S50641">
        <v>0</v>
      </c>
      <c r="T50641">
        <v>0</v>
      </c>
      <c r="U50641">
        <v>0</v>
      </c>
    </row>
    <row r="50642" spans="1:21" x14ac:dyDescent="0.35">
      <c r="A50642">
        <v>2021</v>
      </c>
      <c r="B50642">
        <v>29</v>
      </c>
      <c r="C50642" t="s">
        <v>85</v>
      </c>
      <c r="D50642" t="s">
        <v>22</v>
      </c>
      <c r="E50642" t="s">
        <v>23</v>
      </c>
      <c r="F50642" t="s">
        <v>31</v>
      </c>
      <c r="G50642" t="s">
        <v>28</v>
      </c>
      <c r="H50642" t="s">
        <v>26</v>
      </c>
      <c r="I50642" t="s">
        <v>54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  <c r="P50642">
        <v>0</v>
      </c>
      <c r="Q50642">
        <v>0</v>
      </c>
      <c r="R50642">
        <v>0</v>
      </c>
      <c r="S50642">
        <v>0</v>
      </c>
      <c r="T50642">
        <v>0</v>
      </c>
      <c r="U50642">
        <v>0</v>
      </c>
    </row>
    <row r="50643" spans="1:21" x14ac:dyDescent="0.35">
      <c r="A50643">
        <v>2021</v>
      </c>
      <c r="B50643">
        <v>29</v>
      </c>
      <c r="C50643" t="s">
        <v>85</v>
      </c>
      <c r="D50643" t="s">
        <v>22</v>
      </c>
      <c r="E50643" t="s">
        <v>23</v>
      </c>
      <c r="F50643" t="s">
        <v>31</v>
      </c>
      <c r="G50643" t="s">
        <v>32</v>
      </c>
      <c r="H50643" t="s">
        <v>26</v>
      </c>
      <c r="I50643" t="s">
        <v>54</v>
      </c>
      <c r="J50643">
        <v>1</v>
      </c>
      <c r="K50643">
        <v>1</v>
      </c>
      <c r="L50643">
        <v>1</v>
      </c>
      <c r="M50643">
        <v>0</v>
      </c>
      <c r="N50643">
        <v>1</v>
      </c>
      <c r="O50643">
        <v>0</v>
      </c>
      <c r="P50643">
        <v>1</v>
      </c>
      <c r="Q50643">
        <v>0</v>
      </c>
      <c r="R50643">
        <v>0</v>
      </c>
      <c r="S50643">
        <v>2</v>
      </c>
      <c r="T50643">
        <v>0</v>
      </c>
      <c r="U50643">
        <v>0</v>
      </c>
    </row>
    <row r="50644" spans="1:21" x14ac:dyDescent="0.35">
      <c r="A50644">
        <v>2021</v>
      </c>
      <c r="B50644">
        <v>29</v>
      </c>
      <c r="C50644" t="s">
        <v>85</v>
      </c>
      <c r="D50644" t="s">
        <v>22</v>
      </c>
      <c r="E50644" t="s">
        <v>23</v>
      </c>
      <c r="F50644" t="s">
        <v>31</v>
      </c>
      <c r="G50644" t="s">
        <v>29</v>
      </c>
      <c r="H50644" t="s">
        <v>26</v>
      </c>
      <c r="I50644" t="s">
        <v>54</v>
      </c>
      <c r="J50644">
        <v>0</v>
      </c>
      <c r="K50644">
        <v>0</v>
      </c>
      <c r="L50644">
        <v>0</v>
      </c>
      <c r="M50644">
        <v>0</v>
      </c>
      <c r="N50644">
        <v>0</v>
      </c>
      <c r="O50644">
        <v>0</v>
      </c>
      <c r="P50644">
        <v>0</v>
      </c>
      <c r="Q50644">
        <v>0</v>
      </c>
      <c r="R50644">
        <v>0</v>
      </c>
      <c r="S50644">
        <v>0</v>
      </c>
      <c r="T50644">
        <v>0</v>
      </c>
      <c r="U50644">
        <v>0</v>
      </c>
    </row>
    <row r="50645" spans="1:21" x14ac:dyDescent="0.35">
      <c r="A50645">
        <v>2021</v>
      </c>
      <c r="B50645">
        <v>29</v>
      </c>
      <c r="C50645" t="s">
        <v>85</v>
      </c>
      <c r="D50645" t="s">
        <v>22</v>
      </c>
      <c r="E50645" t="s">
        <v>23</v>
      </c>
      <c r="F50645" t="s">
        <v>31</v>
      </c>
      <c r="G50645" t="s">
        <v>30</v>
      </c>
      <c r="H50645" t="s">
        <v>26</v>
      </c>
      <c r="I50645" t="s">
        <v>54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0</v>
      </c>
      <c r="Q50645">
        <v>0</v>
      </c>
      <c r="R50645">
        <v>0</v>
      </c>
      <c r="S50645">
        <v>0</v>
      </c>
      <c r="T50645">
        <v>0</v>
      </c>
      <c r="U50645">
        <v>0</v>
      </c>
    </row>
    <row r="50646" spans="1:21" x14ac:dyDescent="0.35">
      <c r="A50646">
        <v>2021</v>
      </c>
      <c r="B50646">
        <v>29</v>
      </c>
      <c r="C50646" t="s">
        <v>85</v>
      </c>
      <c r="D50646" t="s">
        <v>22</v>
      </c>
      <c r="E50646" t="s">
        <v>33</v>
      </c>
      <c r="F50646" t="s">
        <v>34</v>
      </c>
      <c r="G50646" t="s">
        <v>25</v>
      </c>
      <c r="H50646" t="s">
        <v>26</v>
      </c>
      <c r="I50646" t="s">
        <v>54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0</v>
      </c>
      <c r="R50646">
        <v>0</v>
      </c>
      <c r="S50646">
        <v>0</v>
      </c>
      <c r="T50646">
        <v>0</v>
      </c>
      <c r="U50646">
        <v>0</v>
      </c>
    </row>
    <row r="50647" spans="1:21" x14ac:dyDescent="0.35">
      <c r="A50647">
        <v>2021</v>
      </c>
      <c r="B50647">
        <v>29</v>
      </c>
      <c r="C50647" t="s">
        <v>85</v>
      </c>
      <c r="D50647" t="s">
        <v>22</v>
      </c>
      <c r="E50647" t="s">
        <v>33</v>
      </c>
      <c r="F50647" t="s">
        <v>34</v>
      </c>
      <c r="G50647" t="s">
        <v>28</v>
      </c>
      <c r="H50647" t="s">
        <v>26</v>
      </c>
      <c r="I50647" t="s">
        <v>54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0</v>
      </c>
      <c r="Q50647">
        <v>0</v>
      </c>
      <c r="R50647">
        <v>0</v>
      </c>
      <c r="S50647">
        <v>1</v>
      </c>
      <c r="T50647">
        <v>0</v>
      </c>
      <c r="U50647">
        <v>0</v>
      </c>
    </row>
    <row r="50648" spans="1:21" x14ac:dyDescent="0.35">
      <c r="A50648">
        <v>2021</v>
      </c>
      <c r="B50648">
        <v>29</v>
      </c>
      <c r="C50648" t="s">
        <v>85</v>
      </c>
      <c r="D50648" t="s">
        <v>22</v>
      </c>
      <c r="E50648" t="s">
        <v>33</v>
      </c>
      <c r="F50648" t="s">
        <v>34</v>
      </c>
      <c r="G50648" t="s">
        <v>29</v>
      </c>
      <c r="H50648" t="s">
        <v>26</v>
      </c>
      <c r="I50648" t="s">
        <v>54</v>
      </c>
      <c r="J50648">
        <v>5</v>
      </c>
      <c r="K50648">
        <v>12</v>
      </c>
      <c r="L50648">
        <v>4</v>
      </c>
      <c r="M50648">
        <v>12</v>
      </c>
      <c r="N50648">
        <v>6</v>
      </c>
      <c r="O50648">
        <v>8</v>
      </c>
      <c r="P50648">
        <v>2</v>
      </c>
      <c r="Q50648">
        <v>3</v>
      </c>
      <c r="R50648">
        <v>6</v>
      </c>
      <c r="S50648">
        <v>6</v>
      </c>
      <c r="T50648">
        <v>2</v>
      </c>
      <c r="U50648">
        <v>4</v>
      </c>
    </row>
    <row r="50649" spans="1:21" x14ac:dyDescent="0.35">
      <c r="A50649">
        <v>2021</v>
      </c>
      <c r="B50649">
        <v>29</v>
      </c>
      <c r="C50649" t="s">
        <v>85</v>
      </c>
      <c r="D50649" t="s">
        <v>22</v>
      </c>
      <c r="E50649" t="s">
        <v>33</v>
      </c>
      <c r="F50649" t="s">
        <v>34</v>
      </c>
      <c r="G50649" t="s">
        <v>30</v>
      </c>
      <c r="H50649" t="s">
        <v>26</v>
      </c>
      <c r="I50649" t="s">
        <v>54</v>
      </c>
      <c r="J50649">
        <v>0</v>
      </c>
      <c r="K50649">
        <v>0</v>
      </c>
      <c r="L50649">
        <v>0</v>
      </c>
      <c r="M50649">
        <v>0</v>
      </c>
      <c r="N50649">
        <v>0</v>
      </c>
      <c r="O50649">
        <v>0</v>
      </c>
      <c r="P50649">
        <v>0</v>
      </c>
      <c r="Q50649">
        <v>0</v>
      </c>
      <c r="R50649">
        <v>0</v>
      </c>
      <c r="S50649">
        <v>0</v>
      </c>
      <c r="T50649">
        <v>0</v>
      </c>
      <c r="U50649">
        <v>0</v>
      </c>
    </row>
    <row r="50650" spans="1:21" x14ac:dyDescent="0.35">
      <c r="A50650">
        <v>2021</v>
      </c>
      <c r="B50650">
        <v>29</v>
      </c>
      <c r="C50650" t="s">
        <v>85</v>
      </c>
      <c r="D50650" t="s">
        <v>22</v>
      </c>
      <c r="E50650" t="s">
        <v>33</v>
      </c>
      <c r="F50650" t="s">
        <v>35</v>
      </c>
      <c r="G50650" t="s">
        <v>25</v>
      </c>
      <c r="H50650" t="s">
        <v>26</v>
      </c>
      <c r="I50650" t="s">
        <v>54</v>
      </c>
      <c r="J50650">
        <v>0</v>
      </c>
      <c r="K50650">
        <v>0</v>
      </c>
      <c r="L50650">
        <v>0</v>
      </c>
      <c r="M50650">
        <v>0</v>
      </c>
      <c r="N50650">
        <v>0</v>
      </c>
      <c r="O50650">
        <v>0</v>
      </c>
      <c r="P50650">
        <v>0</v>
      </c>
      <c r="Q50650">
        <v>0</v>
      </c>
      <c r="R50650">
        <v>0</v>
      </c>
      <c r="S50650">
        <v>0</v>
      </c>
      <c r="T50650">
        <v>0</v>
      </c>
      <c r="U50650">
        <v>0</v>
      </c>
    </row>
    <row r="50651" spans="1:21" x14ac:dyDescent="0.35">
      <c r="A50651">
        <v>2021</v>
      </c>
      <c r="B50651">
        <v>29</v>
      </c>
      <c r="C50651" t="s">
        <v>85</v>
      </c>
      <c r="D50651" t="s">
        <v>22</v>
      </c>
      <c r="E50651" t="s">
        <v>33</v>
      </c>
      <c r="F50651" t="s">
        <v>35</v>
      </c>
      <c r="G50651" t="s">
        <v>28</v>
      </c>
      <c r="H50651" t="s">
        <v>26</v>
      </c>
      <c r="I50651" t="s">
        <v>54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0</v>
      </c>
      <c r="Q50651">
        <v>0</v>
      </c>
      <c r="R50651">
        <v>0</v>
      </c>
      <c r="S50651">
        <v>0</v>
      </c>
      <c r="T50651">
        <v>0</v>
      </c>
      <c r="U50651">
        <v>0</v>
      </c>
    </row>
    <row r="50652" spans="1:21" x14ac:dyDescent="0.35">
      <c r="A50652">
        <v>2021</v>
      </c>
      <c r="B50652">
        <v>29</v>
      </c>
      <c r="C50652" t="s">
        <v>85</v>
      </c>
      <c r="D50652" t="s">
        <v>22</v>
      </c>
      <c r="E50652" t="s">
        <v>33</v>
      </c>
      <c r="F50652" t="s">
        <v>35</v>
      </c>
      <c r="G50652" t="s">
        <v>32</v>
      </c>
      <c r="H50652" t="s">
        <v>26</v>
      </c>
      <c r="I50652" t="s">
        <v>54</v>
      </c>
      <c r="J50652">
        <v>0</v>
      </c>
      <c r="K50652">
        <v>0</v>
      </c>
      <c r="L50652">
        <v>4</v>
      </c>
      <c r="M50652">
        <v>2</v>
      </c>
      <c r="N50652">
        <v>2</v>
      </c>
      <c r="O50652">
        <v>1</v>
      </c>
      <c r="P50652">
        <v>0</v>
      </c>
      <c r="Q50652">
        <v>2</v>
      </c>
      <c r="R50652">
        <v>0</v>
      </c>
      <c r="S50652">
        <v>2</v>
      </c>
      <c r="T50652">
        <v>1</v>
      </c>
      <c r="U50652">
        <v>5</v>
      </c>
    </row>
    <row r="50653" spans="1:21" x14ac:dyDescent="0.35">
      <c r="A50653">
        <v>2021</v>
      </c>
      <c r="B50653">
        <v>29</v>
      </c>
      <c r="C50653" t="s">
        <v>85</v>
      </c>
      <c r="D50653" t="s">
        <v>22</v>
      </c>
      <c r="E50653" t="s">
        <v>33</v>
      </c>
      <c r="F50653" t="s">
        <v>35</v>
      </c>
      <c r="G50653" t="s">
        <v>29</v>
      </c>
      <c r="H50653" t="s">
        <v>26</v>
      </c>
      <c r="I50653" t="s">
        <v>54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  <c r="P50653">
        <v>0</v>
      </c>
      <c r="Q50653">
        <v>0</v>
      </c>
      <c r="R50653">
        <v>0</v>
      </c>
      <c r="S50653">
        <v>0</v>
      </c>
      <c r="T50653">
        <v>0</v>
      </c>
      <c r="U50653">
        <v>0</v>
      </c>
    </row>
    <row r="50654" spans="1:21" x14ac:dyDescent="0.35">
      <c r="A50654">
        <v>2021</v>
      </c>
      <c r="B50654">
        <v>29</v>
      </c>
      <c r="C50654" t="s">
        <v>85</v>
      </c>
      <c r="D50654" t="s">
        <v>22</v>
      </c>
      <c r="E50654" t="s">
        <v>33</v>
      </c>
      <c r="F50654" t="s">
        <v>35</v>
      </c>
      <c r="G50654" t="s">
        <v>30</v>
      </c>
      <c r="H50654" t="s">
        <v>26</v>
      </c>
      <c r="I50654" t="s">
        <v>54</v>
      </c>
      <c r="J50654">
        <v>0</v>
      </c>
      <c r="K50654">
        <v>0</v>
      </c>
      <c r="L50654">
        <v>0</v>
      </c>
      <c r="M50654">
        <v>0</v>
      </c>
      <c r="N50654">
        <v>0</v>
      </c>
      <c r="O50654">
        <v>0</v>
      </c>
      <c r="P50654">
        <v>0</v>
      </c>
      <c r="Q50654">
        <v>0</v>
      </c>
      <c r="R50654">
        <v>0</v>
      </c>
      <c r="S50654">
        <v>0</v>
      </c>
      <c r="T50654">
        <v>0</v>
      </c>
      <c r="U50654">
        <v>0</v>
      </c>
    </row>
    <row r="50655" spans="1:21" x14ac:dyDescent="0.35">
      <c r="A50655">
        <v>2021</v>
      </c>
      <c r="B50655">
        <v>29</v>
      </c>
      <c r="C50655" t="s">
        <v>85</v>
      </c>
      <c r="D50655" t="s">
        <v>22</v>
      </c>
      <c r="E50655" t="s">
        <v>36</v>
      </c>
      <c r="F50655" t="s">
        <v>36</v>
      </c>
      <c r="G50655" t="s">
        <v>25</v>
      </c>
      <c r="H50655" t="s">
        <v>26</v>
      </c>
      <c r="I50655" t="s">
        <v>54</v>
      </c>
      <c r="J50655">
        <v>0</v>
      </c>
      <c r="K50655">
        <v>0</v>
      </c>
      <c r="L50655">
        <v>0</v>
      </c>
      <c r="M50655">
        <v>0</v>
      </c>
      <c r="N50655">
        <v>0</v>
      </c>
      <c r="O50655">
        <v>0</v>
      </c>
      <c r="P50655">
        <v>0</v>
      </c>
      <c r="Q50655">
        <v>0</v>
      </c>
      <c r="R50655">
        <v>0</v>
      </c>
      <c r="S50655">
        <v>0</v>
      </c>
      <c r="T50655">
        <v>0</v>
      </c>
      <c r="U50655">
        <v>0</v>
      </c>
    </row>
    <row r="50656" spans="1:21" x14ac:dyDescent="0.35">
      <c r="A50656">
        <v>2021</v>
      </c>
      <c r="B50656">
        <v>29</v>
      </c>
      <c r="C50656" t="s">
        <v>85</v>
      </c>
      <c r="D50656" t="s">
        <v>22</v>
      </c>
      <c r="E50656" t="s">
        <v>36</v>
      </c>
      <c r="F50656" t="s">
        <v>36</v>
      </c>
      <c r="G50656" t="s">
        <v>28</v>
      </c>
      <c r="H50656" t="s">
        <v>26</v>
      </c>
      <c r="I50656" t="s">
        <v>54</v>
      </c>
      <c r="J50656">
        <v>1</v>
      </c>
      <c r="K50656">
        <v>1</v>
      </c>
      <c r="L50656">
        <v>0</v>
      </c>
      <c r="M50656">
        <v>0</v>
      </c>
      <c r="N50656">
        <v>1</v>
      </c>
      <c r="O50656">
        <v>0</v>
      </c>
      <c r="P50656">
        <v>0</v>
      </c>
      <c r="Q50656">
        <v>0</v>
      </c>
      <c r="R50656">
        <v>0</v>
      </c>
      <c r="S50656">
        <v>0</v>
      </c>
      <c r="T50656">
        <v>0</v>
      </c>
      <c r="U50656">
        <v>0</v>
      </c>
    </row>
    <row r="50657" spans="1:21" x14ac:dyDescent="0.35">
      <c r="A50657">
        <v>2021</v>
      </c>
      <c r="B50657">
        <v>29</v>
      </c>
      <c r="C50657" t="s">
        <v>85</v>
      </c>
      <c r="D50657" t="s">
        <v>22</v>
      </c>
      <c r="E50657" t="s">
        <v>36</v>
      </c>
      <c r="F50657" t="s">
        <v>36</v>
      </c>
      <c r="G50657" t="s">
        <v>29</v>
      </c>
      <c r="H50657" t="s">
        <v>26</v>
      </c>
      <c r="I50657" t="s">
        <v>54</v>
      </c>
      <c r="J50657">
        <v>1</v>
      </c>
      <c r="K50657">
        <v>0</v>
      </c>
      <c r="L50657">
        <v>0</v>
      </c>
      <c r="M50657">
        <v>2</v>
      </c>
      <c r="N50657">
        <v>1</v>
      </c>
      <c r="O50657">
        <v>0</v>
      </c>
      <c r="P50657">
        <v>0</v>
      </c>
      <c r="Q50657">
        <v>0</v>
      </c>
      <c r="R50657">
        <v>1</v>
      </c>
      <c r="S50657">
        <v>0</v>
      </c>
      <c r="T50657">
        <v>0</v>
      </c>
      <c r="U50657">
        <v>1</v>
      </c>
    </row>
    <row r="50658" spans="1:21" x14ac:dyDescent="0.35">
      <c r="A50658">
        <v>2021</v>
      </c>
      <c r="B50658">
        <v>29</v>
      </c>
      <c r="C50658" t="s">
        <v>85</v>
      </c>
      <c r="D50658" t="s">
        <v>22</v>
      </c>
      <c r="E50658" t="s">
        <v>36</v>
      </c>
      <c r="F50658" t="s">
        <v>36</v>
      </c>
      <c r="G50658" t="s">
        <v>30</v>
      </c>
      <c r="H50658" t="s">
        <v>26</v>
      </c>
      <c r="I50658" t="s">
        <v>54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0</v>
      </c>
      <c r="Q50658">
        <v>0</v>
      </c>
      <c r="R50658">
        <v>0</v>
      </c>
      <c r="S50658">
        <v>0</v>
      </c>
      <c r="T50658">
        <v>0</v>
      </c>
      <c r="U50658">
        <v>0</v>
      </c>
    </row>
    <row r="50659" spans="1:21" x14ac:dyDescent="0.35">
      <c r="A50659">
        <v>2021</v>
      </c>
      <c r="B50659">
        <v>29</v>
      </c>
      <c r="C50659" t="s">
        <v>85</v>
      </c>
      <c r="D50659" t="s">
        <v>22</v>
      </c>
      <c r="E50659" t="s">
        <v>37</v>
      </c>
      <c r="F50659" t="s">
        <v>37</v>
      </c>
      <c r="G50659" t="s">
        <v>37</v>
      </c>
      <c r="H50659" t="s">
        <v>26</v>
      </c>
      <c r="I50659" t="s">
        <v>54</v>
      </c>
      <c r="J50659">
        <v>0</v>
      </c>
      <c r="K50659">
        <v>0</v>
      </c>
      <c r="L50659">
        <v>0</v>
      </c>
      <c r="M50659">
        <v>1</v>
      </c>
      <c r="N50659">
        <v>0</v>
      </c>
      <c r="O50659">
        <v>0</v>
      </c>
      <c r="P50659">
        <v>1</v>
      </c>
      <c r="Q50659">
        <v>0</v>
      </c>
      <c r="R50659">
        <v>0</v>
      </c>
      <c r="S50659">
        <v>0</v>
      </c>
      <c r="T50659">
        <v>0</v>
      </c>
      <c r="U50659">
        <v>0</v>
      </c>
    </row>
    <row r="50660" spans="1:21" x14ac:dyDescent="0.35">
      <c r="A50660">
        <v>2021</v>
      </c>
      <c r="B50660">
        <v>29</v>
      </c>
      <c r="C50660" t="s">
        <v>85</v>
      </c>
      <c r="D50660" t="s">
        <v>38</v>
      </c>
      <c r="E50660" t="s">
        <v>39</v>
      </c>
      <c r="F50660" t="s">
        <v>39</v>
      </c>
      <c r="G50660" t="s">
        <v>40</v>
      </c>
      <c r="H50660" t="s">
        <v>26</v>
      </c>
      <c r="I50660" t="s">
        <v>54</v>
      </c>
      <c r="J50660">
        <v>0</v>
      </c>
      <c r="K50660">
        <v>0</v>
      </c>
      <c r="L50660">
        <v>0</v>
      </c>
      <c r="M50660">
        <v>0</v>
      </c>
      <c r="N50660">
        <v>0</v>
      </c>
      <c r="O50660">
        <v>0</v>
      </c>
      <c r="P50660">
        <v>0</v>
      </c>
      <c r="Q50660">
        <v>0</v>
      </c>
      <c r="R50660">
        <v>0</v>
      </c>
      <c r="S50660">
        <v>0</v>
      </c>
      <c r="T50660">
        <v>0</v>
      </c>
      <c r="U50660">
        <v>0</v>
      </c>
    </row>
    <row r="50661" spans="1:21" x14ac:dyDescent="0.35">
      <c r="A50661">
        <v>2021</v>
      </c>
      <c r="B50661">
        <v>29</v>
      </c>
      <c r="C50661" t="s">
        <v>85</v>
      </c>
      <c r="D50661" t="s">
        <v>38</v>
      </c>
      <c r="E50661" t="s">
        <v>39</v>
      </c>
      <c r="F50661" t="s">
        <v>39</v>
      </c>
      <c r="G50661" t="s">
        <v>41</v>
      </c>
      <c r="H50661" t="s">
        <v>26</v>
      </c>
      <c r="I50661" t="s">
        <v>54</v>
      </c>
      <c r="J50661">
        <v>0</v>
      </c>
      <c r="K50661">
        <v>0</v>
      </c>
      <c r="L50661">
        <v>0</v>
      </c>
      <c r="M50661">
        <v>0</v>
      </c>
      <c r="N50661">
        <v>0</v>
      </c>
      <c r="O50661">
        <v>0</v>
      </c>
      <c r="P50661">
        <v>0</v>
      </c>
      <c r="Q50661">
        <v>0</v>
      </c>
      <c r="R50661">
        <v>0</v>
      </c>
      <c r="S50661">
        <v>0</v>
      </c>
      <c r="T50661">
        <v>0</v>
      </c>
      <c r="U50661">
        <v>0</v>
      </c>
    </row>
    <row r="50662" spans="1:21" x14ac:dyDescent="0.35">
      <c r="A50662">
        <v>2021</v>
      </c>
      <c r="B50662">
        <v>29</v>
      </c>
      <c r="C50662" t="s">
        <v>85</v>
      </c>
      <c r="D50662" t="s">
        <v>38</v>
      </c>
      <c r="E50662" t="s">
        <v>39</v>
      </c>
      <c r="F50662" t="s">
        <v>39</v>
      </c>
      <c r="G50662" t="s">
        <v>42</v>
      </c>
      <c r="H50662" t="s">
        <v>26</v>
      </c>
      <c r="I50662" t="s">
        <v>54</v>
      </c>
      <c r="J50662">
        <v>0</v>
      </c>
      <c r="K50662">
        <v>0</v>
      </c>
      <c r="L50662">
        <v>0</v>
      </c>
      <c r="M50662">
        <v>0</v>
      </c>
      <c r="N50662">
        <v>0</v>
      </c>
      <c r="O50662">
        <v>0</v>
      </c>
      <c r="P50662">
        <v>0</v>
      </c>
      <c r="Q50662">
        <v>0</v>
      </c>
      <c r="R50662">
        <v>0</v>
      </c>
      <c r="S50662">
        <v>0</v>
      </c>
      <c r="T50662">
        <v>0</v>
      </c>
      <c r="U50662">
        <v>0</v>
      </c>
    </row>
    <row r="50663" spans="1:21" x14ac:dyDescent="0.35">
      <c r="A50663">
        <v>2021</v>
      </c>
      <c r="B50663">
        <v>29</v>
      </c>
      <c r="C50663" t="s">
        <v>85</v>
      </c>
      <c r="D50663" t="s">
        <v>38</v>
      </c>
      <c r="E50663" t="s">
        <v>39</v>
      </c>
      <c r="F50663" t="s">
        <v>39</v>
      </c>
      <c r="G50663" t="s">
        <v>43</v>
      </c>
      <c r="H50663" t="s">
        <v>26</v>
      </c>
      <c r="I50663" t="s">
        <v>54</v>
      </c>
      <c r="J50663">
        <v>0</v>
      </c>
      <c r="K50663">
        <v>0</v>
      </c>
      <c r="L50663">
        <v>0</v>
      </c>
      <c r="M50663">
        <v>0</v>
      </c>
      <c r="N50663">
        <v>0</v>
      </c>
      <c r="O50663">
        <v>0</v>
      </c>
      <c r="P50663">
        <v>0</v>
      </c>
      <c r="Q50663">
        <v>0</v>
      </c>
      <c r="R50663">
        <v>0</v>
      </c>
      <c r="S50663">
        <v>0</v>
      </c>
      <c r="T50663">
        <v>0</v>
      </c>
      <c r="U50663">
        <v>0</v>
      </c>
    </row>
    <row r="50664" spans="1:21" x14ac:dyDescent="0.35">
      <c r="A50664">
        <v>2021</v>
      </c>
      <c r="B50664">
        <v>29</v>
      </c>
      <c r="C50664" t="s">
        <v>85</v>
      </c>
      <c r="D50664" t="s">
        <v>38</v>
      </c>
      <c r="E50664" t="s">
        <v>39</v>
      </c>
      <c r="F50664" t="s">
        <v>39</v>
      </c>
      <c r="G50664" t="s">
        <v>44</v>
      </c>
      <c r="H50664" t="s">
        <v>26</v>
      </c>
      <c r="I50664" t="s">
        <v>54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0</v>
      </c>
      <c r="R50664">
        <v>0</v>
      </c>
      <c r="S50664">
        <v>0</v>
      </c>
      <c r="T50664">
        <v>0</v>
      </c>
      <c r="U50664">
        <v>0</v>
      </c>
    </row>
    <row r="50665" spans="1:21" x14ac:dyDescent="0.35">
      <c r="A50665">
        <v>2021</v>
      </c>
      <c r="B50665">
        <v>29</v>
      </c>
      <c r="C50665" t="s">
        <v>85</v>
      </c>
      <c r="D50665" t="s">
        <v>38</v>
      </c>
      <c r="E50665" t="s">
        <v>45</v>
      </c>
      <c r="F50665" t="s">
        <v>45</v>
      </c>
      <c r="G50665" t="s">
        <v>45</v>
      </c>
      <c r="H50665" t="s">
        <v>26</v>
      </c>
      <c r="I50665" t="s">
        <v>54</v>
      </c>
      <c r="J50665">
        <v>0</v>
      </c>
      <c r="K50665">
        <v>0</v>
      </c>
      <c r="L50665">
        <v>0</v>
      </c>
      <c r="M50665">
        <v>0</v>
      </c>
      <c r="N50665">
        <v>0</v>
      </c>
      <c r="O50665">
        <v>0</v>
      </c>
      <c r="P50665">
        <v>0</v>
      </c>
      <c r="Q50665">
        <v>0</v>
      </c>
      <c r="R50665">
        <v>0</v>
      </c>
      <c r="S50665">
        <v>0</v>
      </c>
      <c r="T50665">
        <v>0</v>
      </c>
      <c r="U50665">
        <v>0</v>
      </c>
    </row>
    <row r="50666" spans="1:21" x14ac:dyDescent="0.35">
      <c r="A50666">
        <v>2021</v>
      </c>
      <c r="B50666">
        <v>29</v>
      </c>
      <c r="C50666" t="s">
        <v>85</v>
      </c>
      <c r="D50666" t="s">
        <v>38</v>
      </c>
      <c r="E50666" t="s">
        <v>46</v>
      </c>
      <c r="F50666" t="s">
        <v>46</v>
      </c>
      <c r="G50666" t="s">
        <v>46</v>
      </c>
      <c r="H50666" t="s">
        <v>26</v>
      </c>
      <c r="I50666" t="s">
        <v>54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0</v>
      </c>
      <c r="R50666">
        <v>0</v>
      </c>
      <c r="S50666">
        <v>0</v>
      </c>
      <c r="T50666">
        <v>0</v>
      </c>
      <c r="U50666">
        <v>0</v>
      </c>
    </row>
    <row r="50667" spans="1:21" x14ac:dyDescent="0.35">
      <c r="A50667">
        <v>2021</v>
      </c>
      <c r="B50667">
        <v>29</v>
      </c>
      <c r="C50667" t="s">
        <v>85</v>
      </c>
      <c r="D50667" t="s">
        <v>38</v>
      </c>
      <c r="E50667" t="s">
        <v>47</v>
      </c>
      <c r="F50667" t="s">
        <v>47</v>
      </c>
      <c r="G50667" t="s">
        <v>47</v>
      </c>
      <c r="H50667" t="s">
        <v>26</v>
      </c>
      <c r="I50667" t="s">
        <v>54</v>
      </c>
      <c r="J50667">
        <v>0</v>
      </c>
      <c r="K50667">
        <v>0</v>
      </c>
      <c r="L50667">
        <v>0</v>
      </c>
      <c r="M50667">
        <v>1</v>
      </c>
      <c r="N50667">
        <v>0</v>
      </c>
      <c r="O50667">
        <v>0</v>
      </c>
      <c r="P50667">
        <v>0</v>
      </c>
      <c r="Q50667">
        <v>0</v>
      </c>
      <c r="R50667">
        <v>0</v>
      </c>
      <c r="S50667">
        <v>0</v>
      </c>
      <c r="T50667">
        <v>0</v>
      </c>
      <c r="U50667">
        <v>0</v>
      </c>
    </row>
    <row r="50668" spans="1:21" x14ac:dyDescent="0.35">
      <c r="A50668">
        <v>2021</v>
      </c>
      <c r="B50668">
        <v>29</v>
      </c>
      <c r="C50668" t="s">
        <v>85</v>
      </c>
      <c r="D50668" t="s">
        <v>48</v>
      </c>
      <c r="E50668" t="s">
        <v>49</v>
      </c>
      <c r="F50668" t="s">
        <v>49</v>
      </c>
      <c r="G50668" t="s">
        <v>49</v>
      </c>
      <c r="H50668" t="s">
        <v>26</v>
      </c>
      <c r="I50668" t="s">
        <v>54</v>
      </c>
      <c r="J50668">
        <v>0</v>
      </c>
      <c r="K50668">
        <v>0</v>
      </c>
      <c r="L50668">
        <v>0</v>
      </c>
      <c r="M50668">
        <v>0</v>
      </c>
      <c r="N50668">
        <v>0</v>
      </c>
      <c r="O50668">
        <v>0</v>
      </c>
      <c r="P50668">
        <v>0</v>
      </c>
      <c r="Q50668">
        <v>0</v>
      </c>
      <c r="R50668">
        <v>0</v>
      </c>
      <c r="S50668">
        <v>0</v>
      </c>
      <c r="T50668">
        <v>1</v>
      </c>
      <c r="U50668">
        <v>0</v>
      </c>
    </row>
    <row r="50669" spans="1:21" x14ac:dyDescent="0.35">
      <c r="A50669">
        <v>2021</v>
      </c>
      <c r="B50669">
        <v>29</v>
      </c>
      <c r="C50669" t="s">
        <v>85</v>
      </c>
      <c r="D50669" t="s">
        <v>50</v>
      </c>
      <c r="E50669" t="s">
        <v>51</v>
      </c>
      <c r="F50669" t="s">
        <v>51</v>
      </c>
      <c r="G50669" t="s">
        <v>51</v>
      </c>
      <c r="H50669" t="s">
        <v>26</v>
      </c>
      <c r="I50669" t="s">
        <v>54</v>
      </c>
      <c r="J50669">
        <v>0</v>
      </c>
      <c r="K50669">
        <v>0</v>
      </c>
      <c r="L50669">
        <v>0</v>
      </c>
      <c r="M50669">
        <v>0</v>
      </c>
      <c r="N50669">
        <v>0</v>
      </c>
      <c r="O50669">
        <v>0</v>
      </c>
      <c r="P50669">
        <v>0</v>
      </c>
      <c r="Q50669">
        <v>0</v>
      </c>
      <c r="R50669">
        <v>0</v>
      </c>
      <c r="S50669">
        <v>0</v>
      </c>
      <c r="T50669">
        <v>0</v>
      </c>
      <c r="U50669">
        <v>0</v>
      </c>
    </row>
    <row r="50670" spans="1:21" x14ac:dyDescent="0.35">
      <c r="A50670">
        <v>2021</v>
      </c>
      <c r="B50670">
        <v>29</v>
      </c>
      <c r="C50670" t="s">
        <v>85</v>
      </c>
      <c r="D50670" t="s">
        <v>50</v>
      </c>
      <c r="E50670" t="s">
        <v>52</v>
      </c>
      <c r="F50670" t="s">
        <v>52</v>
      </c>
      <c r="G50670" t="s">
        <v>52</v>
      </c>
      <c r="H50670" t="s">
        <v>26</v>
      </c>
      <c r="I50670" t="s">
        <v>54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1</v>
      </c>
      <c r="P50670">
        <v>0</v>
      </c>
      <c r="Q50670">
        <v>0</v>
      </c>
      <c r="R50670">
        <v>0</v>
      </c>
      <c r="S50670">
        <v>1</v>
      </c>
      <c r="T50670">
        <v>0</v>
      </c>
      <c r="U50670">
        <v>0</v>
      </c>
    </row>
    <row r="50671" spans="1:21" x14ac:dyDescent="0.35">
      <c r="A50671">
        <v>2021</v>
      </c>
      <c r="B50671">
        <v>29</v>
      </c>
      <c r="C50671" t="s">
        <v>85</v>
      </c>
      <c r="D50671" t="s">
        <v>50</v>
      </c>
      <c r="E50671" t="s">
        <v>53</v>
      </c>
      <c r="F50671" t="s">
        <v>53</v>
      </c>
      <c r="G50671" t="s">
        <v>53</v>
      </c>
      <c r="H50671" t="s">
        <v>26</v>
      </c>
      <c r="I50671" t="s">
        <v>54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>
        <v>0</v>
      </c>
      <c r="R50671">
        <v>0</v>
      </c>
      <c r="S50671">
        <v>0</v>
      </c>
      <c r="T50671">
        <v>0</v>
      </c>
      <c r="U50671">
        <v>0</v>
      </c>
    </row>
    <row r="50672" spans="1:21" x14ac:dyDescent="0.35">
      <c r="A50672">
        <v>2021</v>
      </c>
      <c r="B50672">
        <v>29</v>
      </c>
      <c r="C50672" t="s">
        <v>85</v>
      </c>
      <c r="D50672" t="s">
        <v>22</v>
      </c>
      <c r="E50672" t="s">
        <v>23</v>
      </c>
      <c r="F50672" t="s">
        <v>24</v>
      </c>
      <c r="G50672" t="s">
        <v>25</v>
      </c>
      <c r="H50672" t="s">
        <v>26</v>
      </c>
      <c r="I50672" t="s">
        <v>30</v>
      </c>
      <c r="J50672">
        <v>0</v>
      </c>
      <c r="K50672">
        <v>0</v>
      </c>
      <c r="L50672">
        <v>0</v>
      </c>
      <c r="M50672">
        <v>0</v>
      </c>
      <c r="N50672">
        <v>0</v>
      </c>
      <c r="O50672">
        <v>0</v>
      </c>
      <c r="P50672">
        <v>0</v>
      </c>
      <c r="Q50672">
        <v>0</v>
      </c>
      <c r="R50672">
        <v>0</v>
      </c>
      <c r="S50672">
        <v>0</v>
      </c>
      <c r="T50672">
        <v>0</v>
      </c>
      <c r="U50672">
        <v>0</v>
      </c>
    </row>
    <row r="50673" spans="1:21" x14ac:dyDescent="0.35">
      <c r="A50673">
        <v>2021</v>
      </c>
      <c r="B50673">
        <v>29</v>
      </c>
      <c r="C50673" t="s">
        <v>85</v>
      </c>
      <c r="D50673" t="s">
        <v>22</v>
      </c>
      <c r="E50673" t="s">
        <v>23</v>
      </c>
      <c r="F50673" t="s">
        <v>24</v>
      </c>
      <c r="G50673" t="s">
        <v>28</v>
      </c>
      <c r="H50673" t="s">
        <v>26</v>
      </c>
      <c r="I50673" t="s">
        <v>30</v>
      </c>
      <c r="J50673">
        <v>0</v>
      </c>
      <c r="K50673">
        <v>0</v>
      </c>
      <c r="L50673">
        <v>0</v>
      </c>
      <c r="M50673">
        <v>0</v>
      </c>
      <c r="N50673">
        <v>0</v>
      </c>
      <c r="O50673">
        <v>0</v>
      </c>
      <c r="P50673">
        <v>0</v>
      </c>
      <c r="Q50673">
        <v>0</v>
      </c>
      <c r="R50673">
        <v>0</v>
      </c>
      <c r="S50673">
        <v>0</v>
      </c>
      <c r="T50673">
        <v>0</v>
      </c>
      <c r="U50673">
        <v>0</v>
      </c>
    </row>
    <row r="50674" spans="1:21" x14ac:dyDescent="0.35">
      <c r="A50674">
        <v>2021</v>
      </c>
      <c r="B50674">
        <v>29</v>
      </c>
      <c r="C50674" t="s">
        <v>85</v>
      </c>
      <c r="D50674" t="s">
        <v>22</v>
      </c>
      <c r="E50674" t="s">
        <v>23</v>
      </c>
      <c r="F50674" t="s">
        <v>24</v>
      </c>
      <c r="G50674" t="s">
        <v>29</v>
      </c>
      <c r="H50674" t="s">
        <v>26</v>
      </c>
      <c r="I50674" t="s">
        <v>30</v>
      </c>
      <c r="J50674">
        <v>0</v>
      </c>
      <c r="K50674">
        <v>0</v>
      </c>
      <c r="L50674">
        <v>1</v>
      </c>
      <c r="M50674">
        <v>0</v>
      </c>
      <c r="N50674">
        <v>0</v>
      </c>
      <c r="O50674">
        <v>0</v>
      </c>
      <c r="P50674">
        <v>0</v>
      </c>
      <c r="Q50674">
        <v>0</v>
      </c>
      <c r="R50674">
        <v>0</v>
      </c>
      <c r="S50674">
        <v>1</v>
      </c>
      <c r="T50674">
        <v>0</v>
      </c>
      <c r="U50674">
        <v>0</v>
      </c>
    </row>
    <row r="50675" spans="1:21" x14ac:dyDescent="0.35">
      <c r="A50675">
        <v>2021</v>
      </c>
      <c r="B50675">
        <v>29</v>
      </c>
      <c r="C50675" t="s">
        <v>85</v>
      </c>
      <c r="D50675" t="s">
        <v>22</v>
      </c>
      <c r="E50675" t="s">
        <v>23</v>
      </c>
      <c r="F50675" t="s">
        <v>24</v>
      </c>
      <c r="G50675" t="s">
        <v>30</v>
      </c>
      <c r="H50675" t="s">
        <v>26</v>
      </c>
      <c r="I50675" t="s">
        <v>30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0</v>
      </c>
      <c r="R50675">
        <v>0</v>
      </c>
      <c r="S50675">
        <v>0</v>
      </c>
      <c r="T50675">
        <v>0</v>
      </c>
      <c r="U50675">
        <v>0</v>
      </c>
    </row>
    <row r="50676" spans="1:21" x14ac:dyDescent="0.35">
      <c r="A50676">
        <v>2021</v>
      </c>
      <c r="B50676">
        <v>29</v>
      </c>
      <c r="C50676" t="s">
        <v>85</v>
      </c>
      <c r="D50676" t="s">
        <v>22</v>
      </c>
      <c r="E50676" t="s">
        <v>23</v>
      </c>
      <c r="F50676" t="s">
        <v>31</v>
      </c>
      <c r="G50676" t="s">
        <v>25</v>
      </c>
      <c r="H50676" t="s">
        <v>26</v>
      </c>
      <c r="I50676" t="s">
        <v>30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0</v>
      </c>
      <c r="R50676">
        <v>0</v>
      </c>
      <c r="S50676">
        <v>0</v>
      </c>
      <c r="T50676">
        <v>0</v>
      </c>
      <c r="U50676">
        <v>0</v>
      </c>
    </row>
    <row r="50677" spans="1:21" x14ac:dyDescent="0.35">
      <c r="A50677">
        <v>2021</v>
      </c>
      <c r="B50677">
        <v>29</v>
      </c>
      <c r="C50677" t="s">
        <v>85</v>
      </c>
      <c r="D50677" t="s">
        <v>22</v>
      </c>
      <c r="E50677" t="s">
        <v>23</v>
      </c>
      <c r="F50677" t="s">
        <v>31</v>
      </c>
      <c r="G50677" t="s">
        <v>28</v>
      </c>
      <c r="H50677" t="s">
        <v>26</v>
      </c>
      <c r="I50677" t="s">
        <v>30</v>
      </c>
      <c r="J50677">
        <v>0</v>
      </c>
      <c r="K50677">
        <v>0</v>
      </c>
      <c r="L50677">
        <v>0</v>
      </c>
      <c r="M50677">
        <v>0</v>
      </c>
      <c r="N50677">
        <v>0</v>
      </c>
      <c r="O50677">
        <v>0</v>
      </c>
      <c r="P50677">
        <v>0</v>
      </c>
      <c r="Q50677">
        <v>0</v>
      </c>
      <c r="R50677">
        <v>0</v>
      </c>
      <c r="S50677">
        <v>0</v>
      </c>
      <c r="T50677">
        <v>0</v>
      </c>
      <c r="U50677">
        <v>0</v>
      </c>
    </row>
    <row r="50678" spans="1:21" x14ac:dyDescent="0.35">
      <c r="A50678">
        <v>2021</v>
      </c>
      <c r="B50678">
        <v>29</v>
      </c>
      <c r="C50678" t="s">
        <v>85</v>
      </c>
      <c r="D50678" t="s">
        <v>22</v>
      </c>
      <c r="E50678" t="s">
        <v>23</v>
      </c>
      <c r="F50678" t="s">
        <v>31</v>
      </c>
      <c r="G50678" t="s">
        <v>32</v>
      </c>
      <c r="H50678" t="s">
        <v>26</v>
      </c>
      <c r="I50678" t="s">
        <v>30</v>
      </c>
      <c r="J50678">
        <v>0</v>
      </c>
      <c r="K50678">
        <v>0</v>
      </c>
      <c r="L50678">
        <v>0</v>
      </c>
      <c r="M50678">
        <v>0</v>
      </c>
      <c r="N50678">
        <v>0</v>
      </c>
      <c r="O50678">
        <v>0</v>
      </c>
      <c r="P50678">
        <v>0</v>
      </c>
      <c r="Q50678">
        <v>0</v>
      </c>
      <c r="R50678">
        <v>0</v>
      </c>
      <c r="S50678">
        <v>0</v>
      </c>
      <c r="T50678">
        <v>0</v>
      </c>
      <c r="U50678">
        <v>0</v>
      </c>
    </row>
    <row r="50679" spans="1:21" x14ac:dyDescent="0.35">
      <c r="A50679">
        <v>2021</v>
      </c>
      <c r="B50679">
        <v>29</v>
      </c>
      <c r="C50679" t="s">
        <v>85</v>
      </c>
      <c r="D50679" t="s">
        <v>22</v>
      </c>
      <c r="E50679" t="s">
        <v>23</v>
      </c>
      <c r="F50679" t="s">
        <v>31</v>
      </c>
      <c r="G50679" t="s">
        <v>29</v>
      </c>
      <c r="H50679" t="s">
        <v>26</v>
      </c>
      <c r="I50679" t="s">
        <v>30</v>
      </c>
      <c r="J50679">
        <v>0</v>
      </c>
      <c r="K50679">
        <v>0</v>
      </c>
      <c r="L50679">
        <v>0</v>
      </c>
      <c r="M50679">
        <v>0</v>
      </c>
      <c r="N50679">
        <v>0</v>
      </c>
      <c r="O50679">
        <v>0</v>
      </c>
      <c r="P50679">
        <v>0</v>
      </c>
      <c r="Q50679">
        <v>0</v>
      </c>
      <c r="R50679">
        <v>0</v>
      </c>
      <c r="S50679">
        <v>0</v>
      </c>
      <c r="T50679">
        <v>0</v>
      </c>
      <c r="U50679">
        <v>0</v>
      </c>
    </row>
    <row r="50680" spans="1:21" x14ac:dyDescent="0.35">
      <c r="A50680">
        <v>2021</v>
      </c>
      <c r="B50680">
        <v>29</v>
      </c>
      <c r="C50680" t="s">
        <v>85</v>
      </c>
      <c r="D50680" t="s">
        <v>22</v>
      </c>
      <c r="E50680" t="s">
        <v>23</v>
      </c>
      <c r="F50680" t="s">
        <v>31</v>
      </c>
      <c r="G50680" t="s">
        <v>30</v>
      </c>
      <c r="H50680" t="s">
        <v>26</v>
      </c>
      <c r="I50680" t="s">
        <v>30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  <c r="T50680">
        <v>0</v>
      </c>
      <c r="U50680">
        <v>0</v>
      </c>
    </row>
    <row r="50681" spans="1:21" x14ac:dyDescent="0.35">
      <c r="A50681">
        <v>2021</v>
      </c>
      <c r="B50681">
        <v>29</v>
      </c>
      <c r="C50681" t="s">
        <v>85</v>
      </c>
      <c r="D50681" t="s">
        <v>22</v>
      </c>
      <c r="E50681" t="s">
        <v>33</v>
      </c>
      <c r="F50681" t="s">
        <v>34</v>
      </c>
      <c r="G50681" t="s">
        <v>25</v>
      </c>
      <c r="H50681" t="s">
        <v>26</v>
      </c>
      <c r="I50681" t="s">
        <v>3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>
        <v>0</v>
      </c>
      <c r="R50681">
        <v>0</v>
      </c>
      <c r="S50681">
        <v>0</v>
      </c>
      <c r="T50681">
        <v>0</v>
      </c>
      <c r="U50681">
        <v>0</v>
      </c>
    </row>
    <row r="50682" spans="1:21" x14ac:dyDescent="0.35">
      <c r="A50682">
        <v>2021</v>
      </c>
      <c r="B50682">
        <v>29</v>
      </c>
      <c r="C50682" t="s">
        <v>85</v>
      </c>
      <c r="D50682" t="s">
        <v>22</v>
      </c>
      <c r="E50682" t="s">
        <v>33</v>
      </c>
      <c r="F50682" t="s">
        <v>34</v>
      </c>
      <c r="G50682" t="s">
        <v>28</v>
      </c>
      <c r="H50682" t="s">
        <v>26</v>
      </c>
      <c r="I50682" t="s">
        <v>30</v>
      </c>
      <c r="J50682">
        <v>0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0</v>
      </c>
      <c r="Q50682">
        <v>0</v>
      </c>
      <c r="R50682">
        <v>0</v>
      </c>
      <c r="S50682">
        <v>0</v>
      </c>
      <c r="T50682">
        <v>0</v>
      </c>
      <c r="U50682">
        <v>0</v>
      </c>
    </row>
    <row r="50683" spans="1:21" x14ac:dyDescent="0.35">
      <c r="A50683">
        <v>2021</v>
      </c>
      <c r="B50683">
        <v>29</v>
      </c>
      <c r="C50683" t="s">
        <v>85</v>
      </c>
      <c r="D50683" t="s">
        <v>22</v>
      </c>
      <c r="E50683" t="s">
        <v>33</v>
      </c>
      <c r="F50683" t="s">
        <v>34</v>
      </c>
      <c r="G50683" t="s">
        <v>29</v>
      </c>
      <c r="H50683" t="s">
        <v>26</v>
      </c>
      <c r="I50683" t="s">
        <v>30</v>
      </c>
      <c r="J50683">
        <v>2</v>
      </c>
      <c r="K50683">
        <v>2</v>
      </c>
      <c r="L50683">
        <v>0</v>
      </c>
      <c r="M50683">
        <v>1</v>
      </c>
      <c r="N50683">
        <v>5</v>
      </c>
      <c r="O50683">
        <v>3</v>
      </c>
      <c r="P50683">
        <v>0</v>
      </c>
      <c r="Q50683">
        <v>0</v>
      </c>
      <c r="R50683">
        <v>0</v>
      </c>
      <c r="S50683">
        <v>0</v>
      </c>
      <c r="T50683">
        <v>0</v>
      </c>
      <c r="U50683">
        <v>0</v>
      </c>
    </row>
    <row r="50684" spans="1:21" x14ac:dyDescent="0.35">
      <c r="A50684">
        <v>2021</v>
      </c>
      <c r="B50684">
        <v>29</v>
      </c>
      <c r="C50684" t="s">
        <v>85</v>
      </c>
      <c r="D50684" t="s">
        <v>22</v>
      </c>
      <c r="E50684" t="s">
        <v>33</v>
      </c>
      <c r="F50684" t="s">
        <v>34</v>
      </c>
      <c r="G50684" t="s">
        <v>30</v>
      </c>
      <c r="H50684" t="s">
        <v>26</v>
      </c>
      <c r="I50684" t="s">
        <v>3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  <c r="T50684">
        <v>0</v>
      </c>
      <c r="U50684">
        <v>0</v>
      </c>
    </row>
    <row r="50685" spans="1:21" x14ac:dyDescent="0.35">
      <c r="A50685">
        <v>2021</v>
      </c>
      <c r="B50685">
        <v>29</v>
      </c>
      <c r="C50685" t="s">
        <v>85</v>
      </c>
      <c r="D50685" t="s">
        <v>22</v>
      </c>
      <c r="E50685" t="s">
        <v>33</v>
      </c>
      <c r="F50685" t="s">
        <v>35</v>
      </c>
      <c r="G50685" t="s">
        <v>25</v>
      </c>
      <c r="H50685" t="s">
        <v>26</v>
      </c>
      <c r="I50685" t="s">
        <v>30</v>
      </c>
      <c r="J50685">
        <v>0</v>
      </c>
      <c r="K50685">
        <v>0</v>
      </c>
      <c r="L50685">
        <v>0</v>
      </c>
      <c r="M50685">
        <v>0</v>
      </c>
      <c r="N50685">
        <v>0</v>
      </c>
      <c r="O50685">
        <v>0</v>
      </c>
      <c r="P50685">
        <v>0</v>
      </c>
      <c r="Q50685">
        <v>0</v>
      </c>
      <c r="R50685">
        <v>0</v>
      </c>
      <c r="S50685">
        <v>0</v>
      </c>
      <c r="T50685">
        <v>0</v>
      </c>
      <c r="U50685">
        <v>0</v>
      </c>
    </row>
    <row r="50686" spans="1:21" x14ac:dyDescent="0.35">
      <c r="A50686">
        <v>2021</v>
      </c>
      <c r="B50686">
        <v>29</v>
      </c>
      <c r="C50686" t="s">
        <v>85</v>
      </c>
      <c r="D50686" t="s">
        <v>22</v>
      </c>
      <c r="E50686" t="s">
        <v>33</v>
      </c>
      <c r="F50686" t="s">
        <v>35</v>
      </c>
      <c r="G50686" t="s">
        <v>28</v>
      </c>
      <c r="H50686" t="s">
        <v>26</v>
      </c>
      <c r="I50686" t="s">
        <v>30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>
        <v>0</v>
      </c>
      <c r="R50686">
        <v>0</v>
      </c>
      <c r="S50686">
        <v>0</v>
      </c>
      <c r="T50686">
        <v>0</v>
      </c>
      <c r="U50686">
        <v>0</v>
      </c>
    </row>
    <row r="50687" spans="1:21" x14ac:dyDescent="0.35">
      <c r="A50687">
        <v>2021</v>
      </c>
      <c r="B50687">
        <v>29</v>
      </c>
      <c r="C50687" t="s">
        <v>85</v>
      </c>
      <c r="D50687" t="s">
        <v>22</v>
      </c>
      <c r="E50687" t="s">
        <v>33</v>
      </c>
      <c r="F50687" t="s">
        <v>35</v>
      </c>
      <c r="G50687" t="s">
        <v>32</v>
      </c>
      <c r="H50687" t="s">
        <v>26</v>
      </c>
      <c r="I50687" t="s">
        <v>30</v>
      </c>
      <c r="J50687">
        <v>0</v>
      </c>
      <c r="K50687">
        <v>0</v>
      </c>
      <c r="L50687">
        <v>0</v>
      </c>
      <c r="M50687">
        <v>0</v>
      </c>
      <c r="N50687">
        <v>1</v>
      </c>
      <c r="O50687">
        <v>0</v>
      </c>
      <c r="P50687">
        <v>0</v>
      </c>
      <c r="Q50687">
        <v>0</v>
      </c>
      <c r="R50687">
        <v>0</v>
      </c>
      <c r="S50687">
        <v>0</v>
      </c>
      <c r="T50687">
        <v>0</v>
      </c>
      <c r="U50687">
        <v>1</v>
      </c>
    </row>
    <row r="50688" spans="1:21" x14ac:dyDescent="0.35">
      <c r="A50688">
        <v>2021</v>
      </c>
      <c r="B50688">
        <v>29</v>
      </c>
      <c r="C50688" t="s">
        <v>85</v>
      </c>
      <c r="D50688" t="s">
        <v>22</v>
      </c>
      <c r="E50688" t="s">
        <v>33</v>
      </c>
      <c r="F50688" t="s">
        <v>35</v>
      </c>
      <c r="G50688" t="s">
        <v>29</v>
      </c>
      <c r="H50688" t="s">
        <v>26</v>
      </c>
      <c r="I50688" t="s">
        <v>30</v>
      </c>
      <c r="J50688">
        <v>0</v>
      </c>
      <c r="K50688">
        <v>0</v>
      </c>
      <c r="L50688">
        <v>0</v>
      </c>
      <c r="M50688">
        <v>0</v>
      </c>
      <c r="N50688">
        <v>0</v>
      </c>
      <c r="O50688">
        <v>0</v>
      </c>
      <c r="P50688">
        <v>0</v>
      </c>
      <c r="Q50688">
        <v>0</v>
      </c>
      <c r="R50688">
        <v>0</v>
      </c>
      <c r="S50688">
        <v>0</v>
      </c>
      <c r="T50688">
        <v>0</v>
      </c>
      <c r="U50688">
        <v>0</v>
      </c>
    </row>
    <row r="50689" spans="1:21" x14ac:dyDescent="0.35">
      <c r="A50689">
        <v>2021</v>
      </c>
      <c r="B50689">
        <v>29</v>
      </c>
      <c r="C50689" t="s">
        <v>85</v>
      </c>
      <c r="D50689" t="s">
        <v>22</v>
      </c>
      <c r="E50689" t="s">
        <v>33</v>
      </c>
      <c r="F50689" t="s">
        <v>35</v>
      </c>
      <c r="G50689" t="s">
        <v>30</v>
      </c>
      <c r="H50689" t="s">
        <v>26</v>
      </c>
      <c r="I50689" t="s">
        <v>30</v>
      </c>
      <c r="J50689">
        <v>0</v>
      </c>
      <c r="K50689">
        <v>0</v>
      </c>
      <c r="L50689">
        <v>0</v>
      </c>
      <c r="M50689">
        <v>0</v>
      </c>
      <c r="N50689">
        <v>0</v>
      </c>
      <c r="O50689">
        <v>0</v>
      </c>
      <c r="P50689">
        <v>0</v>
      </c>
      <c r="Q50689">
        <v>0</v>
      </c>
      <c r="R50689">
        <v>0</v>
      </c>
      <c r="S50689">
        <v>0</v>
      </c>
      <c r="T50689">
        <v>0</v>
      </c>
      <c r="U50689">
        <v>0</v>
      </c>
    </row>
    <row r="50690" spans="1:21" x14ac:dyDescent="0.35">
      <c r="A50690">
        <v>2021</v>
      </c>
      <c r="B50690">
        <v>29</v>
      </c>
      <c r="C50690" t="s">
        <v>85</v>
      </c>
      <c r="D50690" t="s">
        <v>22</v>
      </c>
      <c r="E50690" t="s">
        <v>36</v>
      </c>
      <c r="F50690" t="s">
        <v>36</v>
      </c>
      <c r="G50690" t="s">
        <v>25</v>
      </c>
      <c r="H50690" t="s">
        <v>26</v>
      </c>
      <c r="I50690" t="s">
        <v>30</v>
      </c>
      <c r="J50690">
        <v>0</v>
      </c>
      <c r="K50690">
        <v>0</v>
      </c>
      <c r="L50690">
        <v>0</v>
      </c>
      <c r="M50690">
        <v>0</v>
      </c>
      <c r="N50690">
        <v>0</v>
      </c>
      <c r="O50690">
        <v>0</v>
      </c>
      <c r="P50690">
        <v>0</v>
      </c>
      <c r="Q50690">
        <v>0</v>
      </c>
      <c r="R50690">
        <v>0</v>
      </c>
      <c r="S50690">
        <v>0</v>
      </c>
      <c r="T50690">
        <v>0</v>
      </c>
      <c r="U50690">
        <v>0</v>
      </c>
    </row>
    <row r="50691" spans="1:21" x14ac:dyDescent="0.35">
      <c r="A50691">
        <v>2021</v>
      </c>
      <c r="B50691">
        <v>29</v>
      </c>
      <c r="C50691" t="s">
        <v>85</v>
      </c>
      <c r="D50691" t="s">
        <v>22</v>
      </c>
      <c r="E50691" t="s">
        <v>36</v>
      </c>
      <c r="F50691" t="s">
        <v>36</v>
      </c>
      <c r="G50691" t="s">
        <v>28</v>
      </c>
      <c r="H50691" t="s">
        <v>26</v>
      </c>
      <c r="I50691" t="s">
        <v>30</v>
      </c>
      <c r="J50691">
        <v>0</v>
      </c>
      <c r="K50691">
        <v>0</v>
      </c>
      <c r="L50691">
        <v>0</v>
      </c>
      <c r="M50691">
        <v>0</v>
      </c>
      <c r="N50691">
        <v>0</v>
      </c>
      <c r="O50691">
        <v>0</v>
      </c>
      <c r="P50691">
        <v>0</v>
      </c>
      <c r="Q50691">
        <v>0</v>
      </c>
      <c r="R50691">
        <v>0</v>
      </c>
      <c r="S50691">
        <v>0</v>
      </c>
      <c r="T50691">
        <v>0</v>
      </c>
      <c r="U50691">
        <v>0</v>
      </c>
    </row>
    <row r="50692" spans="1:21" x14ac:dyDescent="0.35">
      <c r="A50692">
        <v>2021</v>
      </c>
      <c r="B50692">
        <v>29</v>
      </c>
      <c r="C50692" t="s">
        <v>85</v>
      </c>
      <c r="D50692" t="s">
        <v>22</v>
      </c>
      <c r="E50692" t="s">
        <v>36</v>
      </c>
      <c r="F50692" t="s">
        <v>36</v>
      </c>
      <c r="G50692" t="s">
        <v>29</v>
      </c>
      <c r="H50692" t="s">
        <v>26</v>
      </c>
      <c r="I50692" t="s">
        <v>30</v>
      </c>
      <c r="J50692">
        <v>0</v>
      </c>
      <c r="K50692">
        <v>0</v>
      </c>
      <c r="L50692">
        <v>0</v>
      </c>
      <c r="M50692">
        <v>0</v>
      </c>
      <c r="N50692">
        <v>0</v>
      </c>
      <c r="O50692">
        <v>0</v>
      </c>
      <c r="P50692">
        <v>0</v>
      </c>
      <c r="Q50692">
        <v>0</v>
      </c>
      <c r="R50692">
        <v>0</v>
      </c>
      <c r="S50692">
        <v>0</v>
      </c>
      <c r="T50692">
        <v>0</v>
      </c>
      <c r="U50692">
        <v>0</v>
      </c>
    </row>
    <row r="50693" spans="1:21" x14ac:dyDescent="0.35">
      <c r="A50693">
        <v>2021</v>
      </c>
      <c r="B50693">
        <v>29</v>
      </c>
      <c r="C50693" t="s">
        <v>85</v>
      </c>
      <c r="D50693" t="s">
        <v>22</v>
      </c>
      <c r="E50693" t="s">
        <v>36</v>
      </c>
      <c r="F50693" t="s">
        <v>36</v>
      </c>
      <c r="G50693" t="s">
        <v>30</v>
      </c>
      <c r="H50693" t="s">
        <v>26</v>
      </c>
      <c r="I50693" t="s">
        <v>30</v>
      </c>
      <c r="J50693">
        <v>0</v>
      </c>
      <c r="K50693">
        <v>0</v>
      </c>
      <c r="L50693">
        <v>0</v>
      </c>
      <c r="M50693">
        <v>0</v>
      </c>
      <c r="N50693">
        <v>0</v>
      </c>
      <c r="O50693">
        <v>0</v>
      </c>
      <c r="P50693">
        <v>0</v>
      </c>
      <c r="Q50693">
        <v>0</v>
      </c>
      <c r="R50693">
        <v>0</v>
      </c>
      <c r="S50693">
        <v>0</v>
      </c>
      <c r="T50693">
        <v>0</v>
      </c>
      <c r="U50693">
        <v>0</v>
      </c>
    </row>
    <row r="50694" spans="1:21" x14ac:dyDescent="0.35">
      <c r="A50694">
        <v>2021</v>
      </c>
      <c r="B50694">
        <v>29</v>
      </c>
      <c r="C50694" t="s">
        <v>85</v>
      </c>
      <c r="D50694" t="s">
        <v>22</v>
      </c>
      <c r="E50694" t="s">
        <v>37</v>
      </c>
      <c r="F50694" t="s">
        <v>37</v>
      </c>
      <c r="G50694" t="s">
        <v>37</v>
      </c>
      <c r="H50694" t="s">
        <v>26</v>
      </c>
      <c r="I50694" t="s">
        <v>30</v>
      </c>
      <c r="J50694">
        <v>0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0</v>
      </c>
      <c r="Q50694">
        <v>0</v>
      </c>
      <c r="R50694">
        <v>0</v>
      </c>
      <c r="S50694">
        <v>0</v>
      </c>
      <c r="T50694">
        <v>0</v>
      </c>
      <c r="U50694">
        <v>0</v>
      </c>
    </row>
    <row r="50695" spans="1:21" x14ac:dyDescent="0.35">
      <c r="A50695">
        <v>2021</v>
      </c>
      <c r="B50695">
        <v>29</v>
      </c>
      <c r="C50695" t="s">
        <v>85</v>
      </c>
      <c r="D50695" t="s">
        <v>38</v>
      </c>
      <c r="E50695" t="s">
        <v>39</v>
      </c>
      <c r="F50695" t="s">
        <v>39</v>
      </c>
      <c r="G50695" t="s">
        <v>40</v>
      </c>
      <c r="H50695" t="s">
        <v>26</v>
      </c>
      <c r="I50695" t="s">
        <v>3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  <c r="P50695">
        <v>0</v>
      </c>
      <c r="Q50695">
        <v>0</v>
      </c>
      <c r="R50695">
        <v>0</v>
      </c>
      <c r="S50695">
        <v>0</v>
      </c>
      <c r="T50695">
        <v>0</v>
      </c>
      <c r="U50695">
        <v>0</v>
      </c>
    </row>
    <row r="50696" spans="1:21" x14ac:dyDescent="0.35">
      <c r="A50696">
        <v>2021</v>
      </c>
      <c r="B50696">
        <v>29</v>
      </c>
      <c r="C50696" t="s">
        <v>85</v>
      </c>
      <c r="D50696" t="s">
        <v>38</v>
      </c>
      <c r="E50696" t="s">
        <v>39</v>
      </c>
      <c r="F50696" t="s">
        <v>39</v>
      </c>
      <c r="G50696" t="s">
        <v>41</v>
      </c>
      <c r="H50696" t="s">
        <v>26</v>
      </c>
      <c r="I50696" t="s">
        <v>30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0</v>
      </c>
      <c r="R50696">
        <v>0</v>
      </c>
      <c r="S50696">
        <v>0</v>
      </c>
      <c r="T50696">
        <v>0</v>
      </c>
      <c r="U50696">
        <v>0</v>
      </c>
    </row>
    <row r="50697" spans="1:21" x14ac:dyDescent="0.35">
      <c r="A50697">
        <v>2021</v>
      </c>
      <c r="B50697">
        <v>29</v>
      </c>
      <c r="C50697" t="s">
        <v>85</v>
      </c>
      <c r="D50697" t="s">
        <v>38</v>
      </c>
      <c r="E50697" t="s">
        <v>39</v>
      </c>
      <c r="F50697" t="s">
        <v>39</v>
      </c>
      <c r="G50697" t="s">
        <v>42</v>
      </c>
      <c r="H50697" t="s">
        <v>26</v>
      </c>
      <c r="I50697" t="s">
        <v>30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  <c r="T50697">
        <v>0</v>
      </c>
      <c r="U50697">
        <v>0</v>
      </c>
    </row>
    <row r="50698" spans="1:21" x14ac:dyDescent="0.35">
      <c r="A50698">
        <v>2021</v>
      </c>
      <c r="B50698">
        <v>29</v>
      </c>
      <c r="C50698" t="s">
        <v>85</v>
      </c>
      <c r="D50698" t="s">
        <v>38</v>
      </c>
      <c r="E50698" t="s">
        <v>39</v>
      </c>
      <c r="F50698" t="s">
        <v>39</v>
      </c>
      <c r="G50698" t="s">
        <v>43</v>
      </c>
      <c r="H50698" t="s">
        <v>26</v>
      </c>
      <c r="I50698" t="s">
        <v>30</v>
      </c>
      <c r="J50698">
        <v>0</v>
      </c>
      <c r="K50698">
        <v>0</v>
      </c>
      <c r="L50698">
        <v>0</v>
      </c>
      <c r="M50698">
        <v>0</v>
      </c>
      <c r="N50698">
        <v>0</v>
      </c>
      <c r="O50698">
        <v>0</v>
      </c>
      <c r="P50698">
        <v>0</v>
      </c>
      <c r="Q50698">
        <v>0</v>
      </c>
      <c r="R50698">
        <v>0</v>
      </c>
      <c r="S50698">
        <v>0</v>
      </c>
      <c r="T50698">
        <v>0</v>
      </c>
      <c r="U50698">
        <v>0</v>
      </c>
    </row>
    <row r="50699" spans="1:21" x14ac:dyDescent="0.35">
      <c r="A50699">
        <v>2021</v>
      </c>
      <c r="B50699">
        <v>29</v>
      </c>
      <c r="C50699" t="s">
        <v>85</v>
      </c>
      <c r="D50699" t="s">
        <v>38</v>
      </c>
      <c r="E50699" t="s">
        <v>39</v>
      </c>
      <c r="F50699" t="s">
        <v>39</v>
      </c>
      <c r="G50699" t="s">
        <v>44</v>
      </c>
      <c r="H50699" t="s">
        <v>26</v>
      </c>
      <c r="I50699" t="s">
        <v>30</v>
      </c>
      <c r="J50699">
        <v>0</v>
      </c>
      <c r="K50699">
        <v>0</v>
      </c>
      <c r="L50699">
        <v>0</v>
      </c>
      <c r="M50699">
        <v>0</v>
      </c>
      <c r="N50699">
        <v>0</v>
      </c>
      <c r="O50699">
        <v>0</v>
      </c>
      <c r="P50699">
        <v>0</v>
      </c>
      <c r="Q50699">
        <v>0</v>
      </c>
      <c r="R50699">
        <v>0</v>
      </c>
      <c r="S50699">
        <v>0</v>
      </c>
      <c r="T50699">
        <v>0</v>
      </c>
      <c r="U50699">
        <v>0</v>
      </c>
    </row>
    <row r="50700" spans="1:21" x14ac:dyDescent="0.35">
      <c r="A50700">
        <v>2021</v>
      </c>
      <c r="B50700">
        <v>29</v>
      </c>
      <c r="C50700" t="s">
        <v>85</v>
      </c>
      <c r="D50700" t="s">
        <v>38</v>
      </c>
      <c r="E50700" t="s">
        <v>45</v>
      </c>
      <c r="F50700" t="s">
        <v>45</v>
      </c>
      <c r="G50700" t="s">
        <v>45</v>
      </c>
      <c r="H50700" t="s">
        <v>26</v>
      </c>
      <c r="I50700" t="s">
        <v>30</v>
      </c>
      <c r="J50700">
        <v>0</v>
      </c>
      <c r="K50700">
        <v>0</v>
      </c>
      <c r="L50700">
        <v>0</v>
      </c>
      <c r="M50700">
        <v>0</v>
      </c>
      <c r="N50700">
        <v>0</v>
      </c>
      <c r="O50700">
        <v>0</v>
      </c>
      <c r="P50700">
        <v>0</v>
      </c>
      <c r="Q50700">
        <v>0</v>
      </c>
      <c r="R50700">
        <v>0</v>
      </c>
      <c r="S50700">
        <v>0</v>
      </c>
      <c r="T50700">
        <v>0</v>
      </c>
      <c r="U50700">
        <v>0</v>
      </c>
    </row>
    <row r="50701" spans="1:21" x14ac:dyDescent="0.35">
      <c r="A50701">
        <v>2021</v>
      </c>
      <c r="B50701">
        <v>29</v>
      </c>
      <c r="C50701" t="s">
        <v>85</v>
      </c>
      <c r="D50701" t="s">
        <v>38</v>
      </c>
      <c r="E50701" t="s">
        <v>46</v>
      </c>
      <c r="F50701" t="s">
        <v>46</v>
      </c>
      <c r="G50701" t="s">
        <v>46</v>
      </c>
      <c r="H50701" t="s">
        <v>26</v>
      </c>
      <c r="I50701" t="s">
        <v>3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>
        <v>0</v>
      </c>
      <c r="R50701">
        <v>0</v>
      </c>
      <c r="S50701">
        <v>0</v>
      </c>
      <c r="T50701">
        <v>0</v>
      </c>
      <c r="U50701">
        <v>0</v>
      </c>
    </row>
    <row r="50702" spans="1:21" x14ac:dyDescent="0.35">
      <c r="A50702">
        <v>2021</v>
      </c>
      <c r="B50702">
        <v>29</v>
      </c>
      <c r="C50702" t="s">
        <v>85</v>
      </c>
      <c r="D50702" t="s">
        <v>38</v>
      </c>
      <c r="E50702" t="s">
        <v>47</v>
      </c>
      <c r="F50702" t="s">
        <v>47</v>
      </c>
      <c r="G50702" t="s">
        <v>47</v>
      </c>
      <c r="H50702" t="s">
        <v>26</v>
      </c>
      <c r="I50702" t="s">
        <v>30</v>
      </c>
      <c r="J50702">
        <v>0</v>
      </c>
      <c r="K50702">
        <v>0</v>
      </c>
      <c r="L50702">
        <v>0</v>
      </c>
      <c r="M50702">
        <v>0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0</v>
      </c>
      <c r="T50702">
        <v>0</v>
      </c>
      <c r="U50702">
        <v>0</v>
      </c>
    </row>
    <row r="50703" spans="1:21" x14ac:dyDescent="0.35">
      <c r="A50703">
        <v>2021</v>
      </c>
      <c r="B50703">
        <v>29</v>
      </c>
      <c r="C50703" t="s">
        <v>85</v>
      </c>
      <c r="D50703" t="s">
        <v>48</v>
      </c>
      <c r="E50703" t="s">
        <v>49</v>
      </c>
      <c r="F50703" t="s">
        <v>49</v>
      </c>
      <c r="G50703" t="s">
        <v>49</v>
      </c>
      <c r="H50703" t="s">
        <v>26</v>
      </c>
      <c r="I50703" t="s">
        <v>30</v>
      </c>
      <c r="J50703">
        <v>0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0</v>
      </c>
      <c r="Q50703">
        <v>0</v>
      </c>
      <c r="R50703">
        <v>0</v>
      </c>
      <c r="S50703">
        <v>0</v>
      </c>
      <c r="T50703">
        <v>0</v>
      </c>
      <c r="U50703">
        <v>0</v>
      </c>
    </row>
    <row r="50704" spans="1:21" x14ac:dyDescent="0.35">
      <c r="A50704">
        <v>2021</v>
      </c>
      <c r="B50704">
        <v>29</v>
      </c>
      <c r="C50704" t="s">
        <v>85</v>
      </c>
      <c r="D50704" t="s">
        <v>50</v>
      </c>
      <c r="E50704" t="s">
        <v>51</v>
      </c>
      <c r="F50704" t="s">
        <v>51</v>
      </c>
      <c r="G50704" t="s">
        <v>51</v>
      </c>
      <c r="H50704" t="s">
        <v>26</v>
      </c>
      <c r="I50704" t="s">
        <v>3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>
        <v>0</v>
      </c>
      <c r="R50704">
        <v>0</v>
      </c>
      <c r="S50704">
        <v>0</v>
      </c>
      <c r="T50704">
        <v>0</v>
      </c>
      <c r="U50704">
        <v>0</v>
      </c>
    </row>
    <row r="50705" spans="1:21" x14ac:dyDescent="0.35">
      <c r="A50705">
        <v>2021</v>
      </c>
      <c r="B50705">
        <v>29</v>
      </c>
      <c r="C50705" t="s">
        <v>85</v>
      </c>
      <c r="D50705" t="s">
        <v>50</v>
      </c>
      <c r="E50705" t="s">
        <v>52</v>
      </c>
      <c r="F50705" t="s">
        <v>52</v>
      </c>
      <c r="G50705" t="s">
        <v>52</v>
      </c>
      <c r="H50705" t="s">
        <v>26</v>
      </c>
      <c r="I50705" t="s">
        <v>30</v>
      </c>
      <c r="J50705">
        <v>0</v>
      </c>
      <c r="K50705">
        <v>0</v>
      </c>
      <c r="L50705">
        <v>0</v>
      </c>
      <c r="M50705">
        <v>0</v>
      </c>
      <c r="N50705">
        <v>0</v>
      </c>
      <c r="O50705">
        <v>0</v>
      </c>
      <c r="P50705">
        <v>0</v>
      </c>
      <c r="Q50705">
        <v>0</v>
      </c>
      <c r="R50705">
        <v>0</v>
      </c>
      <c r="S50705">
        <v>0</v>
      </c>
      <c r="T50705">
        <v>0</v>
      </c>
      <c r="U50705">
        <v>0</v>
      </c>
    </row>
    <row r="50706" spans="1:21" x14ac:dyDescent="0.35">
      <c r="A50706">
        <v>2021</v>
      </c>
      <c r="B50706">
        <v>29</v>
      </c>
      <c r="C50706" t="s">
        <v>85</v>
      </c>
      <c r="D50706" t="s">
        <v>50</v>
      </c>
      <c r="E50706" t="s">
        <v>53</v>
      </c>
      <c r="F50706" t="s">
        <v>53</v>
      </c>
      <c r="G50706" t="s">
        <v>53</v>
      </c>
      <c r="H50706" t="s">
        <v>26</v>
      </c>
      <c r="I50706" t="s">
        <v>3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  <c r="P50706">
        <v>0</v>
      </c>
      <c r="Q50706">
        <v>0</v>
      </c>
      <c r="R50706">
        <v>0</v>
      </c>
      <c r="S50706">
        <v>0</v>
      </c>
      <c r="T50706">
        <v>0</v>
      </c>
      <c r="U50706">
        <v>0</v>
      </c>
    </row>
    <row r="50707" spans="1:21" x14ac:dyDescent="0.35">
      <c r="A50707">
        <v>2021</v>
      </c>
      <c r="B50707">
        <v>29</v>
      </c>
      <c r="C50707" t="s">
        <v>85</v>
      </c>
      <c r="D50707" t="s">
        <v>22</v>
      </c>
      <c r="E50707" t="s">
        <v>23</v>
      </c>
      <c r="F50707" t="s">
        <v>24</v>
      </c>
      <c r="G50707" t="s">
        <v>25</v>
      </c>
      <c r="H50707" t="s">
        <v>55</v>
      </c>
      <c r="I50707" t="s">
        <v>27</v>
      </c>
      <c r="J50707">
        <v>0</v>
      </c>
      <c r="K50707">
        <v>0</v>
      </c>
      <c r="L50707">
        <v>1</v>
      </c>
      <c r="M50707">
        <v>0</v>
      </c>
      <c r="N50707">
        <v>0</v>
      </c>
      <c r="O50707">
        <v>0</v>
      </c>
      <c r="P50707">
        <v>0</v>
      </c>
      <c r="Q50707">
        <v>0</v>
      </c>
      <c r="R50707">
        <v>0</v>
      </c>
      <c r="S50707">
        <v>0</v>
      </c>
      <c r="T50707">
        <v>0</v>
      </c>
      <c r="U50707">
        <v>0</v>
      </c>
    </row>
    <row r="50708" spans="1:21" x14ac:dyDescent="0.35">
      <c r="A50708">
        <v>2021</v>
      </c>
      <c r="B50708">
        <v>29</v>
      </c>
      <c r="C50708" t="s">
        <v>85</v>
      </c>
      <c r="D50708" t="s">
        <v>22</v>
      </c>
      <c r="E50708" t="s">
        <v>23</v>
      </c>
      <c r="F50708" t="s">
        <v>24</v>
      </c>
      <c r="G50708" t="s">
        <v>28</v>
      </c>
      <c r="H50708" t="s">
        <v>55</v>
      </c>
      <c r="I50708" t="s">
        <v>27</v>
      </c>
      <c r="J50708">
        <v>0</v>
      </c>
      <c r="K50708">
        <v>0</v>
      </c>
      <c r="L50708">
        <v>0</v>
      </c>
      <c r="M50708">
        <v>0</v>
      </c>
      <c r="N50708">
        <v>0</v>
      </c>
      <c r="O50708">
        <v>0</v>
      </c>
      <c r="P50708">
        <v>0</v>
      </c>
      <c r="Q50708">
        <v>0</v>
      </c>
      <c r="R50708">
        <v>0</v>
      </c>
      <c r="S50708">
        <v>0</v>
      </c>
      <c r="T50708">
        <v>0</v>
      </c>
      <c r="U50708">
        <v>0</v>
      </c>
    </row>
    <row r="50709" spans="1:21" x14ac:dyDescent="0.35">
      <c r="A50709">
        <v>2021</v>
      </c>
      <c r="B50709">
        <v>29</v>
      </c>
      <c r="C50709" t="s">
        <v>85</v>
      </c>
      <c r="D50709" t="s">
        <v>22</v>
      </c>
      <c r="E50709" t="s">
        <v>23</v>
      </c>
      <c r="F50709" t="s">
        <v>24</v>
      </c>
      <c r="G50709" t="s">
        <v>29</v>
      </c>
      <c r="H50709" t="s">
        <v>55</v>
      </c>
      <c r="I50709" t="s">
        <v>27</v>
      </c>
      <c r="J50709">
        <v>0</v>
      </c>
      <c r="K50709">
        <v>0</v>
      </c>
      <c r="L50709">
        <v>0</v>
      </c>
      <c r="M50709">
        <v>0</v>
      </c>
      <c r="N50709">
        <v>0</v>
      </c>
      <c r="O50709">
        <v>0</v>
      </c>
      <c r="P50709">
        <v>0</v>
      </c>
      <c r="Q50709">
        <v>0</v>
      </c>
      <c r="R50709">
        <v>0</v>
      </c>
      <c r="S50709">
        <v>1</v>
      </c>
      <c r="T50709">
        <v>0</v>
      </c>
      <c r="U50709">
        <v>0</v>
      </c>
    </row>
    <row r="50710" spans="1:21" x14ac:dyDescent="0.35">
      <c r="A50710">
        <v>2021</v>
      </c>
      <c r="B50710">
        <v>29</v>
      </c>
      <c r="C50710" t="s">
        <v>85</v>
      </c>
      <c r="D50710" t="s">
        <v>22</v>
      </c>
      <c r="E50710" t="s">
        <v>23</v>
      </c>
      <c r="F50710" t="s">
        <v>24</v>
      </c>
      <c r="G50710" t="s">
        <v>30</v>
      </c>
      <c r="H50710" t="s">
        <v>55</v>
      </c>
      <c r="I50710" t="s">
        <v>27</v>
      </c>
      <c r="J50710">
        <v>0</v>
      </c>
      <c r="K50710">
        <v>0</v>
      </c>
      <c r="L50710">
        <v>0</v>
      </c>
      <c r="M50710">
        <v>0</v>
      </c>
      <c r="N50710">
        <v>0</v>
      </c>
      <c r="O50710">
        <v>0</v>
      </c>
      <c r="P50710">
        <v>0</v>
      </c>
      <c r="Q50710">
        <v>0</v>
      </c>
      <c r="R50710">
        <v>0</v>
      </c>
      <c r="S50710">
        <v>0</v>
      </c>
      <c r="T50710">
        <v>0</v>
      </c>
      <c r="U50710">
        <v>0</v>
      </c>
    </row>
    <row r="50711" spans="1:21" x14ac:dyDescent="0.35">
      <c r="A50711">
        <v>2021</v>
      </c>
      <c r="B50711">
        <v>29</v>
      </c>
      <c r="C50711" t="s">
        <v>85</v>
      </c>
      <c r="D50711" t="s">
        <v>22</v>
      </c>
      <c r="E50711" t="s">
        <v>23</v>
      </c>
      <c r="F50711" t="s">
        <v>31</v>
      </c>
      <c r="G50711" t="s">
        <v>25</v>
      </c>
      <c r="H50711" t="s">
        <v>55</v>
      </c>
      <c r="I50711" t="s">
        <v>27</v>
      </c>
      <c r="J50711">
        <v>0</v>
      </c>
      <c r="K50711">
        <v>0</v>
      </c>
      <c r="L50711">
        <v>0</v>
      </c>
      <c r="M50711">
        <v>0</v>
      </c>
      <c r="N50711">
        <v>0</v>
      </c>
      <c r="O50711">
        <v>0</v>
      </c>
      <c r="P50711">
        <v>0</v>
      </c>
      <c r="Q50711">
        <v>0</v>
      </c>
      <c r="R50711">
        <v>0</v>
      </c>
      <c r="S50711">
        <v>0</v>
      </c>
      <c r="T50711">
        <v>0</v>
      </c>
      <c r="U50711">
        <v>0</v>
      </c>
    </row>
    <row r="50712" spans="1:21" x14ac:dyDescent="0.35">
      <c r="A50712">
        <v>2021</v>
      </c>
      <c r="B50712">
        <v>29</v>
      </c>
      <c r="C50712" t="s">
        <v>85</v>
      </c>
      <c r="D50712" t="s">
        <v>22</v>
      </c>
      <c r="E50712" t="s">
        <v>23</v>
      </c>
      <c r="F50712" t="s">
        <v>31</v>
      </c>
      <c r="G50712" t="s">
        <v>28</v>
      </c>
      <c r="H50712" t="s">
        <v>55</v>
      </c>
      <c r="I50712" t="s">
        <v>27</v>
      </c>
      <c r="J50712">
        <v>0</v>
      </c>
      <c r="K50712">
        <v>0</v>
      </c>
      <c r="L50712">
        <v>0</v>
      </c>
      <c r="M50712">
        <v>0</v>
      </c>
      <c r="N50712">
        <v>0</v>
      </c>
      <c r="O50712">
        <v>0</v>
      </c>
      <c r="P50712">
        <v>0</v>
      </c>
      <c r="Q50712">
        <v>0</v>
      </c>
      <c r="R50712">
        <v>0</v>
      </c>
      <c r="S50712">
        <v>0</v>
      </c>
      <c r="T50712">
        <v>0</v>
      </c>
      <c r="U50712">
        <v>0</v>
      </c>
    </row>
    <row r="50713" spans="1:21" x14ac:dyDescent="0.35">
      <c r="A50713">
        <v>2021</v>
      </c>
      <c r="B50713">
        <v>29</v>
      </c>
      <c r="C50713" t="s">
        <v>85</v>
      </c>
      <c r="D50713" t="s">
        <v>22</v>
      </c>
      <c r="E50713" t="s">
        <v>23</v>
      </c>
      <c r="F50713" t="s">
        <v>31</v>
      </c>
      <c r="G50713" t="s">
        <v>32</v>
      </c>
      <c r="H50713" t="s">
        <v>55</v>
      </c>
      <c r="I50713" t="s">
        <v>27</v>
      </c>
      <c r="J50713">
        <v>0</v>
      </c>
      <c r="K50713">
        <v>0</v>
      </c>
      <c r="L50713">
        <v>2</v>
      </c>
      <c r="M50713">
        <v>0</v>
      </c>
      <c r="N50713">
        <v>0</v>
      </c>
      <c r="O50713">
        <v>0</v>
      </c>
      <c r="P50713">
        <v>0</v>
      </c>
      <c r="Q50713">
        <v>0</v>
      </c>
      <c r="R50713">
        <v>0</v>
      </c>
      <c r="S50713">
        <v>0</v>
      </c>
      <c r="T50713">
        <v>2</v>
      </c>
      <c r="U50713">
        <v>0</v>
      </c>
    </row>
    <row r="50714" spans="1:21" x14ac:dyDescent="0.35">
      <c r="A50714">
        <v>2021</v>
      </c>
      <c r="B50714">
        <v>29</v>
      </c>
      <c r="C50714" t="s">
        <v>85</v>
      </c>
      <c r="D50714" t="s">
        <v>22</v>
      </c>
      <c r="E50714" t="s">
        <v>23</v>
      </c>
      <c r="F50714" t="s">
        <v>31</v>
      </c>
      <c r="G50714" t="s">
        <v>29</v>
      </c>
      <c r="H50714" t="s">
        <v>55</v>
      </c>
      <c r="I50714" t="s">
        <v>27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  <c r="P50714">
        <v>0</v>
      </c>
      <c r="Q50714">
        <v>0</v>
      </c>
      <c r="R50714">
        <v>0</v>
      </c>
      <c r="S50714">
        <v>0</v>
      </c>
      <c r="T50714">
        <v>0</v>
      </c>
      <c r="U50714">
        <v>0</v>
      </c>
    </row>
    <row r="50715" spans="1:21" x14ac:dyDescent="0.35">
      <c r="A50715">
        <v>2021</v>
      </c>
      <c r="B50715">
        <v>29</v>
      </c>
      <c r="C50715" t="s">
        <v>85</v>
      </c>
      <c r="D50715" t="s">
        <v>22</v>
      </c>
      <c r="E50715" t="s">
        <v>23</v>
      </c>
      <c r="F50715" t="s">
        <v>31</v>
      </c>
      <c r="G50715" t="s">
        <v>30</v>
      </c>
      <c r="H50715" t="s">
        <v>55</v>
      </c>
      <c r="I50715" t="s">
        <v>27</v>
      </c>
      <c r="J50715">
        <v>0</v>
      </c>
      <c r="K50715">
        <v>0</v>
      </c>
      <c r="L50715">
        <v>0</v>
      </c>
      <c r="M50715">
        <v>0</v>
      </c>
      <c r="N50715">
        <v>0</v>
      </c>
      <c r="O50715">
        <v>0</v>
      </c>
      <c r="P50715">
        <v>0</v>
      </c>
      <c r="Q50715">
        <v>0</v>
      </c>
      <c r="R50715">
        <v>0</v>
      </c>
      <c r="S50715">
        <v>0</v>
      </c>
      <c r="T50715">
        <v>0</v>
      </c>
      <c r="U50715">
        <v>0</v>
      </c>
    </row>
    <row r="50716" spans="1:21" x14ac:dyDescent="0.35">
      <c r="A50716">
        <v>2021</v>
      </c>
      <c r="B50716">
        <v>29</v>
      </c>
      <c r="C50716" t="s">
        <v>85</v>
      </c>
      <c r="D50716" t="s">
        <v>22</v>
      </c>
      <c r="E50716" t="s">
        <v>33</v>
      </c>
      <c r="F50716" t="s">
        <v>34</v>
      </c>
      <c r="G50716" t="s">
        <v>25</v>
      </c>
      <c r="H50716" t="s">
        <v>55</v>
      </c>
      <c r="I50716" t="s">
        <v>27</v>
      </c>
      <c r="J50716">
        <v>0</v>
      </c>
      <c r="K50716">
        <v>0</v>
      </c>
      <c r="L50716">
        <v>0</v>
      </c>
      <c r="M50716">
        <v>0</v>
      </c>
      <c r="N50716">
        <v>0</v>
      </c>
      <c r="O50716">
        <v>0</v>
      </c>
      <c r="P50716">
        <v>0</v>
      </c>
      <c r="Q50716">
        <v>0</v>
      </c>
      <c r="R50716">
        <v>0</v>
      </c>
      <c r="S50716">
        <v>0</v>
      </c>
      <c r="T50716">
        <v>1</v>
      </c>
      <c r="U50716">
        <v>0</v>
      </c>
    </row>
    <row r="50717" spans="1:21" x14ac:dyDescent="0.35">
      <c r="A50717">
        <v>2021</v>
      </c>
      <c r="B50717">
        <v>29</v>
      </c>
      <c r="C50717" t="s">
        <v>85</v>
      </c>
      <c r="D50717" t="s">
        <v>22</v>
      </c>
      <c r="E50717" t="s">
        <v>33</v>
      </c>
      <c r="F50717" t="s">
        <v>34</v>
      </c>
      <c r="G50717" t="s">
        <v>28</v>
      </c>
      <c r="H50717" t="s">
        <v>55</v>
      </c>
      <c r="I50717" t="s">
        <v>27</v>
      </c>
      <c r="J50717">
        <v>0</v>
      </c>
      <c r="K50717">
        <v>0</v>
      </c>
      <c r="L50717">
        <v>0</v>
      </c>
      <c r="M50717">
        <v>0</v>
      </c>
      <c r="N50717">
        <v>0</v>
      </c>
      <c r="O50717">
        <v>0</v>
      </c>
      <c r="P50717">
        <v>0</v>
      </c>
      <c r="Q50717">
        <v>0</v>
      </c>
      <c r="R50717">
        <v>0</v>
      </c>
      <c r="S50717">
        <v>0</v>
      </c>
      <c r="T50717">
        <v>0</v>
      </c>
      <c r="U50717">
        <v>0</v>
      </c>
    </row>
    <row r="50718" spans="1:21" x14ac:dyDescent="0.35">
      <c r="A50718">
        <v>2021</v>
      </c>
      <c r="B50718">
        <v>29</v>
      </c>
      <c r="C50718" t="s">
        <v>85</v>
      </c>
      <c r="D50718" t="s">
        <v>22</v>
      </c>
      <c r="E50718" t="s">
        <v>33</v>
      </c>
      <c r="F50718" t="s">
        <v>34</v>
      </c>
      <c r="G50718" t="s">
        <v>29</v>
      </c>
      <c r="H50718" t="s">
        <v>55</v>
      </c>
      <c r="I50718" t="s">
        <v>27</v>
      </c>
      <c r="J50718">
        <v>0</v>
      </c>
      <c r="K50718">
        <v>0</v>
      </c>
      <c r="L50718">
        <v>0</v>
      </c>
      <c r="M50718">
        <v>0</v>
      </c>
      <c r="N50718">
        <v>0</v>
      </c>
      <c r="O50718">
        <v>8</v>
      </c>
      <c r="P50718">
        <v>0</v>
      </c>
      <c r="Q50718">
        <v>0</v>
      </c>
      <c r="R50718">
        <v>0</v>
      </c>
      <c r="S50718">
        <v>0</v>
      </c>
      <c r="T50718">
        <v>0</v>
      </c>
      <c r="U50718">
        <v>0</v>
      </c>
    </row>
    <row r="50719" spans="1:21" x14ac:dyDescent="0.35">
      <c r="A50719">
        <v>2021</v>
      </c>
      <c r="B50719">
        <v>29</v>
      </c>
      <c r="C50719" t="s">
        <v>85</v>
      </c>
      <c r="D50719" t="s">
        <v>22</v>
      </c>
      <c r="E50719" t="s">
        <v>33</v>
      </c>
      <c r="F50719" t="s">
        <v>34</v>
      </c>
      <c r="G50719" t="s">
        <v>30</v>
      </c>
      <c r="H50719" t="s">
        <v>55</v>
      </c>
      <c r="I50719" t="s">
        <v>27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0</v>
      </c>
      <c r="Q50719">
        <v>0</v>
      </c>
      <c r="R50719">
        <v>0</v>
      </c>
      <c r="S50719">
        <v>0</v>
      </c>
      <c r="T50719">
        <v>0</v>
      </c>
      <c r="U50719">
        <v>0</v>
      </c>
    </row>
    <row r="50720" spans="1:21" x14ac:dyDescent="0.35">
      <c r="A50720">
        <v>2021</v>
      </c>
      <c r="B50720">
        <v>29</v>
      </c>
      <c r="C50720" t="s">
        <v>85</v>
      </c>
      <c r="D50720" t="s">
        <v>22</v>
      </c>
      <c r="E50720" t="s">
        <v>33</v>
      </c>
      <c r="F50720" t="s">
        <v>35</v>
      </c>
      <c r="G50720" t="s">
        <v>25</v>
      </c>
      <c r="H50720" t="s">
        <v>55</v>
      </c>
      <c r="I50720" t="s">
        <v>27</v>
      </c>
      <c r="J50720">
        <v>0</v>
      </c>
      <c r="K50720">
        <v>0</v>
      </c>
      <c r="L50720">
        <v>0</v>
      </c>
      <c r="M50720">
        <v>0</v>
      </c>
      <c r="N50720">
        <v>0</v>
      </c>
      <c r="O50720">
        <v>0</v>
      </c>
      <c r="P50720">
        <v>0</v>
      </c>
      <c r="Q50720">
        <v>0</v>
      </c>
      <c r="R50720">
        <v>0</v>
      </c>
      <c r="S50720">
        <v>0</v>
      </c>
      <c r="T50720">
        <v>0</v>
      </c>
      <c r="U50720">
        <v>0</v>
      </c>
    </row>
    <row r="50721" spans="1:21" x14ac:dyDescent="0.35">
      <c r="A50721">
        <v>2021</v>
      </c>
      <c r="B50721">
        <v>29</v>
      </c>
      <c r="C50721" t="s">
        <v>85</v>
      </c>
      <c r="D50721" t="s">
        <v>22</v>
      </c>
      <c r="E50721" t="s">
        <v>33</v>
      </c>
      <c r="F50721" t="s">
        <v>35</v>
      </c>
      <c r="G50721" t="s">
        <v>28</v>
      </c>
      <c r="H50721" t="s">
        <v>55</v>
      </c>
      <c r="I50721" t="s">
        <v>27</v>
      </c>
      <c r="J50721">
        <v>0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0</v>
      </c>
      <c r="R50721">
        <v>0</v>
      </c>
      <c r="S50721">
        <v>0</v>
      </c>
      <c r="T50721">
        <v>0</v>
      </c>
      <c r="U50721">
        <v>0</v>
      </c>
    </row>
    <row r="50722" spans="1:21" x14ac:dyDescent="0.35">
      <c r="A50722">
        <v>2021</v>
      </c>
      <c r="B50722">
        <v>29</v>
      </c>
      <c r="C50722" t="s">
        <v>85</v>
      </c>
      <c r="D50722" t="s">
        <v>22</v>
      </c>
      <c r="E50722" t="s">
        <v>33</v>
      </c>
      <c r="F50722" t="s">
        <v>35</v>
      </c>
      <c r="G50722" t="s">
        <v>32</v>
      </c>
      <c r="H50722" t="s">
        <v>55</v>
      </c>
      <c r="I50722" t="s">
        <v>27</v>
      </c>
      <c r="J50722">
        <v>0</v>
      </c>
      <c r="K50722">
        <v>0</v>
      </c>
      <c r="L50722">
        <v>0</v>
      </c>
      <c r="M50722">
        <v>0</v>
      </c>
      <c r="N50722">
        <v>1</v>
      </c>
      <c r="O50722">
        <v>0</v>
      </c>
      <c r="P50722">
        <v>2</v>
      </c>
      <c r="Q50722">
        <v>0</v>
      </c>
      <c r="R50722">
        <v>0</v>
      </c>
      <c r="S50722">
        <v>0</v>
      </c>
      <c r="T50722">
        <v>0</v>
      </c>
      <c r="U50722">
        <v>0</v>
      </c>
    </row>
    <row r="50723" spans="1:21" x14ac:dyDescent="0.35">
      <c r="A50723">
        <v>2021</v>
      </c>
      <c r="B50723">
        <v>29</v>
      </c>
      <c r="C50723" t="s">
        <v>85</v>
      </c>
      <c r="D50723" t="s">
        <v>22</v>
      </c>
      <c r="E50723" t="s">
        <v>33</v>
      </c>
      <c r="F50723" t="s">
        <v>35</v>
      </c>
      <c r="G50723" t="s">
        <v>29</v>
      </c>
      <c r="H50723" t="s">
        <v>55</v>
      </c>
      <c r="I50723" t="s">
        <v>27</v>
      </c>
      <c r="J50723">
        <v>0</v>
      </c>
      <c r="K50723">
        <v>0</v>
      </c>
      <c r="L50723">
        <v>0</v>
      </c>
      <c r="M50723">
        <v>0</v>
      </c>
      <c r="N50723">
        <v>0</v>
      </c>
      <c r="O50723">
        <v>0</v>
      </c>
      <c r="P50723">
        <v>0</v>
      </c>
      <c r="Q50723">
        <v>0</v>
      </c>
      <c r="R50723">
        <v>0</v>
      </c>
      <c r="S50723">
        <v>0</v>
      </c>
      <c r="T50723">
        <v>0</v>
      </c>
      <c r="U50723">
        <v>0</v>
      </c>
    </row>
    <row r="50724" spans="1:21" x14ac:dyDescent="0.35">
      <c r="A50724">
        <v>2021</v>
      </c>
      <c r="B50724">
        <v>29</v>
      </c>
      <c r="C50724" t="s">
        <v>85</v>
      </c>
      <c r="D50724" t="s">
        <v>22</v>
      </c>
      <c r="E50724" t="s">
        <v>33</v>
      </c>
      <c r="F50724" t="s">
        <v>35</v>
      </c>
      <c r="G50724" t="s">
        <v>30</v>
      </c>
      <c r="H50724" t="s">
        <v>55</v>
      </c>
      <c r="I50724" t="s">
        <v>27</v>
      </c>
      <c r="J50724">
        <v>0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>
        <v>0</v>
      </c>
      <c r="R50724">
        <v>0</v>
      </c>
      <c r="S50724">
        <v>0</v>
      </c>
      <c r="T50724">
        <v>0</v>
      </c>
      <c r="U50724">
        <v>0</v>
      </c>
    </row>
    <row r="50725" spans="1:21" x14ac:dyDescent="0.35">
      <c r="A50725">
        <v>2021</v>
      </c>
      <c r="B50725">
        <v>29</v>
      </c>
      <c r="C50725" t="s">
        <v>85</v>
      </c>
      <c r="D50725" t="s">
        <v>22</v>
      </c>
      <c r="E50725" t="s">
        <v>37</v>
      </c>
      <c r="F50725" t="s">
        <v>37</v>
      </c>
      <c r="G50725" t="s">
        <v>37</v>
      </c>
      <c r="H50725" t="s">
        <v>55</v>
      </c>
      <c r="I50725" t="s">
        <v>27</v>
      </c>
      <c r="J50725">
        <v>0</v>
      </c>
      <c r="K50725">
        <v>0</v>
      </c>
      <c r="L50725">
        <v>0</v>
      </c>
      <c r="M50725">
        <v>0</v>
      </c>
      <c r="N50725">
        <v>0</v>
      </c>
      <c r="O50725">
        <v>0</v>
      </c>
      <c r="P50725">
        <v>0</v>
      </c>
      <c r="Q50725">
        <v>0</v>
      </c>
      <c r="R50725">
        <v>0</v>
      </c>
      <c r="S50725">
        <v>0</v>
      </c>
      <c r="T50725">
        <v>0</v>
      </c>
      <c r="U50725">
        <v>0</v>
      </c>
    </row>
    <row r="50726" spans="1:21" x14ac:dyDescent="0.35">
      <c r="A50726">
        <v>2021</v>
      </c>
      <c r="B50726">
        <v>29</v>
      </c>
      <c r="C50726" t="s">
        <v>85</v>
      </c>
      <c r="D50726" t="s">
        <v>38</v>
      </c>
      <c r="E50726" t="s">
        <v>39</v>
      </c>
      <c r="F50726" t="s">
        <v>39</v>
      </c>
      <c r="G50726" t="s">
        <v>40</v>
      </c>
      <c r="H50726" t="s">
        <v>55</v>
      </c>
      <c r="I50726" t="s">
        <v>27</v>
      </c>
      <c r="J50726">
        <v>0</v>
      </c>
      <c r="K50726">
        <v>0</v>
      </c>
      <c r="L50726">
        <v>0</v>
      </c>
      <c r="M50726">
        <v>0</v>
      </c>
      <c r="N50726">
        <v>0</v>
      </c>
      <c r="O50726">
        <v>0</v>
      </c>
      <c r="P50726">
        <v>0</v>
      </c>
      <c r="Q50726">
        <v>0</v>
      </c>
      <c r="R50726">
        <v>0</v>
      </c>
      <c r="S50726">
        <v>0</v>
      </c>
      <c r="T50726">
        <v>0</v>
      </c>
      <c r="U50726">
        <v>0</v>
      </c>
    </row>
    <row r="50727" spans="1:21" x14ac:dyDescent="0.35">
      <c r="A50727">
        <v>2021</v>
      </c>
      <c r="B50727">
        <v>29</v>
      </c>
      <c r="C50727" t="s">
        <v>85</v>
      </c>
      <c r="D50727" t="s">
        <v>38</v>
      </c>
      <c r="E50727" t="s">
        <v>39</v>
      </c>
      <c r="F50727" t="s">
        <v>39</v>
      </c>
      <c r="G50727" t="s">
        <v>41</v>
      </c>
      <c r="H50727" t="s">
        <v>55</v>
      </c>
      <c r="I50727" t="s">
        <v>27</v>
      </c>
      <c r="J50727">
        <v>0</v>
      </c>
      <c r="K50727">
        <v>0</v>
      </c>
      <c r="L50727">
        <v>0</v>
      </c>
      <c r="M50727">
        <v>0</v>
      </c>
      <c r="N50727">
        <v>0</v>
      </c>
      <c r="O50727">
        <v>0</v>
      </c>
      <c r="P50727">
        <v>0</v>
      </c>
      <c r="Q50727">
        <v>0</v>
      </c>
      <c r="R50727">
        <v>0</v>
      </c>
      <c r="S50727">
        <v>0</v>
      </c>
      <c r="T50727">
        <v>0</v>
      </c>
      <c r="U50727">
        <v>0</v>
      </c>
    </row>
    <row r="50728" spans="1:21" x14ac:dyDescent="0.35">
      <c r="A50728">
        <v>2021</v>
      </c>
      <c r="B50728">
        <v>29</v>
      </c>
      <c r="C50728" t="s">
        <v>85</v>
      </c>
      <c r="D50728" t="s">
        <v>38</v>
      </c>
      <c r="E50728" t="s">
        <v>39</v>
      </c>
      <c r="F50728" t="s">
        <v>39</v>
      </c>
      <c r="G50728" t="s">
        <v>42</v>
      </c>
      <c r="H50728" t="s">
        <v>55</v>
      </c>
      <c r="I50728" t="s">
        <v>27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>
        <v>0</v>
      </c>
      <c r="R50728">
        <v>0</v>
      </c>
      <c r="S50728">
        <v>0</v>
      </c>
      <c r="T50728">
        <v>0</v>
      </c>
      <c r="U50728">
        <v>0</v>
      </c>
    </row>
    <row r="50729" spans="1:21" x14ac:dyDescent="0.35">
      <c r="A50729">
        <v>2021</v>
      </c>
      <c r="B50729">
        <v>29</v>
      </c>
      <c r="C50729" t="s">
        <v>85</v>
      </c>
      <c r="D50729" t="s">
        <v>38</v>
      </c>
      <c r="E50729" t="s">
        <v>39</v>
      </c>
      <c r="F50729" t="s">
        <v>39</v>
      </c>
      <c r="G50729" t="s">
        <v>43</v>
      </c>
      <c r="H50729" t="s">
        <v>55</v>
      </c>
      <c r="I50729" t="s">
        <v>27</v>
      </c>
      <c r="J50729">
        <v>0</v>
      </c>
      <c r="K50729">
        <v>0</v>
      </c>
      <c r="L50729">
        <v>0</v>
      </c>
      <c r="M50729">
        <v>0</v>
      </c>
      <c r="N50729">
        <v>0</v>
      </c>
      <c r="O50729">
        <v>0</v>
      </c>
      <c r="P50729">
        <v>0</v>
      </c>
      <c r="Q50729">
        <v>0</v>
      </c>
      <c r="R50729">
        <v>0</v>
      </c>
      <c r="S50729">
        <v>0</v>
      </c>
      <c r="T50729">
        <v>0</v>
      </c>
      <c r="U50729">
        <v>0</v>
      </c>
    </row>
    <row r="50730" spans="1:21" x14ac:dyDescent="0.35">
      <c r="A50730">
        <v>2021</v>
      </c>
      <c r="B50730">
        <v>29</v>
      </c>
      <c r="C50730" t="s">
        <v>85</v>
      </c>
      <c r="D50730" t="s">
        <v>38</v>
      </c>
      <c r="E50730" t="s">
        <v>39</v>
      </c>
      <c r="F50730" t="s">
        <v>39</v>
      </c>
      <c r="G50730" t="s">
        <v>44</v>
      </c>
      <c r="H50730" t="s">
        <v>55</v>
      </c>
      <c r="I50730" t="s">
        <v>27</v>
      </c>
      <c r="J50730">
        <v>0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>
        <v>0</v>
      </c>
      <c r="R50730">
        <v>0</v>
      </c>
      <c r="S50730">
        <v>0</v>
      </c>
      <c r="T50730">
        <v>0</v>
      </c>
      <c r="U50730">
        <v>0</v>
      </c>
    </row>
    <row r="50731" spans="1:21" x14ac:dyDescent="0.35">
      <c r="A50731">
        <v>2021</v>
      </c>
      <c r="B50731">
        <v>29</v>
      </c>
      <c r="C50731" t="s">
        <v>85</v>
      </c>
      <c r="D50731" t="s">
        <v>38</v>
      </c>
      <c r="E50731" t="s">
        <v>45</v>
      </c>
      <c r="F50731" t="s">
        <v>45</v>
      </c>
      <c r="G50731" t="s">
        <v>45</v>
      </c>
      <c r="H50731" t="s">
        <v>55</v>
      </c>
      <c r="I50731" t="s">
        <v>27</v>
      </c>
      <c r="J50731">
        <v>0</v>
      </c>
      <c r="K50731">
        <v>0</v>
      </c>
      <c r="L50731">
        <v>0</v>
      </c>
      <c r="M50731">
        <v>0</v>
      </c>
      <c r="N50731">
        <v>0</v>
      </c>
      <c r="O50731">
        <v>0</v>
      </c>
      <c r="P50731">
        <v>0</v>
      </c>
      <c r="Q50731">
        <v>0</v>
      </c>
      <c r="R50731">
        <v>0</v>
      </c>
      <c r="S50731">
        <v>0</v>
      </c>
      <c r="T50731">
        <v>0</v>
      </c>
      <c r="U50731">
        <v>0</v>
      </c>
    </row>
    <row r="50732" spans="1:21" x14ac:dyDescent="0.35">
      <c r="A50732">
        <v>2021</v>
      </c>
      <c r="B50732">
        <v>29</v>
      </c>
      <c r="C50732" t="s">
        <v>85</v>
      </c>
      <c r="D50732" t="s">
        <v>38</v>
      </c>
      <c r="E50732" t="s">
        <v>46</v>
      </c>
      <c r="F50732" t="s">
        <v>46</v>
      </c>
      <c r="G50732" t="s">
        <v>46</v>
      </c>
      <c r="H50732" t="s">
        <v>55</v>
      </c>
      <c r="I50732" t="s">
        <v>27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0</v>
      </c>
      <c r="Q50732">
        <v>0</v>
      </c>
      <c r="R50732">
        <v>0</v>
      </c>
      <c r="S50732">
        <v>0</v>
      </c>
      <c r="T50732">
        <v>0</v>
      </c>
      <c r="U50732">
        <v>0</v>
      </c>
    </row>
    <row r="50733" spans="1:21" x14ac:dyDescent="0.35">
      <c r="A50733">
        <v>2021</v>
      </c>
      <c r="B50733">
        <v>29</v>
      </c>
      <c r="C50733" t="s">
        <v>85</v>
      </c>
      <c r="D50733" t="s">
        <v>38</v>
      </c>
      <c r="E50733" t="s">
        <v>47</v>
      </c>
      <c r="F50733" t="s">
        <v>47</v>
      </c>
      <c r="G50733" t="s">
        <v>47</v>
      </c>
      <c r="H50733" t="s">
        <v>55</v>
      </c>
      <c r="I50733" t="s">
        <v>27</v>
      </c>
      <c r="J50733">
        <v>0</v>
      </c>
      <c r="K50733">
        <v>0</v>
      </c>
      <c r="L50733">
        <v>0</v>
      </c>
      <c r="M50733">
        <v>0</v>
      </c>
      <c r="N50733">
        <v>0</v>
      </c>
      <c r="O50733">
        <v>0</v>
      </c>
      <c r="P50733">
        <v>0</v>
      </c>
      <c r="Q50733">
        <v>0</v>
      </c>
      <c r="R50733">
        <v>0</v>
      </c>
      <c r="S50733">
        <v>0</v>
      </c>
      <c r="T50733">
        <v>0</v>
      </c>
      <c r="U50733">
        <v>0</v>
      </c>
    </row>
    <row r="50734" spans="1:21" x14ac:dyDescent="0.35">
      <c r="A50734">
        <v>2021</v>
      </c>
      <c r="B50734">
        <v>29</v>
      </c>
      <c r="C50734" t="s">
        <v>85</v>
      </c>
      <c r="D50734" t="s">
        <v>48</v>
      </c>
      <c r="E50734" t="s">
        <v>49</v>
      </c>
      <c r="F50734" t="s">
        <v>49</v>
      </c>
      <c r="G50734" t="s">
        <v>49</v>
      </c>
      <c r="H50734" t="s">
        <v>55</v>
      </c>
      <c r="I50734" t="s">
        <v>27</v>
      </c>
      <c r="J50734">
        <v>0</v>
      </c>
      <c r="K50734">
        <v>0</v>
      </c>
      <c r="L50734">
        <v>0</v>
      </c>
      <c r="M50734">
        <v>0</v>
      </c>
      <c r="N50734">
        <v>0</v>
      </c>
      <c r="O50734">
        <v>0</v>
      </c>
      <c r="P50734">
        <v>0</v>
      </c>
      <c r="Q50734">
        <v>0</v>
      </c>
      <c r="R50734">
        <v>0</v>
      </c>
      <c r="S50734">
        <v>0</v>
      </c>
      <c r="T50734">
        <v>0</v>
      </c>
      <c r="U50734">
        <v>0</v>
      </c>
    </row>
    <row r="50735" spans="1:21" x14ac:dyDescent="0.35">
      <c r="A50735">
        <v>2021</v>
      </c>
      <c r="B50735">
        <v>29</v>
      </c>
      <c r="C50735" t="s">
        <v>85</v>
      </c>
      <c r="D50735" t="s">
        <v>50</v>
      </c>
      <c r="E50735" t="s">
        <v>51</v>
      </c>
      <c r="F50735" t="s">
        <v>51</v>
      </c>
      <c r="G50735" t="s">
        <v>51</v>
      </c>
      <c r="H50735" t="s">
        <v>55</v>
      </c>
      <c r="I50735" t="s">
        <v>27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0</v>
      </c>
      <c r="Q50735">
        <v>0</v>
      </c>
      <c r="R50735">
        <v>0</v>
      </c>
      <c r="S50735">
        <v>0</v>
      </c>
      <c r="T50735">
        <v>0</v>
      </c>
      <c r="U50735">
        <v>0</v>
      </c>
    </row>
    <row r="50736" spans="1:21" x14ac:dyDescent="0.35">
      <c r="A50736">
        <v>2021</v>
      </c>
      <c r="B50736">
        <v>29</v>
      </c>
      <c r="C50736" t="s">
        <v>85</v>
      </c>
      <c r="D50736" t="s">
        <v>50</v>
      </c>
      <c r="E50736" t="s">
        <v>52</v>
      </c>
      <c r="F50736" t="s">
        <v>52</v>
      </c>
      <c r="G50736" t="s">
        <v>52</v>
      </c>
      <c r="H50736" t="s">
        <v>55</v>
      </c>
      <c r="I50736" t="s">
        <v>27</v>
      </c>
      <c r="J50736">
        <v>0</v>
      </c>
      <c r="K50736">
        <v>0</v>
      </c>
      <c r="L50736">
        <v>0</v>
      </c>
      <c r="M50736">
        <v>0</v>
      </c>
      <c r="N50736">
        <v>0</v>
      </c>
      <c r="O50736">
        <v>0</v>
      </c>
      <c r="P50736">
        <v>0</v>
      </c>
      <c r="Q50736">
        <v>0</v>
      </c>
      <c r="R50736">
        <v>0</v>
      </c>
      <c r="S50736">
        <v>0</v>
      </c>
      <c r="T50736">
        <v>0</v>
      </c>
      <c r="U50736">
        <v>0</v>
      </c>
    </row>
    <row r="50737" spans="1:21" x14ac:dyDescent="0.35">
      <c r="A50737">
        <v>2021</v>
      </c>
      <c r="B50737">
        <v>29</v>
      </c>
      <c r="C50737" t="s">
        <v>85</v>
      </c>
      <c r="D50737" t="s">
        <v>50</v>
      </c>
      <c r="E50737" t="s">
        <v>53</v>
      </c>
      <c r="F50737" t="s">
        <v>53</v>
      </c>
      <c r="G50737" t="s">
        <v>53</v>
      </c>
      <c r="H50737" t="s">
        <v>55</v>
      </c>
      <c r="I50737" t="s">
        <v>27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0</v>
      </c>
      <c r="Q50737">
        <v>0</v>
      </c>
      <c r="R50737">
        <v>0</v>
      </c>
      <c r="S50737">
        <v>0</v>
      </c>
      <c r="T50737">
        <v>0</v>
      </c>
      <c r="U50737">
        <v>0</v>
      </c>
    </row>
    <row r="50738" spans="1:21" x14ac:dyDescent="0.35">
      <c r="A50738">
        <v>2021</v>
      </c>
      <c r="B50738">
        <v>29</v>
      </c>
      <c r="C50738" t="s">
        <v>85</v>
      </c>
      <c r="D50738" t="s">
        <v>22</v>
      </c>
      <c r="E50738" t="s">
        <v>23</v>
      </c>
      <c r="F50738" t="s">
        <v>24</v>
      </c>
      <c r="G50738" t="s">
        <v>25</v>
      </c>
      <c r="H50738" t="s">
        <v>55</v>
      </c>
      <c r="I50738" t="s">
        <v>54</v>
      </c>
      <c r="J50738">
        <v>6</v>
      </c>
      <c r="K50738">
        <v>2</v>
      </c>
      <c r="L50738">
        <v>7</v>
      </c>
      <c r="M50738">
        <v>6</v>
      </c>
      <c r="N50738">
        <v>5</v>
      </c>
      <c r="O50738">
        <v>8</v>
      </c>
      <c r="P50738">
        <v>6</v>
      </c>
      <c r="Q50738">
        <v>3</v>
      </c>
      <c r="R50738">
        <v>7</v>
      </c>
      <c r="S50738">
        <v>5</v>
      </c>
      <c r="T50738">
        <v>5</v>
      </c>
      <c r="U50738">
        <v>3</v>
      </c>
    </row>
    <row r="50739" spans="1:21" x14ac:dyDescent="0.35">
      <c r="A50739">
        <v>2021</v>
      </c>
      <c r="B50739">
        <v>29</v>
      </c>
      <c r="C50739" t="s">
        <v>85</v>
      </c>
      <c r="D50739" t="s">
        <v>22</v>
      </c>
      <c r="E50739" t="s">
        <v>23</v>
      </c>
      <c r="F50739" t="s">
        <v>24</v>
      </c>
      <c r="G50739" t="s">
        <v>28</v>
      </c>
      <c r="H50739" t="s">
        <v>55</v>
      </c>
      <c r="I50739" t="s">
        <v>54</v>
      </c>
      <c r="J50739">
        <v>1</v>
      </c>
      <c r="K50739">
        <v>0</v>
      </c>
      <c r="L50739">
        <v>3</v>
      </c>
      <c r="M50739">
        <v>0</v>
      </c>
      <c r="N50739">
        <v>3</v>
      </c>
      <c r="O50739">
        <v>0</v>
      </c>
      <c r="P50739">
        <v>1</v>
      </c>
      <c r="Q50739">
        <v>2</v>
      </c>
      <c r="R50739">
        <v>0</v>
      </c>
      <c r="S50739">
        <v>1</v>
      </c>
      <c r="T50739">
        <v>0</v>
      </c>
      <c r="U50739">
        <v>3</v>
      </c>
    </row>
    <row r="50740" spans="1:21" x14ac:dyDescent="0.35">
      <c r="A50740">
        <v>2021</v>
      </c>
      <c r="B50740">
        <v>29</v>
      </c>
      <c r="C50740" t="s">
        <v>85</v>
      </c>
      <c r="D50740" t="s">
        <v>22</v>
      </c>
      <c r="E50740" t="s">
        <v>23</v>
      </c>
      <c r="F50740" t="s">
        <v>24</v>
      </c>
      <c r="G50740" t="s">
        <v>29</v>
      </c>
      <c r="H50740" t="s">
        <v>55</v>
      </c>
      <c r="I50740" t="s">
        <v>54</v>
      </c>
      <c r="J50740">
        <v>1</v>
      </c>
      <c r="K50740">
        <v>3</v>
      </c>
      <c r="L50740">
        <v>0</v>
      </c>
      <c r="M50740">
        <v>4</v>
      </c>
      <c r="N50740">
        <v>1</v>
      </c>
      <c r="O50740">
        <v>3</v>
      </c>
      <c r="P50740">
        <v>1</v>
      </c>
      <c r="Q50740">
        <v>0</v>
      </c>
      <c r="R50740">
        <v>4</v>
      </c>
      <c r="S50740">
        <v>4</v>
      </c>
      <c r="T50740">
        <v>4</v>
      </c>
      <c r="U50740">
        <v>0</v>
      </c>
    </row>
    <row r="50741" spans="1:21" x14ac:dyDescent="0.35">
      <c r="A50741">
        <v>2021</v>
      </c>
      <c r="B50741">
        <v>29</v>
      </c>
      <c r="C50741" t="s">
        <v>85</v>
      </c>
      <c r="D50741" t="s">
        <v>22</v>
      </c>
      <c r="E50741" t="s">
        <v>23</v>
      </c>
      <c r="F50741" t="s">
        <v>24</v>
      </c>
      <c r="G50741" t="s">
        <v>30</v>
      </c>
      <c r="H50741" t="s">
        <v>55</v>
      </c>
      <c r="I50741" t="s">
        <v>54</v>
      </c>
      <c r="J50741">
        <v>0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0</v>
      </c>
      <c r="Q50741">
        <v>0</v>
      </c>
      <c r="R50741">
        <v>0</v>
      </c>
      <c r="S50741">
        <v>0</v>
      </c>
      <c r="T50741">
        <v>0</v>
      </c>
      <c r="U50741">
        <v>0</v>
      </c>
    </row>
    <row r="50742" spans="1:21" x14ac:dyDescent="0.35">
      <c r="A50742">
        <v>2021</v>
      </c>
      <c r="B50742">
        <v>29</v>
      </c>
      <c r="C50742" t="s">
        <v>85</v>
      </c>
      <c r="D50742" t="s">
        <v>22</v>
      </c>
      <c r="E50742" t="s">
        <v>23</v>
      </c>
      <c r="F50742" t="s">
        <v>31</v>
      </c>
      <c r="G50742" t="s">
        <v>25</v>
      </c>
      <c r="H50742" t="s">
        <v>55</v>
      </c>
      <c r="I50742" t="s">
        <v>54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  <c r="T50742">
        <v>0</v>
      </c>
      <c r="U50742">
        <v>0</v>
      </c>
    </row>
    <row r="50743" spans="1:21" x14ac:dyDescent="0.35">
      <c r="A50743">
        <v>2021</v>
      </c>
      <c r="B50743">
        <v>29</v>
      </c>
      <c r="C50743" t="s">
        <v>85</v>
      </c>
      <c r="D50743" t="s">
        <v>22</v>
      </c>
      <c r="E50743" t="s">
        <v>23</v>
      </c>
      <c r="F50743" t="s">
        <v>31</v>
      </c>
      <c r="G50743" t="s">
        <v>28</v>
      </c>
      <c r="H50743" t="s">
        <v>55</v>
      </c>
      <c r="I50743" t="s">
        <v>54</v>
      </c>
      <c r="J50743">
        <v>0</v>
      </c>
      <c r="K50743">
        <v>0</v>
      </c>
      <c r="L50743">
        <v>0</v>
      </c>
      <c r="M50743">
        <v>0</v>
      </c>
      <c r="N50743">
        <v>0</v>
      </c>
      <c r="O50743">
        <v>0</v>
      </c>
      <c r="P50743">
        <v>0</v>
      </c>
      <c r="Q50743">
        <v>0</v>
      </c>
      <c r="R50743">
        <v>0</v>
      </c>
      <c r="S50743">
        <v>0</v>
      </c>
      <c r="T50743">
        <v>0</v>
      </c>
      <c r="U50743">
        <v>0</v>
      </c>
    </row>
    <row r="50744" spans="1:21" x14ac:dyDescent="0.35">
      <c r="A50744">
        <v>2021</v>
      </c>
      <c r="B50744">
        <v>29</v>
      </c>
      <c r="C50744" t="s">
        <v>85</v>
      </c>
      <c r="D50744" t="s">
        <v>22</v>
      </c>
      <c r="E50744" t="s">
        <v>23</v>
      </c>
      <c r="F50744" t="s">
        <v>31</v>
      </c>
      <c r="G50744" t="s">
        <v>32</v>
      </c>
      <c r="H50744" t="s">
        <v>55</v>
      </c>
      <c r="I50744" t="s">
        <v>54</v>
      </c>
      <c r="J50744">
        <v>0</v>
      </c>
      <c r="K50744">
        <v>1</v>
      </c>
      <c r="L50744">
        <v>2</v>
      </c>
      <c r="M50744">
        <v>1</v>
      </c>
      <c r="N50744">
        <v>1</v>
      </c>
      <c r="O50744">
        <v>1</v>
      </c>
      <c r="P50744">
        <v>4</v>
      </c>
      <c r="Q50744">
        <v>0</v>
      </c>
      <c r="R50744">
        <v>3</v>
      </c>
      <c r="S50744">
        <v>1</v>
      </c>
      <c r="T50744">
        <v>2</v>
      </c>
      <c r="U50744">
        <v>3</v>
      </c>
    </row>
    <row r="50745" spans="1:21" x14ac:dyDescent="0.35">
      <c r="A50745">
        <v>2021</v>
      </c>
      <c r="B50745">
        <v>29</v>
      </c>
      <c r="C50745" t="s">
        <v>85</v>
      </c>
      <c r="D50745" t="s">
        <v>22</v>
      </c>
      <c r="E50745" t="s">
        <v>23</v>
      </c>
      <c r="F50745" t="s">
        <v>31</v>
      </c>
      <c r="G50745" t="s">
        <v>29</v>
      </c>
      <c r="H50745" t="s">
        <v>55</v>
      </c>
      <c r="I50745" t="s">
        <v>54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  <c r="P50745">
        <v>1</v>
      </c>
      <c r="Q50745">
        <v>0</v>
      </c>
      <c r="R50745">
        <v>0</v>
      </c>
      <c r="S50745">
        <v>0</v>
      </c>
      <c r="T50745">
        <v>0</v>
      </c>
      <c r="U50745">
        <v>0</v>
      </c>
    </row>
    <row r="50746" spans="1:21" x14ac:dyDescent="0.35">
      <c r="A50746">
        <v>2021</v>
      </c>
      <c r="B50746">
        <v>29</v>
      </c>
      <c r="C50746" t="s">
        <v>85</v>
      </c>
      <c r="D50746" t="s">
        <v>22</v>
      </c>
      <c r="E50746" t="s">
        <v>23</v>
      </c>
      <c r="F50746" t="s">
        <v>31</v>
      </c>
      <c r="G50746" t="s">
        <v>30</v>
      </c>
      <c r="H50746" t="s">
        <v>55</v>
      </c>
      <c r="I50746" t="s">
        <v>54</v>
      </c>
      <c r="J50746">
        <v>0</v>
      </c>
      <c r="K50746">
        <v>0</v>
      </c>
      <c r="L50746">
        <v>0</v>
      </c>
      <c r="M50746">
        <v>0</v>
      </c>
      <c r="N50746">
        <v>0</v>
      </c>
      <c r="O50746">
        <v>0</v>
      </c>
      <c r="P50746">
        <v>0</v>
      </c>
      <c r="Q50746">
        <v>0</v>
      </c>
      <c r="R50746">
        <v>0</v>
      </c>
      <c r="S50746">
        <v>0</v>
      </c>
      <c r="T50746">
        <v>0</v>
      </c>
      <c r="U50746">
        <v>0</v>
      </c>
    </row>
    <row r="50747" spans="1:21" x14ac:dyDescent="0.35">
      <c r="A50747">
        <v>2021</v>
      </c>
      <c r="B50747">
        <v>29</v>
      </c>
      <c r="C50747" t="s">
        <v>85</v>
      </c>
      <c r="D50747" t="s">
        <v>22</v>
      </c>
      <c r="E50747" t="s">
        <v>33</v>
      </c>
      <c r="F50747" t="s">
        <v>34</v>
      </c>
      <c r="G50747" t="s">
        <v>25</v>
      </c>
      <c r="H50747" t="s">
        <v>55</v>
      </c>
      <c r="I50747" t="s">
        <v>54</v>
      </c>
      <c r="J50747">
        <v>0</v>
      </c>
      <c r="K50747">
        <v>0</v>
      </c>
      <c r="L50747">
        <v>1</v>
      </c>
      <c r="M50747">
        <v>0</v>
      </c>
      <c r="N50747">
        <v>1</v>
      </c>
      <c r="O50747">
        <v>1</v>
      </c>
      <c r="P50747">
        <v>1</v>
      </c>
      <c r="Q50747">
        <v>1</v>
      </c>
      <c r="R50747">
        <v>1</v>
      </c>
      <c r="S50747">
        <v>0</v>
      </c>
      <c r="T50747">
        <v>0</v>
      </c>
      <c r="U50747">
        <v>0</v>
      </c>
    </row>
    <row r="50748" spans="1:21" x14ac:dyDescent="0.35">
      <c r="A50748">
        <v>2021</v>
      </c>
      <c r="B50748">
        <v>29</v>
      </c>
      <c r="C50748" t="s">
        <v>85</v>
      </c>
      <c r="D50748" t="s">
        <v>22</v>
      </c>
      <c r="E50748" t="s">
        <v>33</v>
      </c>
      <c r="F50748" t="s">
        <v>34</v>
      </c>
      <c r="G50748" t="s">
        <v>28</v>
      </c>
      <c r="H50748" t="s">
        <v>55</v>
      </c>
      <c r="I50748" t="s">
        <v>54</v>
      </c>
      <c r="J50748">
        <v>0</v>
      </c>
      <c r="K50748">
        <v>0</v>
      </c>
      <c r="L50748">
        <v>1</v>
      </c>
      <c r="M50748">
        <v>0</v>
      </c>
      <c r="N50748">
        <v>1</v>
      </c>
      <c r="O50748">
        <v>2</v>
      </c>
      <c r="P50748">
        <v>0</v>
      </c>
      <c r="Q50748">
        <v>1</v>
      </c>
      <c r="R50748">
        <v>1</v>
      </c>
      <c r="S50748">
        <v>2</v>
      </c>
      <c r="T50748">
        <v>2</v>
      </c>
      <c r="U50748">
        <v>0</v>
      </c>
    </row>
    <row r="50749" spans="1:21" x14ac:dyDescent="0.35">
      <c r="A50749">
        <v>2021</v>
      </c>
      <c r="B50749">
        <v>29</v>
      </c>
      <c r="C50749" t="s">
        <v>85</v>
      </c>
      <c r="D50749" t="s">
        <v>22</v>
      </c>
      <c r="E50749" t="s">
        <v>33</v>
      </c>
      <c r="F50749" t="s">
        <v>34</v>
      </c>
      <c r="G50749" t="s">
        <v>29</v>
      </c>
      <c r="H50749" t="s">
        <v>55</v>
      </c>
      <c r="I50749" t="s">
        <v>54</v>
      </c>
      <c r="J50749">
        <v>5</v>
      </c>
      <c r="K50749">
        <v>18</v>
      </c>
      <c r="L50749">
        <v>12</v>
      </c>
      <c r="M50749">
        <v>10</v>
      </c>
      <c r="N50749">
        <v>3</v>
      </c>
      <c r="O50749">
        <v>6</v>
      </c>
      <c r="P50749">
        <v>8</v>
      </c>
      <c r="Q50749">
        <v>7</v>
      </c>
      <c r="R50749">
        <v>12</v>
      </c>
      <c r="S50749">
        <v>13</v>
      </c>
      <c r="T50749">
        <v>15</v>
      </c>
      <c r="U50749">
        <v>4</v>
      </c>
    </row>
    <row r="50750" spans="1:21" x14ac:dyDescent="0.35">
      <c r="A50750">
        <v>2021</v>
      </c>
      <c r="B50750">
        <v>29</v>
      </c>
      <c r="C50750" t="s">
        <v>85</v>
      </c>
      <c r="D50750" t="s">
        <v>22</v>
      </c>
      <c r="E50750" t="s">
        <v>33</v>
      </c>
      <c r="F50750" t="s">
        <v>34</v>
      </c>
      <c r="G50750" t="s">
        <v>30</v>
      </c>
      <c r="H50750" t="s">
        <v>55</v>
      </c>
      <c r="I50750" t="s">
        <v>54</v>
      </c>
      <c r="J50750">
        <v>0</v>
      </c>
      <c r="K50750">
        <v>0</v>
      </c>
      <c r="L50750">
        <v>0</v>
      </c>
      <c r="M50750">
        <v>0</v>
      </c>
      <c r="N50750">
        <v>0</v>
      </c>
      <c r="O50750">
        <v>0</v>
      </c>
      <c r="P50750">
        <v>0</v>
      </c>
      <c r="Q50750">
        <v>0</v>
      </c>
      <c r="R50750">
        <v>0</v>
      </c>
      <c r="S50750">
        <v>0</v>
      </c>
      <c r="T50750">
        <v>0</v>
      </c>
      <c r="U50750">
        <v>0</v>
      </c>
    </row>
    <row r="50751" spans="1:21" x14ac:dyDescent="0.35">
      <c r="A50751">
        <v>2021</v>
      </c>
      <c r="B50751">
        <v>29</v>
      </c>
      <c r="C50751" t="s">
        <v>85</v>
      </c>
      <c r="D50751" t="s">
        <v>22</v>
      </c>
      <c r="E50751" t="s">
        <v>33</v>
      </c>
      <c r="F50751" t="s">
        <v>35</v>
      </c>
      <c r="G50751" t="s">
        <v>25</v>
      </c>
      <c r="H50751" t="s">
        <v>55</v>
      </c>
      <c r="I50751" t="s">
        <v>54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>
        <v>0</v>
      </c>
      <c r="R50751">
        <v>0</v>
      </c>
      <c r="S50751">
        <v>0</v>
      </c>
      <c r="T50751">
        <v>0</v>
      </c>
      <c r="U50751">
        <v>0</v>
      </c>
    </row>
    <row r="50752" spans="1:21" x14ac:dyDescent="0.35">
      <c r="A50752">
        <v>2021</v>
      </c>
      <c r="B50752">
        <v>29</v>
      </c>
      <c r="C50752" t="s">
        <v>85</v>
      </c>
      <c r="D50752" t="s">
        <v>22</v>
      </c>
      <c r="E50752" t="s">
        <v>33</v>
      </c>
      <c r="F50752" t="s">
        <v>35</v>
      </c>
      <c r="G50752" t="s">
        <v>28</v>
      </c>
      <c r="H50752" t="s">
        <v>55</v>
      </c>
      <c r="I50752" t="s">
        <v>54</v>
      </c>
      <c r="J50752">
        <v>0</v>
      </c>
      <c r="K50752">
        <v>0</v>
      </c>
      <c r="L50752">
        <v>0</v>
      </c>
      <c r="M50752">
        <v>0</v>
      </c>
      <c r="N50752">
        <v>0</v>
      </c>
      <c r="O50752">
        <v>0</v>
      </c>
      <c r="P50752">
        <v>0</v>
      </c>
      <c r="Q50752">
        <v>0</v>
      </c>
      <c r="R50752">
        <v>0</v>
      </c>
      <c r="S50752">
        <v>0</v>
      </c>
      <c r="T50752">
        <v>0</v>
      </c>
      <c r="U50752">
        <v>0</v>
      </c>
    </row>
    <row r="50753" spans="1:21" x14ac:dyDescent="0.35">
      <c r="A50753">
        <v>2021</v>
      </c>
      <c r="B50753">
        <v>29</v>
      </c>
      <c r="C50753" t="s">
        <v>85</v>
      </c>
      <c r="D50753" t="s">
        <v>22</v>
      </c>
      <c r="E50753" t="s">
        <v>33</v>
      </c>
      <c r="F50753" t="s">
        <v>35</v>
      </c>
      <c r="G50753" t="s">
        <v>32</v>
      </c>
      <c r="H50753" t="s">
        <v>55</v>
      </c>
      <c r="I50753" t="s">
        <v>54</v>
      </c>
      <c r="J50753">
        <v>3</v>
      </c>
      <c r="K50753">
        <v>4</v>
      </c>
      <c r="L50753">
        <v>8</v>
      </c>
      <c r="M50753">
        <v>5</v>
      </c>
      <c r="N50753">
        <v>4</v>
      </c>
      <c r="O50753">
        <v>3</v>
      </c>
      <c r="P50753">
        <v>6</v>
      </c>
      <c r="Q50753">
        <v>2</v>
      </c>
      <c r="R50753">
        <v>5</v>
      </c>
      <c r="S50753">
        <v>4</v>
      </c>
      <c r="T50753">
        <v>5</v>
      </c>
      <c r="U50753">
        <v>3</v>
      </c>
    </row>
    <row r="50754" spans="1:21" x14ac:dyDescent="0.35">
      <c r="A50754">
        <v>2021</v>
      </c>
      <c r="B50754">
        <v>29</v>
      </c>
      <c r="C50754" t="s">
        <v>85</v>
      </c>
      <c r="D50754" t="s">
        <v>22</v>
      </c>
      <c r="E50754" t="s">
        <v>33</v>
      </c>
      <c r="F50754" t="s">
        <v>35</v>
      </c>
      <c r="G50754" t="s">
        <v>29</v>
      </c>
      <c r="H50754" t="s">
        <v>55</v>
      </c>
      <c r="I50754" t="s">
        <v>54</v>
      </c>
      <c r="J50754">
        <v>0</v>
      </c>
      <c r="K50754">
        <v>0</v>
      </c>
      <c r="L50754">
        <v>0</v>
      </c>
      <c r="M50754">
        <v>0</v>
      </c>
      <c r="N50754">
        <v>0</v>
      </c>
      <c r="O50754">
        <v>0</v>
      </c>
      <c r="P50754">
        <v>0</v>
      </c>
      <c r="Q50754">
        <v>0</v>
      </c>
      <c r="R50754">
        <v>0</v>
      </c>
      <c r="S50754">
        <v>0</v>
      </c>
      <c r="T50754">
        <v>0</v>
      </c>
      <c r="U50754">
        <v>0</v>
      </c>
    </row>
    <row r="50755" spans="1:21" x14ac:dyDescent="0.35">
      <c r="A50755">
        <v>2021</v>
      </c>
      <c r="B50755">
        <v>29</v>
      </c>
      <c r="C50755" t="s">
        <v>85</v>
      </c>
      <c r="D50755" t="s">
        <v>22</v>
      </c>
      <c r="E50755" t="s">
        <v>33</v>
      </c>
      <c r="F50755" t="s">
        <v>35</v>
      </c>
      <c r="G50755" t="s">
        <v>30</v>
      </c>
      <c r="H50755" t="s">
        <v>55</v>
      </c>
      <c r="I50755" t="s">
        <v>54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>
        <v>0</v>
      </c>
      <c r="R50755">
        <v>0</v>
      </c>
      <c r="S50755">
        <v>0</v>
      </c>
      <c r="T50755">
        <v>0</v>
      </c>
      <c r="U50755">
        <v>0</v>
      </c>
    </row>
    <row r="50756" spans="1:21" x14ac:dyDescent="0.35">
      <c r="A50756">
        <v>2021</v>
      </c>
      <c r="B50756">
        <v>29</v>
      </c>
      <c r="C50756" t="s">
        <v>85</v>
      </c>
      <c r="D50756" t="s">
        <v>22</v>
      </c>
      <c r="E50756" t="s">
        <v>37</v>
      </c>
      <c r="F50756" t="s">
        <v>37</v>
      </c>
      <c r="G50756" t="s">
        <v>37</v>
      </c>
      <c r="H50756" t="s">
        <v>55</v>
      </c>
      <c r="I50756" t="s">
        <v>54</v>
      </c>
      <c r="J50756">
        <v>1</v>
      </c>
      <c r="K50756">
        <v>2</v>
      </c>
      <c r="L50756">
        <v>0</v>
      </c>
      <c r="M50756">
        <v>1</v>
      </c>
      <c r="N50756">
        <v>1</v>
      </c>
      <c r="O50756">
        <v>2</v>
      </c>
      <c r="P50756">
        <v>1</v>
      </c>
      <c r="Q50756">
        <v>0</v>
      </c>
      <c r="R50756">
        <v>0</v>
      </c>
      <c r="S50756">
        <v>1</v>
      </c>
      <c r="T50756">
        <v>0</v>
      </c>
      <c r="U50756">
        <v>0</v>
      </c>
    </row>
    <row r="50757" spans="1:21" x14ac:dyDescent="0.35">
      <c r="A50757">
        <v>2021</v>
      </c>
      <c r="B50757">
        <v>29</v>
      </c>
      <c r="C50757" t="s">
        <v>85</v>
      </c>
      <c r="D50757" t="s">
        <v>38</v>
      </c>
      <c r="E50757" t="s">
        <v>39</v>
      </c>
      <c r="F50757" t="s">
        <v>39</v>
      </c>
      <c r="G50757" t="s">
        <v>40</v>
      </c>
      <c r="H50757" t="s">
        <v>55</v>
      </c>
      <c r="I50757" t="s">
        <v>54</v>
      </c>
      <c r="J50757">
        <v>1</v>
      </c>
      <c r="K50757">
        <v>1</v>
      </c>
      <c r="L50757">
        <v>1</v>
      </c>
      <c r="M50757">
        <v>0</v>
      </c>
      <c r="N50757">
        <v>2</v>
      </c>
      <c r="O50757">
        <v>0</v>
      </c>
      <c r="P50757">
        <v>1</v>
      </c>
      <c r="Q50757">
        <v>1</v>
      </c>
      <c r="R50757">
        <v>0</v>
      </c>
      <c r="S50757">
        <v>1</v>
      </c>
      <c r="T50757">
        <v>0</v>
      </c>
      <c r="U50757">
        <v>0</v>
      </c>
    </row>
    <row r="50758" spans="1:21" x14ac:dyDescent="0.35">
      <c r="A50758">
        <v>2021</v>
      </c>
      <c r="B50758">
        <v>29</v>
      </c>
      <c r="C50758" t="s">
        <v>85</v>
      </c>
      <c r="D50758" t="s">
        <v>38</v>
      </c>
      <c r="E50758" t="s">
        <v>39</v>
      </c>
      <c r="F50758" t="s">
        <v>39</v>
      </c>
      <c r="G50758" t="s">
        <v>41</v>
      </c>
      <c r="H50758" t="s">
        <v>55</v>
      </c>
      <c r="I50758" t="s">
        <v>54</v>
      </c>
      <c r="J50758">
        <v>0</v>
      </c>
      <c r="K50758">
        <v>0</v>
      </c>
      <c r="L50758">
        <v>0</v>
      </c>
      <c r="M50758">
        <v>0</v>
      </c>
      <c r="N50758">
        <v>0</v>
      </c>
      <c r="O50758">
        <v>0</v>
      </c>
      <c r="P50758">
        <v>0</v>
      </c>
      <c r="Q50758">
        <v>0</v>
      </c>
      <c r="R50758">
        <v>0</v>
      </c>
      <c r="S50758">
        <v>0</v>
      </c>
      <c r="T50758">
        <v>0</v>
      </c>
      <c r="U50758">
        <v>0</v>
      </c>
    </row>
    <row r="50759" spans="1:21" x14ac:dyDescent="0.35">
      <c r="A50759">
        <v>2021</v>
      </c>
      <c r="B50759">
        <v>29</v>
      </c>
      <c r="C50759" t="s">
        <v>85</v>
      </c>
      <c r="D50759" t="s">
        <v>38</v>
      </c>
      <c r="E50759" t="s">
        <v>39</v>
      </c>
      <c r="F50759" t="s">
        <v>39</v>
      </c>
      <c r="G50759" t="s">
        <v>42</v>
      </c>
      <c r="H50759" t="s">
        <v>55</v>
      </c>
      <c r="I50759" t="s">
        <v>54</v>
      </c>
      <c r="J50759">
        <v>0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0</v>
      </c>
      <c r="Q50759">
        <v>0</v>
      </c>
      <c r="R50759">
        <v>0</v>
      </c>
      <c r="S50759">
        <v>0</v>
      </c>
      <c r="T50759">
        <v>0</v>
      </c>
      <c r="U50759">
        <v>0</v>
      </c>
    </row>
    <row r="50760" spans="1:21" x14ac:dyDescent="0.35">
      <c r="A50760">
        <v>2021</v>
      </c>
      <c r="B50760">
        <v>29</v>
      </c>
      <c r="C50760" t="s">
        <v>85</v>
      </c>
      <c r="D50760" t="s">
        <v>38</v>
      </c>
      <c r="E50760" t="s">
        <v>39</v>
      </c>
      <c r="F50760" t="s">
        <v>39</v>
      </c>
      <c r="G50760" t="s">
        <v>43</v>
      </c>
      <c r="H50760" t="s">
        <v>55</v>
      </c>
      <c r="I50760" t="s">
        <v>54</v>
      </c>
      <c r="J50760">
        <v>0</v>
      </c>
      <c r="K50760">
        <v>0</v>
      </c>
      <c r="L50760">
        <v>0</v>
      </c>
      <c r="M50760">
        <v>0</v>
      </c>
      <c r="N50760">
        <v>0</v>
      </c>
      <c r="O50760">
        <v>0</v>
      </c>
      <c r="P50760">
        <v>0</v>
      </c>
      <c r="Q50760">
        <v>2</v>
      </c>
      <c r="R50760">
        <v>0</v>
      </c>
      <c r="S50760">
        <v>0</v>
      </c>
      <c r="T50760">
        <v>0</v>
      </c>
      <c r="U50760">
        <v>0</v>
      </c>
    </row>
    <row r="50761" spans="1:21" x14ac:dyDescent="0.35">
      <c r="A50761">
        <v>2021</v>
      </c>
      <c r="B50761">
        <v>29</v>
      </c>
      <c r="C50761" t="s">
        <v>85</v>
      </c>
      <c r="D50761" t="s">
        <v>38</v>
      </c>
      <c r="E50761" t="s">
        <v>39</v>
      </c>
      <c r="F50761" t="s">
        <v>39</v>
      </c>
      <c r="G50761" t="s">
        <v>44</v>
      </c>
      <c r="H50761" t="s">
        <v>55</v>
      </c>
      <c r="I50761" t="s">
        <v>54</v>
      </c>
      <c r="J50761">
        <v>0</v>
      </c>
      <c r="K50761">
        <v>0</v>
      </c>
      <c r="L50761">
        <v>0</v>
      </c>
      <c r="M50761">
        <v>0</v>
      </c>
      <c r="N50761">
        <v>0</v>
      </c>
      <c r="O50761">
        <v>0</v>
      </c>
      <c r="P50761">
        <v>0</v>
      </c>
      <c r="Q50761">
        <v>0</v>
      </c>
      <c r="R50761">
        <v>0</v>
      </c>
      <c r="S50761">
        <v>0</v>
      </c>
      <c r="T50761">
        <v>0</v>
      </c>
      <c r="U50761">
        <v>0</v>
      </c>
    </row>
    <row r="50762" spans="1:21" x14ac:dyDescent="0.35">
      <c r="A50762">
        <v>2021</v>
      </c>
      <c r="B50762">
        <v>29</v>
      </c>
      <c r="C50762" t="s">
        <v>85</v>
      </c>
      <c r="D50762" t="s">
        <v>38</v>
      </c>
      <c r="E50762" t="s">
        <v>45</v>
      </c>
      <c r="F50762" t="s">
        <v>45</v>
      </c>
      <c r="G50762" t="s">
        <v>45</v>
      </c>
      <c r="H50762" t="s">
        <v>55</v>
      </c>
      <c r="I50762" t="s">
        <v>54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>
        <v>0</v>
      </c>
      <c r="R50762">
        <v>0</v>
      </c>
      <c r="S50762">
        <v>0</v>
      </c>
      <c r="T50762">
        <v>0</v>
      </c>
      <c r="U50762">
        <v>0</v>
      </c>
    </row>
    <row r="50763" spans="1:21" x14ac:dyDescent="0.35">
      <c r="A50763">
        <v>2021</v>
      </c>
      <c r="B50763">
        <v>29</v>
      </c>
      <c r="C50763" t="s">
        <v>85</v>
      </c>
      <c r="D50763" t="s">
        <v>38</v>
      </c>
      <c r="E50763" t="s">
        <v>46</v>
      </c>
      <c r="F50763" t="s">
        <v>46</v>
      </c>
      <c r="G50763" t="s">
        <v>46</v>
      </c>
      <c r="H50763" t="s">
        <v>55</v>
      </c>
      <c r="I50763" t="s">
        <v>54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0</v>
      </c>
      <c r="R50763">
        <v>0</v>
      </c>
      <c r="S50763">
        <v>0</v>
      </c>
      <c r="T50763">
        <v>0</v>
      </c>
      <c r="U50763">
        <v>0</v>
      </c>
    </row>
    <row r="50764" spans="1:21" x14ac:dyDescent="0.35">
      <c r="A50764">
        <v>2021</v>
      </c>
      <c r="B50764">
        <v>29</v>
      </c>
      <c r="C50764" t="s">
        <v>85</v>
      </c>
      <c r="D50764" t="s">
        <v>38</v>
      </c>
      <c r="E50764" t="s">
        <v>47</v>
      </c>
      <c r="F50764" t="s">
        <v>47</v>
      </c>
      <c r="G50764" t="s">
        <v>47</v>
      </c>
      <c r="H50764" t="s">
        <v>55</v>
      </c>
      <c r="I50764" t="s">
        <v>54</v>
      </c>
      <c r="J50764">
        <v>0</v>
      </c>
      <c r="K50764">
        <v>0</v>
      </c>
      <c r="L50764">
        <v>0</v>
      </c>
      <c r="M50764">
        <v>0</v>
      </c>
      <c r="N50764">
        <v>1</v>
      </c>
      <c r="O50764">
        <v>0</v>
      </c>
      <c r="P50764">
        <v>0</v>
      </c>
      <c r="Q50764">
        <v>0</v>
      </c>
      <c r="R50764">
        <v>0</v>
      </c>
      <c r="S50764">
        <v>0</v>
      </c>
      <c r="T50764">
        <v>0</v>
      </c>
      <c r="U50764">
        <v>0</v>
      </c>
    </row>
    <row r="50765" spans="1:21" x14ac:dyDescent="0.35">
      <c r="A50765">
        <v>2021</v>
      </c>
      <c r="B50765">
        <v>29</v>
      </c>
      <c r="C50765" t="s">
        <v>85</v>
      </c>
      <c r="D50765" t="s">
        <v>48</v>
      </c>
      <c r="E50765" t="s">
        <v>49</v>
      </c>
      <c r="F50765" t="s">
        <v>49</v>
      </c>
      <c r="G50765" t="s">
        <v>49</v>
      </c>
      <c r="H50765" t="s">
        <v>55</v>
      </c>
      <c r="I50765" t="s">
        <v>54</v>
      </c>
      <c r="J50765">
        <v>0</v>
      </c>
      <c r="K50765">
        <v>0</v>
      </c>
      <c r="L50765">
        <v>1</v>
      </c>
      <c r="M50765">
        <v>0</v>
      </c>
      <c r="N50765">
        <v>0</v>
      </c>
      <c r="O50765">
        <v>0</v>
      </c>
      <c r="P50765">
        <v>0</v>
      </c>
      <c r="Q50765">
        <v>1</v>
      </c>
      <c r="R50765">
        <v>1</v>
      </c>
      <c r="S50765">
        <v>0</v>
      </c>
      <c r="T50765">
        <v>0</v>
      </c>
      <c r="U50765">
        <v>0</v>
      </c>
    </row>
    <row r="50766" spans="1:21" x14ac:dyDescent="0.35">
      <c r="A50766">
        <v>2021</v>
      </c>
      <c r="B50766">
        <v>29</v>
      </c>
      <c r="C50766" t="s">
        <v>85</v>
      </c>
      <c r="D50766" t="s">
        <v>50</v>
      </c>
      <c r="E50766" t="s">
        <v>51</v>
      </c>
      <c r="F50766" t="s">
        <v>51</v>
      </c>
      <c r="G50766" t="s">
        <v>51</v>
      </c>
      <c r="H50766" t="s">
        <v>55</v>
      </c>
      <c r="I50766" t="s">
        <v>54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0</v>
      </c>
      <c r="R50766">
        <v>0</v>
      </c>
      <c r="S50766">
        <v>0</v>
      </c>
      <c r="T50766">
        <v>0</v>
      </c>
      <c r="U50766">
        <v>0</v>
      </c>
    </row>
    <row r="50767" spans="1:21" x14ac:dyDescent="0.35">
      <c r="A50767">
        <v>2021</v>
      </c>
      <c r="B50767">
        <v>29</v>
      </c>
      <c r="C50767" t="s">
        <v>85</v>
      </c>
      <c r="D50767" t="s">
        <v>50</v>
      </c>
      <c r="E50767" t="s">
        <v>52</v>
      </c>
      <c r="F50767" t="s">
        <v>52</v>
      </c>
      <c r="G50767" t="s">
        <v>52</v>
      </c>
      <c r="H50767" t="s">
        <v>55</v>
      </c>
      <c r="I50767" t="s">
        <v>54</v>
      </c>
      <c r="J50767">
        <v>0</v>
      </c>
      <c r="K50767">
        <v>0</v>
      </c>
      <c r="L50767">
        <v>0</v>
      </c>
      <c r="M50767">
        <v>0</v>
      </c>
      <c r="N50767">
        <v>0</v>
      </c>
      <c r="O50767">
        <v>0</v>
      </c>
      <c r="P50767">
        <v>0</v>
      </c>
      <c r="Q50767">
        <v>0</v>
      </c>
      <c r="R50767">
        <v>0</v>
      </c>
      <c r="S50767">
        <v>0</v>
      </c>
      <c r="T50767">
        <v>0</v>
      </c>
      <c r="U50767">
        <v>0</v>
      </c>
    </row>
    <row r="50768" spans="1:21" x14ac:dyDescent="0.35">
      <c r="A50768">
        <v>2021</v>
      </c>
      <c r="B50768">
        <v>29</v>
      </c>
      <c r="C50768" t="s">
        <v>85</v>
      </c>
      <c r="D50768" t="s">
        <v>50</v>
      </c>
      <c r="E50768" t="s">
        <v>53</v>
      </c>
      <c r="F50768" t="s">
        <v>53</v>
      </c>
      <c r="G50768" t="s">
        <v>53</v>
      </c>
      <c r="H50768" t="s">
        <v>55</v>
      </c>
      <c r="I50768" t="s">
        <v>54</v>
      </c>
      <c r="J50768">
        <v>0</v>
      </c>
      <c r="K50768">
        <v>0</v>
      </c>
      <c r="L50768">
        <v>0</v>
      </c>
      <c r="M50768">
        <v>0</v>
      </c>
      <c r="N50768">
        <v>0</v>
      </c>
      <c r="O50768">
        <v>0</v>
      </c>
      <c r="P50768">
        <v>0</v>
      </c>
      <c r="Q50768">
        <v>0</v>
      </c>
      <c r="R50768">
        <v>0</v>
      </c>
      <c r="S50768">
        <v>0</v>
      </c>
      <c r="T50768">
        <v>0</v>
      </c>
      <c r="U50768">
        <v>0</v>
      </c>
    </row>
    <row r="50769" spans="1:21" x14ac:dyDescent="0.35">
      <c r="A50769">
        <v>2021</v>
      </c>
      <c r="B50769">
        <v>29</v>
      </c>
      <c r="C50769" t="s">
        <v>85</v>
      </c>
      <c r="D50769" t="s">
        <v>22</v>
      </c>
      <c r="E50769" t="s">
        <v>23</v>
      </c>
      <c r="F50769" t="s">
        <v>24</v>
      </c>
      <c r="G50769" t="s">
        <v>25</v>
      </c>
      <c r="H50769" t="s">
        <v>55</v>
      </c>
      <c r="I50769" t="s">
        <v>30</v>
      </c>
      <c r="J50769">
        <v>0</v>
      </c>
      <c r="K50769">
        <v>0</v>
      </c>
      <c r="L50769">
        <v>0</v>
      </c>
      <c r="M50769">
        <v>0</v>
      </c>
      <c r="N50769">
        <v>0</v>
      </c>
      <c r="O50769">
        <v>0</v>
      </c>
      <c r="P50769">
        <v>0</v>
      </c>
      <c r="Q50769">
        <v>0</v>
      </c>
      <c r="R50769">
        <v>0</v>
      </c>
      <c r="S50769">
        <v>0</v>
      </c>
      <c r="T50769">
        <v>0</v>
      </c>
      <c r="U50769">
        <v>0</v>
      </c>
    </row>
    <row r="50770" spans="1:21" x14ac:dyDescent="0.35">
      <c r="A50770">
        <v>2021</v>
      </c>
      <c r="B50770">
        <v>29</v>
      </c>
      <c r="C50770" t="s">
        <v>85</v>
      </c>
      <c r="D50770" t="s">
        <v>22</v>
      </c>
      <c r="E50770" t="s">
        <v>23</v>
      </c>
      <c r="F50770" t="s">
        <v>24</v>
      </c>
      <c r="G50770" t="s">
        <v>28</v>
      </c>
      <c r="H50770" t="s">
        <v>55</v>
      </c>
      <c r="I50770" t="s">
        <v>30</v>
      </c>
      <c r="J50770">
        <v>0</v>
      </c>
      <c r="K50770">
        <v>0</v>
      </c>
      <c r="L50770">
        <v>0</v>
      </c>
      <c r="M50770">
        <v>0</v>
      </c>
      <c r="N50770">
        <v>0</v>
      </c>
      <c r="O50770">
        <v>0</v>
      </c>
      <c r="P50770">
        <v>0</v>
      </c>
      <c r="Q50770">
        <v>0</v>
      </c>
      <c r="R50770">
        <v>0</v>
      </c>
      <c r="S50770">
        <v>0</v>
      </c>
      <c r="T50770">
        <v>0</v>
      </c>
      <c r="U50770">
        <v>0</v>
      </c>
    </row>
    <row r="50771" spans="1:21" x14ac:dyDescent="0.35">
      <c r="A50771">
        <v>2021</v>
      </c>
      <c r="B50771">
        <v>29</v>
      </c>
      <c r="C50771" t="s">
        <v>85</v>
      </c>
      <c r="D50771" t="s">
        <v>22</v>
      </c>
      <c r="E50771" t="s">
        <v>23</v>
      </c>
      <c r="F50771" t="s">
        <v>24</v>
      </c>
      <c r="G50771" t="s">
        <v>29</v>
      </c>
      <c r="H50771" t="s">
        <v>55</v>
      </c>
      <c r="I50771" t="s">
        <v>30</v>
      </c>
      <c r="J50771">
        <v>0</v>
      </c>
      <c r="K50771">
        <v>1</v>
      </c>
      <c r="L50771">
        <v>0</v>
      </c>
      <c r="M50771">
        <v>0</v>
      </c>
      <c r="N50771">
        <v>0</v>
      </c>
      <c r="O50771">
        <v>0</v>
      </c>
      <c r="P50771">
        <v>0</v>
      </c>
      <c r="Q50771">
        <v>0</v>
      </c>
      <c r="R50771">
        <v>0</v>
      </c>
      <c r="S50771">
        <v>0</v>
      </c>
      <c r="T50771">
        <v>0</v>
      </c>
      <c r="U50771">
        <v>0</v>
      </c>
    </row>
    <row r="50772" spans="1:21" x14ac:dyDescent="0.35">
      <c r="A50772">
        <v>2021</v>
      </c>
      <c r="B50772">
        <v>29</v>
      </c>
      <c r="C50772" t="s">
        <v>85</v>
      </c>
      <c r="D50772" t="s">
        <v>22</v>
      </c>
      <c r="E50772" t="s">
        <v>23</v>
      </c>
      <c r="F50772" t="s">
        <v>24</v>
      </c>
      <c r="G50772" t="s">
        <v>30</v>
      </c>
      <c r="H50772" t="s">
        <v>55</v>
      </c>
      <c r="I50772" t="s">
        <v>30</v>
      </c>
      <c r="J50772">
        <v>0</v>
      </c>
      <c r="K50772">
        <v>0</v>
      </c>
      <c r="L50772">
        <v>0</v>
      </c>
      <c r="M50772">
        <v>0</v>
      </c>
      <c r="N50772">
        <v>0</v>
      </c>
      <c r="O50772">
        <v>0</v>
      </c>
      <c r="P50772">
        <v>0</v>
      </c>
      <c r="Q50772">
        <v>0</v>
      </c>
      <c r="R50772">
        <v>0</v>
      </c>
      <c r="S50772">
        <v>0</v>
      </c>
      <c r="T50772">
        <v>0</v>
      </c>
      <c r="U50772">
        <v>0</v>
      </c>
    </row>
    <row r="50773" spans="1:21" x14ac:dyDescent="0.35">
      <c r="A50773">
        <v>2021</v>
      </c>
      <c r="B50773">
        <v>29</v>
      </c>
      <c r="C50773" t="s">
        <v>85</v>
      </c>
      <c r="D50773" t="s">
        <v>22</v>
      </c>
      <c r="E50773" t="s">
        <v>23</v>
      </c>
      <c r="F50773" t="s">
        <v>31</v>
      </c>
      <c r="G50773" t="s">
        <v>25</v>
      </c>
      <c r="H50773" t="s">
        <v>55</v>
      </c>
      <c r="I50773" t="s">
        <v>30</v>
      </c>
      <c r="J50773">
        <v>0</v>
      </c>
      <c r="K50773">
        <v>0</v>
      </c>
      <c r="L50773">
        <v>0</v>
      </c>
      <c r="M50773">
        <v>0</v>
      </c>
      <c r="N50773">
        <v>0</v>
      </c>
      <c r="O50773">
        <v>0</v>
      </c>
      <c r="P50773">
        <v>0</v>
      </c>
      <c r="Q50773">
        <v>0</v>
      </c>
      <c r="R50773">
        <v>0</v>
      </c>
      <c r="S50773">
        <v>0</v>
      </c>
      <c r="T50773">
        <v>0</v>
      </c>
      <c r="U50773">
        <v>0</v>
      </c>
    </row>
    <row r="50774" spans="1:21" x14ac:dyDescent="0.35">
      <c r="A50774">
        <v>2021</v>
      </c>
      <c r="B50774">
        <v>29</v>
      </c>
      <c r="C50774" t="s">
        <v>85</v>
      </c>
      <c r="D50774" t="s">
        <v>22</v>
      </c>
      <c r="E50774" t="s">
        <v>23</v>
      </c>
      <c r="F50774" t="s">
        <v>31</v>
      </c>
      <c r="G50774" t="s">
        <v>28</v>
      </c>
      <c r="H50774" t="s">
        <v>55</v>
      </c>
      <c r="I50774" t="s">
        <v>3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>
        <v>0</v>
      </c>
      <c r="R50774">
        <v>0</v>
      </c>
      <c r="S50774">
        <v>0</v>
      </c>
      <c r="T50774">
        <v>0</v>
      </c>
      <c r="U50774">
        <v>0</v>
      </c>
    </row>
    <row r="50775" spans="1:21" x14ac:dyDescent="0.35">
      <c r="A50775">
        <v>2021</v>
      </c>
      <c r="B50775">
        <v>29</v>
      </c>
      <c r="C50775" t="s">
        <v>85</v>
      </c>
      <c r="D50775" t="s">
        <v>22</v>
      </c>
      <c r="E50775" t="s">
        <v>23</v>
      </c>
      <c r="F50775" t="s">
        <v>31</v>
      </c>
      <c r="G50775" t="s">
        <v>32</v>
      </c>
      <c r="H50775" t="s">
        <v>55</v>
      </c>
      <c r="I50775" t="s">
        <v>30</v>
      </c>
      <c r="J50775">
        <v>0</v>
      </c>
      <c r="K50775">
        <v>0</v>
      </c>
      <c r="L50775">
        <v>0</v>
      </c>
      <c r="M50775">
        <v>0</v>
      </c>
      <c r="N50775">
        <v>0</v>
      </c>
      <c r="O50775">
        <v>1</v>
      </c>
      <c r="P50775">
        <v>0</v>
      </c>
      <c r="Q50775">
        <v>0</v>
      </c>
      <c r="R50775">
        <v>0</v>
      </c>
      <c r="S50775">
        <v>3</v>
      </c>
      <c r="T50775">
        <v>0</v>
      </c>
      <c r="U50775">
        <v>0</v>
      </c>
    </row>
    <row r="50776" spans="1:21" x14ac:dyDescent="0.35">
      <c r="A50776">
        <v>2021</v>
      </c>
      <c r="B50776">
        <v>29</v>
      </c>
      <c r="C50776" t="s">
        <v>85</v>
      </c>
      <c r="D50776" t="s">
        <v>22</v>
      </c>
      <c r="E50776" t="s">
        <v>23</v>
      </c>
      <c r="F50776" t="s">
        <v>31</v>
      </c>
      <c r="G50776" t="s">
        <v>29</v>
      </c>
      <c r="H50776" t="s">
        <v>55</v>
      </c>
      <c r="I50776" t="s">
        <v>30</v>
      </c>
      <c r="J50776">
        <v>0</v>
      </c>
      <c r="K50776">
        <v>0</v>
      </c>
      <c r="L50776">
        <v>0</v>
      </c>
      <c r="M50776">
        <v>0</v>
      </c>
      <c r="N50776">
        <v>0</v>
      </c>
      <c r="O50776">
        <v>0</v>
      </c>
      <c r="P50776">
        <v>0</v>
      </c>
      <c r="Q50776">
        <v>0</v>
      </c>
      <c r="R50776">
        <v>0</v>
      </c>
      <c r="S50776">
        <v>0</v>
      </c>
      <c r="T50776">
        <v>0</v>
      </c>
      <c r="U50776">
        <v>0</v>
      </c>
    </row>
    <row r="50777" spans="1:21" x14ac:dyDescent="0.35">
      <c r="A50777">
        <v>2021</v>
      </c>
      <c r="B50777">
        <v>29</v>
      </c>
      <c r="C50777" t="s">
        <v>85</v>
      </c>
      <c r="D50777" t="s">
        <v>22</v>
      </c>
      <c r="E50777" t="s">
        <v>23</v>
      </c>
      <c r="F50777" t="s">
        <v>31</v>
      </c>
      <c r="G50777" t="s">
        <v>30</v>
      </c>
      <c r="H50777" t="s">
        <v>55</v>
      </c>
      <c r="I50777" t="s">
        <v>30</v>
      </c>
      <c r="J50777">
        <v>0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0</v>
      </c>
      <c r="Q50777">
        <v>0</v>
      </c>
      <c r="R50777">
        <v>0</v>
      </c>
      <c r="S50777">
        <v>0</v>
      </c>
      <c r="T50777">
        <v>0</v>
      </c>
      <c r="U50777">
        <v>0</v>
      </c>
    </row>
    <row r="50778" spans="1:21" x14ac:dyDescent="0.35">
      <c r="A50778">
        <v>2021</v>
      </c>
      <c r="B50778">
        <v>29</v>
      </c>
      <c r="C50778" t="s">
        <v>85</v>
      </c>
      <c r="D50778" t="s">
        <v>22</v>
      </c>
      <c r="E50778" t="s">
        <v>33</v>
      </c>
      <c r="F50778" t="s">
        <v>34</v>
      </c>
      <c r="G50778" t="s">
        <v>25</v>
      </c>
      <c r="H50778" t="s">
        <v>55</v>
      </c>
      <c r="I50778" t="s">
        <v>30</v>
      </c>
      <c r="J50778">
        <v>0</v>
      </c>
      <c r="K50778">
        <v>0</v>
      </c>
      <c r="L50778">
        <v>0</v>
      </c>
      <c r="M50778">
        <v>0</v>
      </c>
      <c r="N50778">
        <v>0</v>
      </c>
      <c r="O50778">
        <v>0</v>
      </c>
      <c r="P50778">
        <v>0</v>
      </c>
      <c r="Q50778">
        <v>0</v>
      </c>
      <c r="R50778">
        <v>0</v>
      </c>
      <c r="S50778">
        <v>0</v>
      </c>
      <c r="T50778">
        <v>0</v>
      </c>
      <c r="U50778">
        <v>0</v>
      </c>
    </row>
    <row r="50779" spans="1:21" x14ac:dyDescent="0.35">
      <c r="A50779">
        <v>2021</v>
      </c>
      <c r="B50779">
        <v>29</v>
      </c>
      <c r="C50779" t="s">
        <v>85</v>
      </c>
      <c r="D50779" t="s">
        <v>22</v>
      </c>
      <c r="E50779" t="s">
        <v>33</v>
      </c>
      <c r="F50779" t="s">
        <v>34</v>
      </c>
      <c r="G50779" t="s">
        <v>28</v>
      </c>
      <c r="H50779" t="s">
        <v>55</v>
      </c>
      <c r="I50779" t="s">
        <v>30</v>
      </c>
      <c r="J50779">
        <v>0</v>
      </c>
      <c r="K50779">
        <v>0</v>
      </c>
      <c r="L50779">
        <v>0</v>
      </c>
      <c r="M50779">
        <v>0</v>
      </c>
      <c r="N50779">
        <v>0</v>
      </c>
      <c r="O50779">
        <v>0</v>
      </c>
      <c r="P50779">
        <v>0</v>
      </c>
      <c r="Q50779">
        <v>0</v>
      </c>
      <c r="R50779">
        <v>0</v>
      </c>
      <c r="S50779">
        <v>0</v>
      </c>
      <c r="T50779">
        <v>0</v>
      </c>
      <c r="U50779">
        <v>0</v>
      </c>
    </row>
    <row r="50780" spans="1:21" x14ac:dyDescent="0.35">
      <c r="A50780">
        <v>2021</v>
      </c>
      <c r="B50780">
        <v>29</v>
      </c>
      <c r="C50780" t="s">
        <v>85</v>
      </c>
      <c r="D50780" t="s">
        <v>22</v>
      </c>
      <c r="E50780" t="s">
        <v>33</v>
      </c>
      <c r="F50780" t="s">
        <v>34</v>
      </c>
      <c r="G50780" t="s">
        <v>29</v>
      </c>
      <c r="H50780" t="s">
        <v>55</v>
      </c>
      <c r="I50780" t="s">
        <v>30</v>
      </c>
      <c r="J50780">
        <v>3</v>
      </c>
      <c r="K50780">
        <v>2</v>
      </c>
      <c r="L50780">
        <v>0</v>
      </c>
      <c r="M50780">
        <v>1</v>
      </c>
      <c r="N50780">
        <v>4</v>
      </c>
      <c r="O50780">
        <v>1</v>
      </c>
      <c r="P50780">
        <v>0</v>
      </c>
      <c r="Q50780">
        <v>0</v>
      </c>
      <c r="R50780">
        <v>0</v>
      </c>
      <c r="S50780">
        <v>2</v>
      </c>
      <c r="T50780">
        <v>0</v>
      </c>
      <c r="U50780">
        <v>1</v>
      </c>
    </row>
    <row r="50781" spans="1:21" x14ac:dyDescent="0.35">
      <c r="A50781">
        <v>2021</v>
      </c>
      <c r="B50781">
        <v>29</v>
      </c>
      <c r="C50781" t="s">
        <v>85</v>
      </c>
      <c r="D50781" t="s">
        <v>22</v>
      </c>
      <c r="E50781" t="s">
        <v>33</v>
      </c>
      <c r="F50781" t="s">
        <v>34</v>
      </c>
      <c r="G50781" t="s">
        <v>30</v>
      </c>
      <c r="H50781" t="s">
        <v>55</v>
      </c>
      <c r="I50781" t="s">
        <v>30</v>
      </c>
      <c r="J50781">
        <v>0</v>
      </c>
      <c r="K50781">
        <v>0</v>
      </c>
      <c r="L50781">
        <v>0</v>
      </c>
      <c r="M50781">
        <v>0</v>
      </c>
      <c r="N50781">
        <v>0</v>
      </c>
      <c r="O50781">
        <v>0</v>
      </c>
      <c r="P50781">
        <v>0</v>
      </c>
      <c r="Q50781">
        <v>0</v>
      </c>
      <c r="R50781">
        <v>0</v>
      </c>
      <c r="S50781">
        <v>0</v>
      </c>
      <c r="T50781">
        <v>0</v>
      </c>
      <c r="U50781">
        <v>0</v>
      </c>
    </row>
    <row r="50782" spans="1:21" x14ac:dyDescent="0.35">
      <c r="A50782">
        <v>2021</v>
      </c>
      <c r="B50782">
        <v>29</v>
      </c>
      <c r="C50782" t="s">
        <v>85</v>
      </c>
      <c r="D50782" t="s">
        <v>22</v>
      </c>
      <c r="E50782" t="s">
        <v>33</v>
      </c>
      <c r="F50782" t="s">
        <v>35</v>
      </c>
      <c r="G50782" t="s">
        <v>25</v>
      </c>
      <c r="H50782" t="s">
        <v>55</v>
      </c>
      <c r="I50782" t="s">
        <v>30</v>
      </c>
      <c r="J50782">
        <v>0</v>
      </c>
      <c r="K50782">
        <v>0</v>
      </c>
      <c r="L50782">
        <v>0</v>
      </c>
      <c r="M50782">
        <v>0</v>
      </c>
      <c r="N50782">
        <v>0</v>
      </c>
      <c r="O50782">
        <v>0</v>
      </c>
      <c r="P50782">
        <v>0</v>
      </c>
      <c r="Q50782">
        <v>0</v>
      </c>
      <c r="R50782">
        <v>0</v>
      </c>
      <c r="S50782">
        <v>0</v>
      </c>
      <c r="T50782">
        <v>0</v>
      </c>
      <c r="U50782">
        <v>0</v>
      </c>
    </row>
    <row r="50783" spans="1:21" x14ac:dyDescent="0.35">
      <c r="A50783">
        <v>2021</v>
      </c>
      <c r="B50783">
        <v>29</v>
      </c>
      <c r="C50783" t="s">
        <v>85</v>
      </c>
      <c r="D50783" t="s">
        <v>22</v>
      </c>
      <c r="E50783" t="s">
        <v>33</v>
      </c>
      <c r="F50783" t="s">
        <v>35</v>
      </c>
      <c r="G50783" t="s">
        <v>28</v>
      </c>
      <c r="H50783" t="s">
        <v>55</v>
      </c>
      <c r="I50783" t="s">
        <v>30</v>
      </c>
      <c r="J50783">
        <v>0</v>
      </c>
      <c r="K50783">
        <v>0</v>
      </c>
      <c r="L50783">
        <v>0</v>
      </c>
      <c r="M50783">
        <v>0</v>
      </c>
      <c r="N50783">
        <v>0</v>
      </c>
      <c r="O50783">
        <v>0</v>
      </c>
      <c r="P50783">
        <v>0</v>
      </c>
      <c r="Q50783">
        <v>0</v>
      </c>
      <c r="R50783">
        <v>0</v>
      </c>
      <c r="S50783">
        <v>0</v>
      </c>
      <c r="T50783">
        <v>0</v>
      </c>
      <c r="U50783">
        <v>0</v>
      </c>
    </row>
    <row r="50784" spans="1:21" x14ac:dyDescent="0.35">
      <c r="A50784">
        <v>2021</v>
      </c>
      <c r="B50784">
        <v>29</v>
      </c>
      <c r="C50784" t="s">
        <v>85</v>
      </c>
      <c r="D50784" t="s">
        <v>22</v>
      </c>
      <c r="E50784" t="s">
        <v>33</v>
      </c>
      <c r="F50784" t="s">
        <v>35</v>
      </c>
      <c r="G50784" t="s">
        <v>32</v>
      </c>
      <c r="H50784" t="s">
        <v>55</v>
      </c>
      <c r="I50784" t="s">
        <v>30</v>
      </c>
      <c r="J50784">
        <v>5</v>
      </c>
      <c r="K50784">
        <v>0</v>
      </c>
      <c r="L50784">
        <v>0</v>
      </c>
      <c r="M50784">
        <v>0</v>
      </c>
      <c r="N50784">
        <v>1</v>
      </c>
      <c r="O50784">
        <v>1</v>
      </c>
      <c r="P50784">
        <v>0</v>
      </c>
      <c r="Q50784">
        <v>0</v>
      </c>
      <c r="R50784">
        <v>2</v>
      </c>
      <c r="S50784">
        <v>0</v>
      </c>
      <c r="T50784">
        <v>0</v>
      </c>
      <c r="U50784">
        <v>0</v>
      </c>
    </row>
    <row r="50785" spans="1:21" x14ac:dyDescent="0.35">
      <c r="A50785">
        <v>2021</v>
      </c>
      <c r="B50785">
        <v>29</v>
      </c>
      <c r="C50785" t="s">
        <v>85</v>
      </c>
      <c r="D50785" t="s">
        <v>22</v>
      </c>
      <c r="E50785" t="s">
        <v>33</v>
      </c>
      <c r="F50785" t="s">
        <v>35</v>
      </c>
      <c r="G50785" t="s">
        <v>29</v>
      </c>
      <c r="H50785" t="s">
        <v>55</v>
      </c>
      <c r="I50785" t="s">
        <v>30</v>
      </c>
      <c r="J50785">
        <v>0</v>
      </c>
      <c r="K50785">
        <v>0</v>
      </c>
      <c r="L50785">
        <v>0</v>
      </c>
      <c r="M50785">
        <v>0</v>
      </c>
      <c r="N50785">
        <v>0</v>
      </c>
      <c r="O50785">
        <v>0</v>
      </c>
      <c r="P50785">
        <v>0</v>
      </c>
      <c r="Q50785">
        <v>0</v>
      </c>
      <c r="R50785">
        <v>0</v>
      </c>
      <c r="S50785">
        <v>0</v>
      </c>
      <c r="T50785">
        <v>0</v>
      </c>
      <c r="U50785">
        <v>0</v>
      </c>
    </row>
    <row r="50786" spans="1:21" x14ac:dyDescent="0.35">
      <c r="A50786">
        <v>2021</v>
      </c>
      <c r="B50786">
        <v>29</v>
      </c>
      <c r="C50786" t="s">
        <v>85</v>
      </c>
      <c r="D50786" t="s">
        <v>22</v>
      </c>
      <c r="E50786" t="s">
        <v>33</v>
      </c>
      <c r="F50786" t="s">
        <v>35</v>
      </c>
      <c r="G50786" t="s">
        <v>30</v>
      </c>
      <c r="H50786" t="s">
        <v>55</v>
      </c>
      <c r="I50786" t="s">
        <v>3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0</v>
      </c>
      <c r="R50786">
        <v>0</v>
      </c>
      <c r="S50786">
        <v>0</v>
      </c>
      <c r="T50786">
        <v>0</v>
      </c>
      <c r="U50786">
        <v>0</v>
      </c>
    </row>
    <row r="50787" spans="1:21" x14ac:dyDescent="0.35">
      <c r="A50787">
        <v>2021</v>
      </c>
      <c r="B50787">
        <v>29</v>
      </c>
      <c r="C50787" t="s">
        <v>85</v>
      </c>
      <c r="D50787" t="s">
        <v>22</v>
      </c>
      <c r="E50787" t="s">
        <v>37</v>
      </c>
      <c r="F50787" t="s">
        <v>37</v>
      </c>
      <c r="G50787" t="s">
        <v>37</v>
      </c>
      <c r="H50787" t="s">
        <v>55</v>
      </c>
      <c r="I50787" t="s">
        <v>30</v>
      </c>
      <c r="J50787">
        <v>0</v>
      </c>
      <c r="K50787">
        <v>0</v>
      </c>
      <c r="L50787">
        <v>0</v>
      </c>
      <c r="M50787">
        <v>0</v>
      </c>
      <c r="N50787">
        <v>0</v>
      </c>
      <c r="O50787">
        <v>0</v>
      </c>
      <c r="P50787">
        <v>0</v>
      </c>
      <c r="Q50787">
        <v>0</v>
      </c>
      <c r="R50787">
        <v>0</v>
      </c>
      <c r="S50787">
        <v>0</v>
      </c>
      <c r="T50787">
        <v>0</v>
      </c>
      <c r="U50787">
        <v>0</v>
      </c>
    </row>
    <row r="50788" spans="1:21" x14ac:dyDescent="0.35">
      <c r="A50788">
        <v>2021</v>
      </c>
      <c r="B50788">
        <v>29</v>
      </c>
      <c r="C50788" t="s">
        <v>85</v>
      </c>
      <c r="D50788" t="s">
        <v>38</v>
      </c>
      <c r="E50788" t="s">
        <v>39</v>
      </c>
      <c r="F50788" t="s">
        <v>39</v>
      </c>
      <c r="G50788" t="s">
        <v>40</v>
      </c>
      <c r="H50788" t="s">
        <v>55</v>
      </c>
      <c r="I50788" t="s">
        <v>30</v>
      </c>
      <c r="J50788">
        <v>0</v>
      </c>
      <c r="K50788">
        <v>0</v>
      </c>
      <c r="L50788">
        <v>0</v>
      </c>
      <c r="M50788">
        <v>0</v>
      </c>
      <c r="N50788">
        <v>0</v>
      </c>
      <c r="O50788">
        <v>0</v>
      </c>
      <c r="P50788">
        <v>0</v>
      </c>
      <c r="Q50788">
        <v>0</v>
      </c>
      <c r="R50788">
        <v>0</v>
      </c>
      <c r="S50788">
        <v>0</v>
      </c>
      <c r="T50788">
        <v>0</v>
      </c>
      <c r="U50788">
        <v>0</v>
      </c>
    </row>
    <row r="50789" spans="1:21" x14ac:dyDescent="0.35">
      <c r="A50789">
        <v>2021</v>
      </c>
      <c r="B50789">
        <v>29</v>
      </c>
      <c r="C50789" t="s">
        <v>85</v>
      </c>
      <c r="D50789" t="s">
        <v>38</v>
      </c>
      <c r="E50789" t="s">
        <v>39</v>
      </c>
      <c r="F50789" t="s">
        <v>39</v>
      </c>
      <c r="G50789" t="s">
        <v>41</v>
      </c>
      <c r="H50789" t="s">
        <v>55</v>
      </c>
      <c r="I50789" t="s">
        <v>30</v>
      </c>
      <c r="J50789">
        <v>0</v>
      </c>
      <c r="K50789">
        <v>0</v>
      </c>
      <c r="L50789">
        <v>0</v>
      </c>
      <c r="M50789">
        <v>0</v>
      </c>
      <c r="N50789">
        <v>0</v>
      </c>
      <c r="O50789">
        <v>0</v>
      </c>
      <c r="P50789">
        <v>0</v>
      </c>
      <c r="Q50789">
        <v>0</v>
      </c>
      <c r="R50789">
        <v>0</v>
      </c>
      <c r="S50789">
        <v>0</v>
      </c>
      <c r="T50789">
        <v>0</v>
      </c>
      <c r="U50789">
        <v>0</v>
      </c>
    </row>
    <row r="50790" spans="1:21" x14ac:dyDescent="0.35">
      <c r="A50790">
        <v>2021</v>
      </c>
      <c r="B50790">
        <v>29</v>
      </c>
      <c r="C50790" t="s">
        <v>85</v>
      </c>
      <c r="D50790" t="s">
        <v>38</v>
      </c>
      <c r="E50790" t="s">
        <v>39</v>
      </c>
      <c r="F50790" t="s">
        <v>39</v>
      </c>
      <c r="G50790" t="s">
        <v>42</v>
      </c>
      <c r="H50790" t="s">
        <v>55</v>
      </c>
      <c r="I50790" t="s">
        <v>30</v>
      </c>
      <c r="J50790">
        <v>0</v>
      </c>
      <c r="K50790">
        <v>0</v>
      </c>
      <c r="L50790">
        <v>0</v>
      </c>
      <c r="M50790">
        <v>0</v>
      </c>
      <c r="N50790">
        <v>0</v>
      </c>
      <c r="O50790">
        <v>0</v>
      </c>
      <c r="P50790">
        <v>0</v>
      </c>
      <c r="Q50790">
        <v>0</v>
      </c>
      <c r="R50790">
        <v>0</v>
      </c>
      <c r="S50790">
        <v>0</v>
      </c>
      <c r="T50790">
        <v>0</v>
      </c>
      <c r="U50790">
        <v>0</v>
      </c>
    </row>
    <row r="50791" spans="1:21" x14ac:dyDescent="0.35">
      <c r="A50791">
        <v>2021</v>
      </c>
      <c r="B50791">
        <v>29</v>
      </c>
      <c r="C50791" t="s">
        <v>85</v>
      </c>
      <c r="D50791" t="s">
        <v>38</v>
      </c>
      <c r="E50791" t="s">
        <v>39</v>
      </c>
      <c r="F50791" t="s">
        <v>39</v>
      </c>
      <c r="G50791" t="s">
        <v>43</v>
      </c>
      <c r="H50791" t="s">
        <v>55</v>
      </c>
      <c r="I50791" t="s">
        <v>30</v>
      </c>
      <c r="J50791">
        <v>0</v>
      </c>
      <c r="K50791">
        <v>0</v>
      </c>
      <c r="L50791">
        <v>0</v>
      </c>
      <c r="M50791">
        <v>0</v>
      </c>
      <c r="N50791">
        <v>0</v>
      </c>
      <c r="O50791">
        <v>0</v>
      </c>
      <c r="P50791">
        <v>0</v>
      </c>
      <c r="Q50791">
        <v>0</v>
      </c>
      <c r="R50791">
        <v>0</v>
      </c>
      <c r="S50791">
        <v>0</v>
      </c>
      <c r="T50791">
        <v>0</v>
      </c>
      <c r="U50791">
        <v>0</v>
      </c>
    </row>
    <row r="50792" spans="1:21" x14ac:dyDescent="0.35">
      <c r="A50792">
        <v>2021</v>
      </c>
      <c r="B50792">
        <v>29</v>
      </c>
      <c r="C50792" t="s">
        <v>85</v>
      </c>
      <c r="D50792" t="s">
        <v>38</v>
      </c>
      <c r="E50792" t="s">
        <v>39</v>
      </c>
      <c r="F50792" t="s">
        <v>39</v>
      </c>
      <c r="G50792" t="s">
        <v>44</v>
      </c>
      <c r="H50792" t="s">
        <v>55</v>
      </c>
      <c r="I50792" t="s">
        <v>30</v>
      </c>
      <c r="J50792">
        <v>0</v>
      </c>
      <c r="K50792">
        <v>0</v>
      </c>
      <c r="L50792">
        <v>0</v>
      </c>
      <c r="M50792">
        <v>0</v>
      </c>
      <c r="N50792">
        <v>0</v>
      </c>
      <c r="O50792">
        <v>0</v>
      </c>
      <c r="P50792">
        <v>0</v>
      </c>
      <c r="Q50792">
        <v>0</v>
      </c>
      <c r="R50792">
        <v>0</v>
      </c>
      <c r="S50792">
        <v>0</v>
      </c>
      <c r="T50792">
        <v>0</v>
      </c>
      <c r="U50792">
        <v>0</v>
      </c>
    </row>
    <row r="50793" spans="1:21" x14ac:dyDescent="0.35">
      <c r="A50793">
        <v>2021</v>
      </c>
      <c r="B50793">
        <v>29</v>
      </c>
      <c r="C50793" t="s">
        <v>85</v>
      </c>
      <c r="D50793" t="s">
        <v>38</v>
      </c>
      <c r="E50793" t="s">
        <v>45</v>
      </c>
      <c r="F50793" t="s">
        <v>45</v>
      </c>
      <c r="G50793" t="s">
        <v>45</v>
      </c>
      <c r="H50793" t="s">
        <v>55</v>
      </c>
      <c r="I50793" t="s">
        <v>30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0</v>
      </c>
      <c r="Q50793">
        <v>0</v>
      </c>
      <c r="R50793">
        <v>0</v>
      </c>
      <c r="S50793">
        <v>0</v>
      </c>
      <c r="T50793">
        <v>0</v>
      </c>
      <c r="U50793">
        <v>0</v>
      </c>
    </row>
    <row r="50794" spans="1:21" x14ac:dyDescent="0.35">
      <c r="A50794">
        <v>2021</v>
      </c>
      <c r="B50794">
        <v>29</v>
      </c>
      <c r="C50794" t="s">
        <v>85</v>
      </c>
      <c r="D50794" t="s">
        <v>38</v>
      </c>
      <c r="E50794" t="s">
        <v>46</v>
      </c>
      <c r="F50794" t="s">
        <v>46</v>
      </c>
      <c r="G50794" t="s">
        <v>46</v>
      </c>
      <c r="H50794" t="s">
        <v>55</v>
      </c>
      <c r="I50794" t="s">
        <v>30</v>
      </c>
      <c r="J50794">
        <v>0</v>
      </c>
      <c r="K50794">
        <v>0</v>
      </c>
      <c r="L50794">
        <v>0</v>
      </c>
      <c r="M50794">
        <v>0</v>
      </c>
      <c r="N50794">
        <v>0</v>
      </c>
      <c r="O50794">
        <v>0</v>
      </c>
      <c r="P50794">
        <v>0</v>
      </c>
      <c r="Q50794">
        <v>0</v>
      </c>
      <c r="R50794">
        <v>0</v>
      </c>
      <c r="S50794">
        <v>0</v>
      </c>
      <c r="T50794">
        <v>0</v>
      </c>
      <c r="U50794">
        <v>0</v>
      </c>
    </row>
    <row r="50795" spans="1:21" x14ac:dyDescent="0.35">
      <c r="A50795">
        <v>2021</v>
      </c>
      <c r="B50795">
        <v>29</v>
      </c>
      <c r="C50795" t="s">
        <v>85</v>
      </c>
      <c r="D50795" t="s">
        <v>38</v>
      </c>
      <c r="E50795" t="s">
        <v>47</v>
      </c>
      <c r="F50795" t="s">
        <v>47</v>
      </c>
      <c r="G50795" t="s">
        <v>47</v>
      </c>
      <c r="H50795" t="s">
        <v>55</v>
      </c>
      <c r="I50795" t="s">
        <v>30</v>
      </c>
      <c r="J50795">
        <v>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0</v>
      </c>
      <c r="Q50795">
        <v>0</v>
      </c>
      <c r="R50795">
        <v>0</v>
      </c>
      <c r="S50795">
        <v>0</v>
      </c>
      <c r="T50795">
        <v>0</v>
      </c>
      <c r="U50795">
        <v>0</v>
      </c>
    </row>
    <row r="50796" spans="1:21" x14ac:dyDescent="0.35">
      <c r="A50796">
        <v>2021</v>
      </c>
      <c r="B50796">
        <v>29</v>
      </c>
      <c r="C50796" t="s">
        <v>85</v>
      </c>
      <c r="D50796" t="s">
        <v>48</v>
      </c>
      <c r="E50796" t="s">
        <v>49</v>
      </c>
      <c r="F50796" t="s">
        <v>49</v>
      </c>
      <c r="G50796" t="s">
        <v>49</v>
      </c>
      <c r="H50796" t="s">
        <v>55</v>
      </c>
      <c r="I50796" t="s">
        <v>30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  <c r="T50796">
        <v>0</v>
      </c>
      <c r="U50796">
        <v>0</v>
      </c>
    </row>
    <row r="50797" spans="1:21" x14ac:dyDescent="0.35">
      <c r="A50797">
        <v>2021</v>
      </c>
      <c r="B50797">
        <v>29</v>
      </c>
      <c r="C50797" t="s">
        <v>85</v>
      </c>
      <c r="D50797" t="s">
        <v>50</v>
      </c>
      <c r="E50797" t="s">
        <v>51</v>
      </c>
      <c r="F50797" t="s">
        <v>51</v>
      </c>
      <c r="G50797" t="s">
        <v>51</v>
      </c>
      <c r="H50797" t="s">
        <v>55</v>
      </c>
      <c r="I50797" t="s">
        <v>30</v>
      </c>
      <c r="J50797">
        <v>0</v>
      </c>
      <c r="K50797">
        <v>0</v>
      </c>
      <c r="L50797">
        <v>0</v>
      </c>
      <c r="M50797">
        <v>0</v>
      </c>
      <c r="N50797">
        <v>0</v>
      </c>
      <c r="O50797">
        <v>0</v>
      </c>
      <c r="P50797">
        <v>0</v>
      </c>
      <c r="Q50797">
        <v>0</v>
      </c>
      <c r="R50797">
        <v>0</v>
      </c>
      <c r="S50797">
        <v>0</v>
      </c>
      <c r="T50797">
        <v>0</v>
      </c>
      <c r="U50797">
        <v>0</v>
      </c>
    </row>
    <row r="50798" spans="1:21" x14ac:dyDescent="0.35">
      <c r="A50798">
        <v>2021</v>
      </c>
      <c r="B50798">
        <v>29</v>
      </c>
      <c r="C50798" t="s">
        <v>85</v>
      </c>
      <c r="D50798" t="s">
        <v>50</v>
      </c>
      <c r="E50798" t="s">
        <v>52</v>
      </c>
      <c r="F50798" t="s">
        <v>52</v>
      </c>
      <c r="G50798" t="s">
        <v>52</v>
      </c>
      <c r="H50798" t="s">
        <v>55</v>
      </c>
      <c r="I50798" t="s">
        <v>3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0</v>
      </c>
      <c r="Q50798">
        <v>0</v>
      </c>
      <c r="R50798">
        <v>0</v>
      </c>
      <c r="S50798">
        <v>0</v>
      </c>
      <c r="T50798">
        <v>0</v>
      </c>
      <c r="U50798">
        <v>0</v>
      </c>
    </row>
    <row r="50799" spans="1:21" x14ac:dyDescent="0.35">
      <c r="A50799">
        <v>2021</v>
      </c>
      <c r="B50799">
        <v>29</v>
      </c>
      <c r="C50799" t="s">
        <v>85</v>
      </c>
      <c r="D50799" t="s">
        <v>50</v>
      </c>
      <c r="E50799" t="s">
        <v>53</v>
      </c>
      <c r="F50799" t="s">
        <v>53</v>
      </c>
      <c r="G50799" t="s">
        <v>53</v>
      </c>
      <c r="H50799" t="s">
        <v>55</v>
      </c>
      <c r="I50799" t="s">
        <v>30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  <c r="T50799">
        <v>0</v>
      </c>
      <c r="U50799">
        <v>0</v>
      </c>
    </row>
    <row r="50800" spans="1:21" x14ac:dyDescent="0.35">
      <c r="A50800">
        <v>2021</v>
      </c>
      <c r="B50800">
        <v>29</v>
      </c>
      <c r="C50800" t="s">
        <v>85</v>
      </c>
      <c r="D50800" t="s">
        <v>22</v>
      </c>
      <c r="E50800" t="s">
        <v>23</v>
      </c>
      <c r="F50800" t="s">
        <v>24</v>
      </c>
      <c r="G50800" t="s">
        <v>25</v>
      </c>
      <c r="H50800" t="s">
        <v>56</v>
      </c>
      <c r="I50800" t="s">
        <v>56</v>
      </c>
      <c r="J50800">
        <v>0</v>
      </c>
      <c r="K50800">
        <v>0</v>
      </c>
      <c r="L50800">
        <v>0</v>
      </c>
      <c r="M50800">
        <v>0</v>
      </c>
      <c r="N50800">
        <v>0</v>
      </c>
      <c r="O50800">
        <v>0</v>
      </c>
      <c r="P50800">
        <v>0</v>
      </c>
      <c r="Q50800">
        <v>0</v>
      </c>
      <c r="R50800">
        <v>0</v>
      </c>
      <c r="S50800">
        <v>0</v>
      </c>
      <c r="T50800">
        <v>0</v>
      </c>
      <c r="U50800">
        <v>0</v>
      </c>
    </row>
    <row r="50801" spans="1:21" x14ac:dyDescent="0.35">
      <c r="A50801">
        <v>2021</v>
      </c>
      <c r="B50801">
        <v>29</v>
      </c>
      <c r="C50801" t="s">
        <v>85</v>
      </c>
      <c r="D50801" t="s">
        <v>22</v>
      </c>
      <c r="E50801" t="s">
        <v>23</v>
      </c>
      <c r="F50801" t="s">
        <v>24</v>
      </c>
      <c r="G50801" t="s">
        <v>28</v>
      </c>
      <c r="H50801" t="s">
        <v>56</v>
      </c>
      <c r="I50801" t="s">
        <v>56</v>
      </c>
      <c r="J50801">
        <v>0</v>
      </c>
      <c r="K50801">
        <v>0</v>
      </c>
      <c r="L50801">
        <v>0</v>
      </c>
      <c r="M50801">
        <v>0</v>
      </c>
      <c r="N50801">
        <v>0</v>
      </c>
      <c r="O50801">
        <v>0</v>
      </c>
      <c r="P50801">
        <v>0</v>
      </c>
      <c r="Q50801">
        <v>0</v>
      </c>
      <c r="R50801">
        <v>0</v>
      </c>
      <c r="S50801">
        <v>0</v>
      </c>
      <c r="T50801">
        <v>0</v>
      </c>
      <c r="U50801">
        <v>0</v>
      </c>
    </row>
    <row r="50802" spans="1:21" x14ac:dyDescent="0.35">
      <c r="A50802">
        <v>2021</v>
      </c>
      <c r="B50802">
        <v>29</v>
      </c>
      <c r="C50802" t="s">
        <v>85</v>
      </c>
      <c r="D50802" t="s">
        <v>22</v>
      </c>
      <c r="E50802" t="s">
        <v>23</v>
      </c>
      <c r="F50802" t="s">
        <v>24</v>
      </c>
      <c r="G50802" t="s">
        <v>29</v>
      </c>
      <c r="H50802" t="s">
        <v>56</v>
      </c>
      <c r="I50802" t="s">
        <v>56</v>
      </c>
      <c r="J50802">
        <v>0</v>
      </c>
      <c r="K50802">
        <v>0</v>
      </c>
      <c r="L50802">
        <v>0</v>
      </c>
      <c r="M50802">
        <v>0</v>
      </c>
      <c r="N50802">
        <v>0</v>
      </c>
      <c r="O50802">
        <v>0</v>
      </c>
      <c r="P50802">
        <v>0</v>
      </c>
      <c r="Q50802">
        <v>0</v>
      </c>
      <c r="R50802">
        <v>0</v>
      </c>
      <c r="S50802">
        <v>0</v>
      </c>
      <c r="T50802">
        <v>0</v>
      </c>
      <c r="U50802">
        <v>0</v>
      </c>
    </row>
    <row r="50803" spans="1:21" x14ac:dyDescent="0.35">
      <c r="A50803">
        <v>2021</v>
      </c>
      <c r="B50803">
        <v>29</v>
      </c>
      <c r="C50803" t="s">
        <v>85</v>
      </c>
      <c r="D50803" t="s">
        <v>22</v>
      </c>
      <c r="E50803" t="s">
        <v>23</v>
      </c>
      <c r="F50803" t="s">
        <v>24</v>
      </c>
      <c r="G50803" t="s">
        <v>30</v>
      </c>
      <c r="H50803" t="s">
        <v>56</v>
      </c>
      <c r="I50803" t="s">
        <v>56</v>
      </c>
      <c r="J50803">
        <v>0</v>
      </c>
      <c r="K50803">
        <v>0</v>
      </c>
      <c r="L50803">
        <v>0</v>
      </c>
      <c r="M50803">
        <v>0</v>
      </c>
      <c r="N50803">
        <v>0</v>
      </c>
      <c r="O50803">
        <v>0</v>
      </c>
      <c r="P50803">
        <v>0</v>
      </c>
      <c r="Q50803">
        <v>0</v>
      </c>
      <c r="R50803">
        <v>0</v>
      </c>
      <c r="S50803">
        <v>0</v>
      </c>
      <c r="T50803">
        <v>0</v>
      </c>
      <c r="U50803">
        <v>0</v>
      </c>
    </row>
    <row r="50804" spans="1:21" x14ac:dyDescent="0.35">
      <c r="A50804">
        <v>2021</v>
      </c>
      <c r="B50804">
        <v>29</v>
      </c>
      <c r="C50804" t="s">
        <v>85</v>
      </c>
      <c r="D50804" t="s">
        <v>22</v>
      </c>
      <c r="E50804" t="s">
        <v>23</v>
      </c>
      <c r="F50804" t="s">
        <v>31</v>
      </c>
      <c r="G50804" t="s">
        <v>25</v>
      </c>
      <c r="H50804" t="s">
        <v>56</v>
      </c>
      <c r="I50804" t="s">
        <v>56</v>
      </c>
      <c r="J50804">
        <v>0</v>
      </c>
      <c r="K50804">
        <v>0</v>
      </c>
      <c r="L50804">
        <v>0</v>
      </c>
      <c r="M50804">
        <v>0</v>
      </c>
      <c r="N50804">
        <v>0</v>
      </c>
      <c r="O50804">
        <v>0</v>
      </c>
      <c r="P50804">
        <v>0</v>
      </c>
      <c r="Q50804">
        <v>0</v>
      </c>
      <c r="R50804">
        <v>0</v>
      </c>
      <c r="S50804">
        <v>0</v>
      </c>
      <c r="T50804">
        <v>0</v>
      </c>
      <c r="U50804">
        <v>0</v>
      </c>
    </row>
    <row r="50805" spans="1:21" x14ac:dyDescent="0.35">
      <c r="A50805">
        <v>2021</v>
      </c>
      <c r="B50805">
        <v>29</v>
      </c>
      <c r="C50805" t="s">
        <v>85</v>
      </c>
      <c r="D50805" t="s">
        <v>22</v>
      </c>
      <c r="E50805" t="s">
        <v>23</v>
      </c>
      <c r="F50805" t="s">
        <v>31</v>
      </c>
      <c r="G50805" t="s">
        <v>28</v>
      </c>
      <c r="H50805" t="s">
        <v>56</v>
      </c>
      <c r="I50805" t="s">
        <v>56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  <c r="P50805">
        <v>0</v>
      </c>
      <c r="Q50805">
        <v>0</v>
      </c>
      <c r="R50805">
        <v>0</v>
      </c>
      <c r="S50805">
        <v>0</v>
      </c>
      <c r="T50805">
        <v>0</v>
      </c>
      <c r="U50805">
        <v>0</v>
      </c>
    </row>
    <row r="50806" spans="1:21" x14ac:dyDescent="0.35">
      <c r="A50806">
        <v>2021</v>
      </c>
      <c r="B50806">
        <v>29</v>
      </c>
      <c r="C50806" t="s">
        <v>85</v>
      </c>
      <c r="D50806" t="s">
        <v>22</v>
      </c>
      <c r="E50806" t="s">
        <v>23</v>
      </c>
      <c r="F50806" t="s">
        <v>31</v>
      </c>
      <c r="G50806" t="s">
        <v>32</v>
      </c>
      <c r="H50806" t="s">
        <v>56</v>
      </c>
      <c r="I50806" t="s">
        <v>56</v>
      </c>
      <c r="J50806">
        <v>0</v>
      </c>
      <c r="K50806">
        <v>0</v>
      </c>
      <c r="L50806">
        <v>0</v>
      </c>
      <c r="M50806">
        <v>0</v>
      </c>
      <c r="N50806">
        <v>2</v>
      </c>
      <c r="O50806">
        <v>0</v>
      </c>
      <c r="P50806">
        <v>0</v>
      </c>
      <c r="Q50806">
        <v>7</v>
      </c>
      <c r="R50806">
        <v>2</v>
      </c>
      <c r="S50806">
        <v>0</v>
      </c>
      <c r="T50806">
        <v>0</v>
      </c>
      <c r="U50806">
        <v>0</v>
      </c>
    </row>
    <row r="50807" spans="1:21" x14ac:dyDescent="0.35">
      <c r="A50807">
        <v>2021</v>
      </c>
      <c r="B50807">
        <v>29</v>
      </c>
      <c r="C50807" t="s">
        <v>85</v>
      </c>
      <c r="D50807" t="s">
        <v>22</v>
      </c>
      <c r="E50807" t="s">
        <v>23</v>
      </c>
      <c r="F50807" t="s">
        <v>31</v>
      </c>
      <c r="G50807" t="s">
        <v>29</v>
      </c>
      <c r="H50807" t="s">
        <v>56</v>
      </c>
      <c r="I50807" t="s">
        <v>5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  <c r="P50807">
        <v>0</v>
      </c>
      <c r="Q50807">
        <v>0</v>
      </c>
      <c r="R50807">
        <v>0</v>
      </c>
      <c r="S50807">
        <v>0</v>
      </c>
      <c r="T50807">
        <v>0</v>
      </c>
      <c r="U50807">
        <v>0</v>
      </c>
    </row>
    <row r="50808" spans="1:21" x14ac:dyDescent="0.35">
      <c r="A50808">
        <v>2021</v>
      </c>
      <c r="B50808">
        <v>29</v>
      </c>
      <c r="C50808" t="s">
        <v>85</v>
      </c>
      <c r="D50808" t="s">
        <v>22</v>
      </c>
      <c r="E50808" t="s">
        <v>23</v>
      </c>
      <c r="F50808" t="s">
        <v>31</v>
      </c>
      <c r="G50808" t="s">
        <v>30</v>
      </c>
      <c r="H50808" t="s">
        <v>56</v>
      </c>
      <c r="I50808" t="s">
        <v>56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>
        <v>0</v>
      </c>
      <c r="R50808">
        <v>0</v>
      </c>
      <c r="S50808">
        <v>0</v>
      </c>
      <c r="T50808">
        <v>0</v>
      </c>
      <c r="U50808">
        <v>0</v>
      </c>
    </row>
    <row r="50809" spans="1:21" x14ac:dyDescent="0.35">
      <c r="A50809">
        <v>2021</v>
      </c>
      <c r="B50809">
        <v>29</v>
      </c>
      <c r="C50809" t="s">
        <v>85</v>
      </c>
      <c r="D50809" t="s">
        <v>22</v>
      </c>
      <c r="E50809" t="s">
        <v>33</v>
      </c>
      <c r="F50809" t="s">
        <v>34</v>
      </c>
      <c r="G50809" t="s">
        <v>25</v>
      </c>
      <c r="H50809" t="s">
        <v>56</v>
      </c>
      <c r="I50809" t="s">
        <v>56</v>
      </c>
      <c r="J50809">
        <v>0</v>
      </c>
      <c r="K50809">
        <v>0</v>
      </c>
      <c r="L50809">
        <v>0</v>
      </c>
      <c r="M50809">
        <v>0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  <c r="T50809">
        <v>0</v>
      </c>
      <c r="U50809">
        <v>0</v>
      </c>
    </row>
    <row r="50810" spans="1:21" x14ac:dyDescent="0.35">
      <c r="A50810">
        <v>2021</v>
      </c>
      <c r="B50810">
        <v>29</v>
      </c>
      <c r="C50810" t="s">
        <v>85</v>
      </c>
      <c r="D50810" t="s">
        <v>22</v>
      </c>
      <c r="E50810" t="s">
        <v>33</v>
      </c>
      <c r="F50810" t="s">
        <v>34</v>
      </c>
      <c r="G50810" t="s">
        <v>28</v>
      </c>
      <c r="H50810" t="s">
        <v>56</v>
      </c>
      <c r="I50810" t="s">
        <v>56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  <c r="T50810">
        <v>0</v>
      </c>
      <c r="U50810">
        <v>0</v>
      </c>
    </row>
    <row r="50811" spans="1:21" x14ac:dyDescent="0.35">
      <c r="A50811">
        <v>2021</v>
      </c>
      <c r="B50811">
        <v>29</v>
      </c>
      <c r="C50811" t="s">
        <v>85</v>
      </c>
      <c r="D50811" t="s">
        <v>22</v>
      </c>
      <c r="E50811" t="s">
        <v>33</v>
      </c>
      <c r="F50811" t="s">
        <v>34</v>
      </c>
      <c r="G50811" t="s">
        <v>29</v>
      </c>
      <c r="H50811" t="s">
        <v>56</v>
      </c>
      <c r="I50811" t="s">
        <v>56</v>
      </c>
      <c r="J50811">
        <v>1</v>
      </c>
      <c r="K50811">
        <v>0</v>
      </c>
      <c r="L50811">
        <v>0</v>
      </c>
      <c r="M50811">
        <v>0</v>
      </c>
      <c r="N50811">
        <v>5</v>
      </c>
      <c r="O50811">
        <v>0</v>
      </c>
      <c r="P50811">
        <v>1</v>
      </c>
      <c r="Q50811">
        <v>0</v>
      </c>
      <c r="R50811">
        <v>0</v>
      </c>
      <c r="S50811">
        <v>0</v>
      </c>
      <c r="T50811">
        <v>0</v>
      </c>
      <c r="U50811">
        <v>1</v>
      </c>
    </row>
    <row r="50812" spans="1:21" x14ac:dyDescent="0.35">
      <c r="A50812">
        <v>2021</v>
      </c>
      <c r="B50812">
        <v>29</v>
      </c>
      <c r="C50812" t="s">
        <v>85</v>
      </c>
      <c r="D50812" t="s">
        <v>22</v>
      </c>
      <c r="E50812" t="s">
        <v>33</v>
      </c>
      <c r="F50812" t="s">
        <v>34</v>
      </c>
      <c r="G50812" t="s">
        <v>30</v>
      </c>
      <c r="H50812" t="s">
        <v>56</v>
      </c>
      <c r="I50812" t="s">
        <v>5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  <c r="P50812">
        <v>0</v>
      </c>
      <c r="Q50812">
        <v>0</v>
      </c>
      <c r="R50812">
        <v>0</v>
      </c>
      <c r="S50812">
        <v>0</v>
      </c>
      <c r="T50812">
        <v>0</v>
      </c>
      <c r="U50812">
        <v>0</v>
      </c>
    </row>
    <row r="50813" spans="1:21" x14ac:dyDescent="0.35">
      <c r="A50813">
        <v>2021</v>
      </c>
      <c r="B50813">
        <v>29</v>
      </c>
      <c r="C50813" t="s">
        <v>85</v>
      </c>
      <c r="D50813" t="s">
        <v>22</v>
      </c>
      <c r="E50813" t="s">
        <v>33</v>
      </c>
      <c r="F50813" t="s">
        <v>35</v>
      </c>
      <c r="G50813" t="s">
        <v>25</v>
      </c>
      <c r="H50813" t="s">
        <v>56</v>
      </c>
      <c r="I50813" t="s">
        <v>56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0</v>
      </c>
      <c r="R50813">
        <v>0</v>
      </c>
      <c r="S50813">
        <v>0</v>
      </c>
      <c r="T50813">
        <v>0</v>
      </c>
      <c r="U50813">
        <v>0</v>
      </c>
    </row>
    <row r="50814" spans="1:21" x14ac:dyDescent="0.35">
      <c r="A50814">
        <v>2021</v>
      </c>
      <c r="B50814">
        <v>29</v>
      </c>
      <c r="C50814" t="s">
        <v>85</v>
      </c>
      <c r="D50814" t="s">
        <v>22</v>
      </c>
      <c r="E50814" t="s">
        <v>33</v>
      </c>
      <c r="F50814" t="s">
        <v>35</v>
      </c>
      <c r="G50814" t="s">
        <v>28</v>
      </c>
      <c r="H50814" t="s">
        <v>56</v>
      </c>
      <c r="I50814" t="s">
        <v>56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  <c r="T50814">
        <v>0</v>
      </c>
      <c r="U50814">
        <v>0</v>
      </c>
    </row>
    <row r="50815" spans="1:21" x14ac:dyDescent="0.35">
      <c r="A50815">
        <v>2021</v>
      </c>
      <c r="B50815">
        <v>29</v>
      </c>
      <c r="C50815" t="s">
        <v>85</v>
      </c>
      <c r="D50815" t="s">
        <v>22</v>
      </c>
      <c r="E50815" t="s">
        <v>33</v>
      </c>
      <c r="F50815" t="s">
        <v>35</v>
      </c>
      <c r="G50815" t="s">
        <v>32</v>
      </c>
      <c r="H50815" t="s">
        <v>56</v>
      </c>
      <c r="I50815" t="s">
        <v>56</v>
      </c>
      <c r="J50815">
        <v>0</v>
      </c>
      <c r="K50815">
        <v>0</v>
      </c>
      <c r="L50815">
        <v>0</v>
      </c>
      <c r="M50815">
        <v>0</v>
      </c>
      <c r="N50815">
        <v>0</v>
      </c>
      <c r="O50815">
        <v>0</v>
      </c>
      <c r="P50815">
        <v>0</v>
      </c>
      <c r="Q50815">
        <v>0</v>
      </c>
      <c r="R50815">
        <v>0</v>
      </c>
      <c r="S50815">
        <v>0</v>
      </c>
      <c r="T50815">
        <v>0</v>
      </c>
      <c r="U50815">
        <v>0</v>
      </c>
    </row>
    <row r="50816" spans="1:21" x14ac:dyDescent="0.35">
      <c r="A50816">
        <v>2021</v>
      </c>
      <c r="B50816">
        <v>29</v>
      </c>
      <c r="C50816" t="s">
        <v>85</v>
      </c>
      <c r="D50816" t="s">
        <v>22</v>
      </c>
      <c r="E50816" t="s">
        <v>33</v>
      </c>
      <c r="F50816" t="s">
        <v>35</v>
      </c>
      <c r="G50816" t="s">
        <v>29</v>
      </c>
      <c r="H50816" t="s">
        <v>56</v>
      </c>
      <c r="I50816" t="s">
        <v>56</v>
      </c>
      <c r="J50816">
        <v>0</v>
      </c>
      <c r="K50816">
        <v>0</v>
      </c>
      <c r="L50816">
        <v>0</v>
      </c>
      <c r="M50816">
        <v>0</v>
      </c>
      <c r="N50816">
        <v>0</v>
      </c>
      <c r="O50816">
        <v>0</v>
      </c>
      <c r="P50816">
        <v>0</v>
      </c>
      <c r="Q50816">
        <v>0</v>
      </c>
      <c r="R50816">
        <v>0</v>
      </c>
      <c r="S50816">
        <v>0</v>
      </c>
      <c r="T50816">
        <v>0</v>
      </c>
      <c r="U50816">
        <v>0</v>
      </c>
    </row>
    <row r="50817" spans="1:21" x14ac:dyDescent="0.35">
      <c r="A50817">
        <v>2021</v>
      </c>
      <c r="B50817">
        <v>29</v>
      </c>
      <c r="C50817" t="s">
        <v>85</v>
      </c>
      <c r="D50817" t="s">
        <v>22</v>
      </c>
      <c r="E50817" t="s">
        <v>33</v>
      </c>
      <c r="F50817" t="s">
        <v>35</v>
      </c>
      <c r="G50817" t="s">
        <v>30</v>
      </c>
      <c r="H50817" t="s">
        <v>56</v>
      </c>
      <c r="I50817" t="s">
        <v>56</v>
      </c>
      <c r="J50817">
        <v>0</v>
      </c>
      <c r="K50817">
        <v>0</v>
      </c>
      <c r="L50817">
        <v>0</v>
      </c>
      <c r="M50817">
        <v>0</v>
      </c>
      <c r="N50817">
        <v>0</v>
      </c>
      <c r="O50817">
        <v>0</v>
      </c>
      <c r="P50817">
        <v>0</v>
      </c>
      <c r="Q50817">
        <v>0</v>
      </c>
      <c r="R50817">
        <v>0</v>
      </c>
      <c r="S50817">
        <v>0</v>
      </c>
      <c r="T50817">
        <v>0</v>
      </c>
      <c r="U50817">
        <v>0</v>
      </c>
    </row>
    <row r="50818" spans="1:21" x14ac:dyDescent="0.35">
      <c r="A50818">
        <v>2021</v>
      </c>
      <c r="B50818">
        <v>29</v>
      </c>
      <c r="C50818" t="s">
        <v>85</v>
      </c>
      <c r="D50818" t="s">
        <v>22</v>
      </c>
      <c r="E50818" t="s">
        <v>57</v>
      </c>
      <c r="F50818" t="s">
        <v>57</v>
      </c>
      <c r="G50818" t="s">
        <v>57</v>
      </c>
      <c r="H50818" t="s">
        <v>56</v>
      </c>
      <c r="I50818" t="s">
        <v>56</v>
      </c>
      <c r="J50818">
        <v>0</v>
      </c>
      <c r="K50818">
        <v>0</v>
      </c>
      <c r="L50818">
        <v>0</v>
      </c>
      <c r="M50818">
        <v>0</v>
      </c>
      <c r="N50818">
        <v>0</v>
      </c>
      <c r="O50818">
        <v>0</v>
      </c>
      <c r="P50818">
        <v>0</v>
      </c>
      <c r="Q50818">
        <v>0</v>
      </c>
      <c r="R50818">
        <v>0</v>
      </c>
      <c r="S50818">
        <v>0</v>
      </c>
      <c r="T50818">
        <v>0</v>
      </c>
      <c r="U50818">
        <v>0</v>
      </c>
    </row>
    <row r="50819" spans="1:21" x14ac:dyDescent="0.35">
      <c r="A50819">
        <v>2021</v>
      </c>
      <c r="B50819">
        <v>29</v>
      </c>
      <c r="C50819" t="s">
        <v>85</v>
      </c>
      <c r="D50819" t="s">
        <v>22</v>
      </c>
      <c r="E50819" t="s">
        <v>37</v>
      </c>
      <c r="F50819" t="s">
        <v>37</v>
      </c>
      <c r="G50819" t="s">
        <v>37</v>
      </c>
      <c r="H50819" t="s">
        <v>56</v>
      </c>
      <c r="I50819" t="s">
        <v>56</v>
      </c>
      <c r="J50819">
        <v>0</v>
      </c>
      <c r="K50819">
        <v>0</v>
      </c>
      <c r="L50819">
        <v>0</v>
      </c>
      <c r="M50819">
        <v>0</v>
      </c>
      <c r="N50819">
        <v>0</v>
      </c>
      <c r="O50819">
        <v>0</v>
      </c>
      <c r="P50819">
        <v>0</v>
      </c>
      <c r="Q50819">
        <v>0</v>
      </c>
      <c r="R50819">
        <v>0</v>
      </c>
      <c r="S50819">
        <v>0</v>
      </c>
      <c r="T50819">
        <v>0</v>
      </c>
      <c r="U50819">
        <v>0</v>
      </c>
    </row>
    <row r="50820" spans="1:21" x14ac:dyDescent="0.35">
      <c r="A50820">
        <v>2021</v>
      </c>
      <c r="B50820">
        <v>29</v>
      </c>
      <c r="C50820" t="s">
        <v>85</v>
      </c>
      <c r="D50820" t="s">
        <v>38</v>
      </c>
      <c r="E50820" t="s">
        <v>39</v>
      </c>
      <c r="F50820" t="s">
        <v>39</v>
      </c>
      <c r="G50820" t="s">
        <v>40</v>
      </c>
      <c r="H50820" t="s">
        <v>56</v>
      </c>
      <c r="I50820" t="s">
        <v>56</v>
      </c>
      <c r="J50820">
        <v>0</v>
      </c>
      <c r="K50820">
        <v>0</v>
      </c>
      <c r="L50820">
        <v>0</v>
      </c>
      <c r="M50820">
        <v>0</v>
      </c>
      <c r="N50820">
        <v>0</v>
      </c>
      <c r="O50820">
        <v>0</v>
      </c>
      <c r="P50820">
        <v>0</v>
      </c>
      <c r="Q50820">
        <v>0</v>
      </c>
      <c r="R50820">
        <v>0</v>
      </c>
      <c r="S50820">
        <v>0</v>
      </c>
      <c r="T50820">
        <v>0</v>
      </c>
      <c r="U50820">
        <v>0</v>
      </c>
    </row>
    <row r="50821" spans="1:21" x14ac:dyDescent="0.35">
      <c r="A50821">
        <v>2021</v>
      </c>
      <c r="B50821">
        <v>29</v>
      </c>
      <c r="C50821" t="s">
        <v>85</v>
      </c>
      <c r="D50821" t="s">
        <v>38</v>
      </c>
      <c r="E50821" t="s">
        <v>39</v>
      </c>
      <c r="F50821" t="s">
        <v>39</v>
      </c>
      <c r="G50821" t="s">
        <v>41</v>
      </c>
      <c r="H50821" t="s">
        <v>56</v>
      </c>
      <c r="I50821" t="s">
        <v>56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  <c r="P50821">
        <v>0</v>
      </c>
      <c r="Q50821">
        <v>0</v>
      </c>
      <c r="R50821">
        <v>0</v>
      </c>
      <c r="S50821">
        <v>0</v>
      </c>
      <c r="T50821">
        <v>0</v>
      </c>
      <c r="U50821">
        <v>0</v>
      </c>
    </row>
    <row r="50822" spans="1:21" x14ac:dyDescent="0.35">
      <c r="A50822">
        <v>2021</v>
      </c>
      <c r="B50822">
        <v>29</v>
      </c>
      <c r="C50822" t="s">
        <v>85</v>
      </c>
      <c r="D50822" t="s">
        <v>38</v>
      </c>
      <c r="E50822" t="s">
        <v>39</v>
      </c>
      <c r="F50822" t="s">
        <v>39</v>
      </c>
      <c r="G50822" t="s">
        <v>42</v>
      </c>
      <c r="H50822" t="s">
        <v>56</v>
      </c>
      <c r="I50822" t="s">
        <v>56</v>
      </c>
      <c r="J50822">
        <v>0</v>
      </c>
      <c r="K50822">
        <v>0</v>
      </c>
      <c r="L50822">
        <v>0</v>
      </c>
      <c r="M50822">
        <v>0</v>
      </c>
      <c r="N50822">
        <v>0</v>
      </c>
      <c r="O50822">
        <v>0</v>
      </c>
      <c r="P50822">
        <v>0</v>
      </c>
      <c r="Q50822">
        <v>0</v>
      </c>
      <c r="R50822">
        <v>0</v>
      </c>
      <c r="S50822">
        <v>0</v>
      </c>
      <c r="T50822">
        <v>0</v>
      </c>
      <c r="U50822">
        <v>0</v>
      </c>
    </row>
    <row r="50823" spans="1:21" x14ac:dyDescent="0.35">
      <c r="A50823">
        <v>2021</v>
      </c>
      <c r="B50823">
        <v>29</v>
      </c>
      <c r="C50823" t="s">
        <v>85</v>
      </c>
      <c r="D50823" t="s">
        <v>38</v>
      </c>
      <c r="E50823" t="s">
        <v>39</v>
      </c>
      <c r="F50823" t="s">
        <v>39</v>
      </c>
      <c r="G50823" t="s">
        <v>43</v>
      </c>
      <c r="H50823" t="s">
        <v>56</v>
      </c>
      <c r="I50823" t="s">
        <v>56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>
        <v>0</v>
      </c>
      <c r="R50823">
        <v>0</v>
      </c>
      <c r="S50823">
        <v>0</v>
      </c>
      <c r="T50823">
        <v>0</v>
      </c>
      <c r="U50823">
        <v>0</v>
      </c>
    </row>
    <row r="50824" spans="1:21" x14ac:dyDescent="0.35">
      <c r="A50824">
        <v>2021</v>
      </c>
      <c r="B50824">
        <v>29</v>
      </c>
      <c r="C50824" t="s">
        <v>85</v>
      </c>
      <c r="D50824" t="s">
        <v>38</v>
      </c>
      <c r="E50824" t="s">
        <v>39</v>
      </c>
      <c r="F50824" t="s">
        <v>39</v>
      </c>
      <c r="G50824" t="s">
        <v>44</v>
      </c>
      <c r="H50824" t="s">
        <v>56</v>
      </c>
      <c r="I50824" t="s">
        <v>56</v>
      </c>
      <c r="J50824">
        <v>0</v>
      </c>
      <c r="K50824">
        <v>0</v>
      </c>
      <c r="L50824">
        <v>0</v>
      </c>
      <c r="M50824">
        <v>0</v>
      </c>
      <c r="N50824">
        <v>0</v>
      </c>
      <c r="O50824">
        <v>0</v>
      </c>
      <c r="P50824">
        <v>0</v>
      </c>
      <c r="Q50824">
        <v>0</v>
      </c>
      <c r="R50824">
        <v>0</v>
      </c>
      <c r="S50824">
        <v>0</v>
      </c>
      <c r="T50824">
        <v>0</v>
      </c>
      <c r="U50824">
        <v>0</v>
      </c>
    </row>
    <row r="50825" spans="1:21" x14ac:dyDescent="0.35">
      <c r="A50825">
        <v>2021</v>
      </c>
      <c r="B50825">
        <v>29</v>
      </c>
      <c r="C50825" t="s">
        <v>85</v>
      </c>
      <c r="D50825" t="s">
        <v>38</v>
      </c>
      <c r="E50825" t="s">
        <v>45</v>
      </c>
      <c r="F50825" t="s">
        <v>45</v>
      </c>
      <c r="G50825" t="s">
        <v>45</v>
      </c>
      <c r="H50825" t="s">
        <v>56</v>
      </c>
      <c r="I50825" t="s">
        <v>56</v>
      </c>
      <c r="J50825">
        <v>0</v>
      </c>
      <c r="K50825">
        <v>0</v>
      </c>
      <c r="L50825">
        <v>0</v>
      </c>
      <c r="M50825">
        <v>0</v>
      </c>
      <c r="N50825">
        <v>0</v>
      </c>
      <c r="O50825">
        <v>0</v>
      </c>
      <c r="P50825">
        <v>0</v>
      </c>
      <c r="Q50825">
        <v>0</v>
      </c>
      <c r="R50825">
        <v>0</v>
      </c>
      <c r="S50825">
        <v>0</v>
      </c>
      <c r="T50825">
        <v>0</v>
      </c>
      <c r="U50825">
        <v>0</v>
      </c>
    </row>
    <row r="50826" spans="1:21" x14ac:dyDescent="0.35">
      <c r="A50826">
        <v>2021</v>
      </c>
      <c r="B50826">
        <v>29</v>
      </c>
      <c r="C50826" t="s">
        <v>85</v>
      </c>
      <c r="D50826" t="s">
        <v>38</v>
      </c>
      <c r="E50826" t="s">
        <v>46</v>
      </c>
      <c r="F50826" t="s">
        <v>46</v>
      </c>
      <c r="G50826" t="s">
        <v>46</v>
      </c>
      <c r="H50826" t="s">
        <v>56</v>
      </c>
      <c r="I50826" t="s">
        <v>56</v>
      </c>
      <c r="J50826">
        <v>0</v>
      </c>
      <c r="K50826">
        <v>0</v>
      </c>
      <c r="L50826">
        <v>0</v>
      </c>
      <c r="M50826">
        <v>0</v>
      </c>
      <c r="N50826">
        <v>0</v>
      </c>
      <c r="O50826">
        <v>0</v>
      </c>
      <c r="P50826">
        <v>0</v>
      </c>
      <c r="Q50826">
        <v>0</v>
      </c>
      <c r="R50826">
        <v>0</v>
      </c>
      <c r="S50826">
        <v>0</v>
      </c>
      <c r="T50826">
        <v>0</v>
      </c>
      <c r="U50826">
        <v>0</v>
      </c>
    </row>
    <row r="50827" spans="1:21" x14ac:dyDescent="0.35">
      <c r="A50827">
        <v>2021</v>
      </c>
      <c r="B50827">
        <v>29</v>
      </c>
      <c r="C50827" t="s">
        <v>85</v>
      </c>
      <c r="D50827" t="s">
        <v>38</v>
      </c>
      <c r="E50827" t="s">
        <v>47</v>
      </c>
      <c r="F50827" t="s">
        <v>47</v>
      </c>
      <c r="G50827" t="s">
        <v>47</v>
      </c>
      <c r="H50827" t="s">
        <v>56</v>
      </c>
      <c r="I50827" t="s">
        <v>56</v>
      </c>
      <c r="J50827">
        <v>0</v>
      </c>
      <c r="K50827">
        <v>0</v>
      </c>
      <c r="L50827">
        <v>0</v>
      </c>
      <c r="M50827">
        <v>0</v>
      </c>
      <c r="N50827">
        <v>0</v>
      </c>
      <c r="O50827">
        <v>0</v>
      </c>
      <c r="P50827">
        <v>0</v>
      </c>
      <c r="Q50827">
        <v>0</v>
      </c>
      <c r="R50827">
        <v>0</v>
      </c>
      <c r="S50827">
        <v>0</v>
      </c>
      <c r="T50827">
        <v>0</v>
      </c>
      <c r="U50827">
        <v>0</v>
      </c>
    </row>
    <row r="50828" spans="1:21" x14ac:dyDescent="0.35">
      <c r="A50828">
        <v>2021</v>
      </c>
      <c r="B50828">
        <v>29</v>
      </c>
      <c r="C50828" t="s">
        <v>85</v>
      </c>
      <c r="D50828" t="s">
        <v>48</v>
      </c>
      <c r="E50828" t="s">
        <v>49</v>
      </c>
      <c r="F50828" t="s">
        <v>49</v>
      </c>
      <c r="G50828" t="s">
        <v>49</v>
      </c>
      <c r="H50828" t="s">
        <v>56</v>
      </c>
      <c r="I50828" t="s">
        <v>56</v>
      </c>
      <c r="J50828">
        <v>0</v>
      </c>
      <c r="K50828">
        <v>0</v>
      </c>
      <c r="L50828">
        <v>0</v>
      </c>
      <c r="M50828">
        <v>0</v>
      </c>
      <c r="N50828">
        <v>0</v>
      </c>
      <c r="O50828">
        <v>0</v>
      </c>
      <c r="P50828">
        <v>0</v>
      </c>
      <c r="Q50828">
        <v>0</v>
      </c>
      <c r="R50828">
        <v>0</v>
      </c>
      <c r="S50828">
        <v>0</v>
      </c>
      <c r="T50828">
        <v>0</v>
      </c>
      <c r="U50828">
        <v>0</v>
      </c>
    </row>
    <row r="50829" spans="1:21" x14ac:dyDescent="0.35">
      <c r="A50829">
        <v>2021</v>
      </c>
      <c r="B50829">
        <v>29</v>
      </c>
      <c r="C50829" t="s">
        <v>85</v>
      </c>
      <c r="D50829" t="s">
        <v>50</v>
      </c>
      <c r="E50829" t="s">
        <v>51</v>
      </c>
      <c r="F50829" t="s">
        <v>51</v>
      </c>
      <c r="G50829" t="s">
        <v>51</v>
      </c>
      <c r="H50829" t="s">
        <v>56</v>
      </c>
      <c r="I50829" t="s">
        <v>56</v>
      </c>
      <c r="J50829">
        <v>0</v>
      </c>
      <c r="K50829">
        <v>0</v>
      </c>
      <c r="L50829">
        <v>0</v>
      </c>
      <c r="M50829">
        <v>0</v>
      </c>
      <c r="N50829">
        <v>0</v>
      </c>
      <c r="O50829">
        <v>0</v>
      </c>
      <c r="P50829">
        <v>0</v>
      </c>
      <c r="Q50829">
        <v>0</v>
      </c>
      <c r="R50829">
        <v>0</v>
      </c>
      <c r="S50829">
        <v>0</v>
      </c>
      <c r="T50829">
        <v>0</v>
      </c>
      <c r="U50829">
        <v>0</v>
      </c>
    </row>
    <row r="50830" spans="1:21" x14ac:dyDescent="0.35">
      <c r="A50830">
        <v>2021</v>
      </c>
      <c r="B50830">
        <v>29</v>
      </c>
      <c r="C50830" t="s">
        <v>85</v>
      </c>
      <c r="D50830" t="s">
        <v>50</v>
      </c>
      <c r="E50830" t="s">
        <v>52</v>
      </c>
      <c r="F50830" t="s">
        <v>52</v>
      </c>
      <c r="G50830" t="s">
        <v>52</v>
      </c>
      <c r="H50830" t="s">
        <v>56</v>
      </c>
      <c r="I50830" t="s">
        <v>56</v>
      </c>
      <c r="J50830">
        <v>0</v>
      </c>
      <c r="K50830">
        <v>0</v>
      </c>
      <c r="L50830">
        <v>0</v>
      </c>
      <c r="M50830">
        <v>0</v>
      </c>
      <c r="N50830">
        <v>0</v>
      </c>
      <c r="O50830">
        <v>0</v>
      </c>
      <c r="P50830">
        <v>0</v>
      </c>
      <c r="Q50830">
        <v>0</v>
      </c>
      <c r="R50830">
        <v>0</v>
      </c>
      <c r="S50830">
        <v>0</v>
      </c>
      <c r="T50830">
        <v>0</v>
      </c>
      <c r="U50830">
        <v>0</v>
      </c>
    </row>
    <row r="50831" spans="1:21" x14ac:dyDescent="0.35">
      <c r="A50831">
        <v>2021</v>
      </c>
      <c r="B50831">
        <v>29</v>
      </c>
      <c r="C50831" t="s">
        <v>85</v>
      </c>
      <c r="D50831" t="s">
        <v>50</v>
      </c>
      <c r="E50831" t="s">
        <v>53</v>
      </c>
      <c r="F50831" t="s">
        <v>53</v>
      </c>
      <c r="G50831" t="s">
        <v>53</v>
      </c>
      <c r="H50831" t="s">
        <v>56</v>
      </c>
      <c r="I50831" t="s">
        <v>56</v>
      </c>
      <c r="J50831">
        <v>0</v>
      </c>
      <c r="K50831">
        <v>0</v>
      </c>
      <c r="L50831">
        <v>0</v>
      </c>
      <c r="M50831">
        <v>0</v>
      </c>
      <c r="N50831">
        <v>0</v>
      </c>
      <c r="O50831">
        <v>0</v>
      </c>
      <c r="P50831">
        <v>0</v>
      </c>
      <c r="Q50831">
        <v>0</v>
      </c>
      <c r="R50831">
        <v>0</v>
      </c>
      <c r="S50831">
        <v>0</v>
      </c>
      <c r="T50831">
        <v>0</v>
      </c>
      <c r="U50831">
        <v>0</v>
      </c>
    </row>
    <row r="50832" spans="1:21" x14ac:dyDescent="0.35">
      <c r="A50832">
        <v>2021</v>
      </c>
      <c r="B50832">
        <v>30</v>
      </c>
      <c r="C50832" t="s">
        <v>86</v>
      </c>
      <c r="D50832" t="s">
        <v>22</v>
      </c>
      <c r="E50832" t="s">
        <v>23</v>
      </c>
      <c r="F50832" t="s">
        <v>24</v>
      </c>
      <c r="G50832" t="s">
        <v>25</v>
      </c>
      <c r="H50832" t="s">
        <v>26</v>
      </c>
      <c r="I50832" t="s">
        <v>27</v>
      </c>
      <c r="J50832">
        <v>1</v>
      </c>
      <c r="K50832">
        <v>0</v>
      </c>
      <c r="L50832">
        <v>0</v>
      </c>
      <c r="M50832">
        <v>0</v>
      </c>
      <c r="N50832">
        <v>0</v>
      </c>
      <c r="O50832">
        <v>0</v>
      </c>
      <c r="P50832">
        <v>0</v>
      </c>
      <c r="Q50832">
        <v>0</v>
      </c>
      <c r="R50832">
        <v>0</v>
      </c>
      <c r="S50832">
        <v>0</v>
      </c>
      <c r="T50832">
        <v>0</v>
      </c>
      <c r="U50832">
        <v>0</v>
      </c>
    </row>
    <row r="50833" spans="1:21" x14ac:dyDescent="0.35">
      <c r="A50833">
        <v>2021</v>
      </c>
      <c r="B50833">
        <v>30</v>
      </c>
      <c r="C50833" t="s">
        <v>86</v>
      </c>
      <c r="D50833" t="s">
        <v>22</v>
      </c>
      <c r="E50833" t="s">
        <v>23</v>
      </c>
      <c r="F50833" t="s">
        <v>24</v>
      </c>
      <c r="G50833" t="s">
        <v>28</v>
      </c>
      <c r="H50833" t="s">
        <v>26</v>
      </c>
      <c r="I50833" t="s">
        <v>27</v>
      </c>
      <c r="J50833">
        <v>0</v>
      </c>
      <c r="K50833">
        <v>0</v>
      </c>
      <c r="L50833">
        <v>0</v>
      </c>
      <c r="M50833">
        <v>0</v>
      </c>
      <c r="N50833">
        <v>0</v>
      </c>
      <c r="O50833">
        <v>0</v>
      </c>
      <c r="P50833">
        <v>0</v>
      </c>
      <c r="Q50833">
        <v>0</v>
      </c>
      <c r="R50833">
        <v>0</v>
      </c>
      <c r="S50833">
        <v>0</v>
      </c>
      <c r="T50833">
        <v>0</v>
      </c>
      <c r="U50833">
        <v>0</v>
      </c>
    </row>
    <row r="50834" spans="1:21" x14ac:dyDescent="0.35">
      <c r="A50834">
        <v>2021</v>
      </c>
      <c r="B50834">
        <v>30</v>
      </c>
      <c r="C50834" t="s">
        <v>86</v>
      </c>
      <c r="D50834" t="s">
        <v>22</v>
      </c>
      <c r="E50834" t="s">
        <v>23</v>
      </c>
      <c r="F50834" t="s">
        <v>24</v>
      </c>
      <c r="G50834" t="s">
        <v>29</v>
      </c>
      <c r="H50834" t="s">
        <v>26</v>
      </c>
      <c r="I50834" t="s">
        <v>27</v>
      </c>
      <c r="J50834">
        <v>0</v>
      </c>
      <c r="K50834">
        <v>0</v>
      </c>
      <c r="L50834">
        <v>0</v>
      </c>
      <c r="M50834">
        <v>0</v>
      </c>
      <c r="N50834">
        <v>0</v>
      </c>
      <c r="O50834">
        <v>0</v>
      </c>
      <c r="P50834">
        <v>0</v>
      </c>
      <c r="Q50834">
        <v>0</v>
      </c>
      <c r="R50834">
        <v>0</v>
      </c>
      <c r="S50834">
        <v>0</v>
      </c>
      <c r="T50834">
        <v>0</v>
      </c>
      <c r="U50834">
        <v>0</v>
      </c>
    </row>
    <row r="50835" spans="1:21" x14ac:dyDescent="0.35">
      <c r="A50835">
        <v>2021</v>
      </c>
      <c r="B50835">
        <v>30</v>
      </c>
      <c r="C50835" t="s">
        <v>86</v>
      </c>
      <c r="D50835" t="s">
        <v>22</v>
      </c>
      <c r="E50835" t="s">
        <v>23</v>
      </c>
      <c r="F50835" t="s">
        <v>24</v>
      </c>
      <c r="G50835" t="s">
        <v>30</v>
      </c>
      <c r="H50835" t="s">
        <v>26</v>
      </c>
      <c r="I50835" t="s">
        <v>27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0</v>
      </c>
      <c r="Q50835">
        <v>0</v>
      </c>
      <c r="R50835">
        <v>0</v>
      </c>
      <c r="S50835">
        <v>0</v>
      </c>
      <c r="T50835">
        <v>0</v>
      </c>
      <c r="U50835">
        <v>0</v>
      </c>
    </row>
    <row r="50836" spans="1:21" x14ac:dyDescent="0.35">
      <c r="A50836">
        <v>2021</v>
      </c>
      <c r="B50836">
        <v>30</v>
      </c>
      <c r="C50836" t="s">
        <v>86</v>
      </c>
      <c r="D50836" t="s">
        <v>22</v>
      </c>
      <c r="E50836" t="s">
        <v>23</v>
      </c>
      <c r="F50836" t="s">
        <v>31</v>
      </c>
      <c r="G50836" t="s">
        <v>25</v>
      </c>
      <c r="H50836" t="s">
        <v>26</v>
      </c>
      <c r="I50836" t="s">
        <v>27</v>
      </c>
      <c r="J50836">
        <v>0</v>
      </c>
      <c r="K50836">
        <v>0</v>
      </c>
      <c r="L50836">
        <v>0</v>
      </c>
      <c r="M50836">
        <v>0</v>
      </c>
      <c r="N50836">
        <v>0</v>
      </c>
      <c r="O50836">
        <v>0</v>
      </c>
      <c r="P50836">
        <v>0</v>
      </c>
      <c r="Q50836">
        <v>0</v>
      </c>
      <c r="R50836">
        <v>0</v>
      </c>
      <c r="S50836">
        <v>0</v>
      </c>
      <c r="T50836">
        <v>0</v>
      </c>
      <c r="U50836">
        <v>0</v>
      </c>
    </row>
    <row r="50837" spans="1:21" x14ac:dyDescent="0.35">
      <c r="A50837">
        <v>2021</v>
      </c>
      <c r="B50837">
        <v>30</v>
      </c>
      <c r="C50837" t="s">
        <v>86</v>
      </c>
      <c r="D50837" t="s">
        <v>22</v>
      </c>
      <c r="E50837" t="s">
        <v>23</v>
      </c>
      <c r="F50837" t="s">
        <v>31</v>
      </c>
      <c r="G50837" t="s">
        <v>28</v>
      </c>
      <c r="H50837" t="s">
        <v>26</v>
      </c>
      <c r="I50837" t="s">
        <v>27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  <c r="T50837">
        <v>0</v>
      </c>
      <c r="U50837">
        <v>0</v>
      </c>
    </row>
    <row r="50838" spans="1:21" x14ac:dyDescent="0.35">
      <c r="A50838">
        <v>2021</v>
      </c>
      <c r="B50838">
        <v>30</v>
      </c>
      <c r="C50838" t="s">
        <v>86</v>
      </c>
      <c r="D50838" t="s">
        <v>22</v>
      </c>
      <c r="E50838" t="s">
        <v>23</v>
      </c>
      <c r="F50838" t="s">
        <v>31</v>
      </c>
      <c r="G50838" t="s">
        <v>32</v>
      </c>
      <c r="H50838" t="s">
        <v>26</v>
      </c>
      <c r="I50838" t="s">
        <v>27</v>
      </c>
      <c r="J50838">
        <v>0</v>
      </c>
      <c r="K50838">
        <v>0</v>
      </c>
      <c r="L50838">
        <v>1</v>
      </c>
      <c r="M50838">
        <v>1</v>
      </c>
      <c r="N50838">
        <v>0</v>
      </c>
      <c r="O50838">
        <v>1</v>
      </c>
      <c r="P50838">
        <v>0</v>
      </c>
      <c r="Q50838">
        <v>1</v>
      </c>
      <c r="R50838">
        <v>1</v>
      </c>
      <c r="S50838">
        <v>0</v>
      </c>
      <c r="T50838">
        <v>1</v>
      </c>
      <c r="U50838">
        <v>0</v>
      </c>
    </row>
    <row r="50839" spans="1:21" x14ac:dyDescent="0.35">
      <c r="A50839">
        <v>2021</v>
      </c>
      <c r="B50839">
        <v>30</v>
      </c>
      <c r="C50839" t="s">
        <v>86</v>
      </c>
      <c r="D50839" t="s">
        <v>22</v>
      </c>
      <c r="E50839" t="s">
        <v>23</v>
      </c>
      <c r="F50839" t="s">
        <v>31</v>
      </c>
      <c r="G50839" t="s">
        <v>29</v>
      </c>
      <c r="H50839" t="s">
        <v>26</v>
      </c>
      <c r="I50839" t="s">
        <v>27</v>
      </c>
      <c r="J50839">
        <v>1</v>
      </c>
      <c r="K50839">
        <v>0</v>
      </c>
      <c r="L50839">
        <v>0</v>
      </c>
      <c r="M50839">
        <v>0</v>
      </c>
      <c r="N50839">
        <v>0</v>
      </c>
      <c r="O50839">
        <v>1</v>
      </c>
      <c r="P50839">
        <v>0</v>
      </c>
      <c r="Q50839">
        <v>0</v>
      </c>
      <c r="R50839">
        <v>0</v>
      </c>
      <c r="S50839">
        <v>1</v>
      </c>
      <c r="T50839">
        <v>1</v>
      </c>
      <c r="U50839">
        <v>1</v>
      </c>
    </row>
    <row r="50840" spans="1:21" x14ac:dyDescent="0.35">
      <c r="A50840">
        <v>2021</v>
      </c>
      <c r="B50840">
        <v>30</v>
      </c>
      <c r="C50840" t="s">
        <v>86</v>
      </c>
      <c r="D50840" t="s">
        <v>22</v>
      </c>
      <c r="E50840" t="s">
        <v>23</v>
      </c>
      <c r="F50840" t="s">
        <v>31</v>
      </c>
      <c r="G50840" t="s">
        <v>30</v>
      </c>
      <c r="H50840" t="s">
        <v>26</v>
      </c>
      <c r="I50840" t="s">
        <v>27</v>
      </c>
      <c r="J50840">
        <v>0</v>
      </c>
      <c r="K50840">
        <v>0</v>
      </c>
      <c r="L50840">
        <v>0</v>
      </c>
      <c r="M50840">
        <v>0</v>
      </c>
      <c r="N50840">
        <v>0</v>
      </c>
      <c r="O50840">
        <v>0</v>
      </c>
      <c r="P50840">
        <v>0</v>
      </c>
      <c r="Q50840">
        <v>0</v>
      </c>
      <c r="R50840">
        <v>0</v>
      </c>
      <c r="S50840">
        <v>0</v>
      </c>
      <c r="T50840">
        <v>0</v>
      </c>
      <c r="U50840">
        <v>0</v>
      </c>
    </row>
    <row r="50841" spans="1:21" x14ac:dyDescent="0.35">
      <c r="A50841">
        <v>2021</v>
      </c>
      <c r="B50841">
        <v>30</v>
      </c>
      <c r="C50841" t="s">
        <v>86</v>
      </c>
      <c r="D50841" t="s">
        <v>22</v>
      </c>
      <c r="E50841" t="s">
        <v>33</v>
      </c>
      <c r="F50841" t="s">
        <v>34</v>
      </c>
      <c r="G50841" t="s">
        <v>25</v>
      </c>
      <c r="H50841" t="s">
        <v>26</v>
      </c>
      <c r="I50841" t="s">
        <v>27</v>
      </c>
      <c r="J50841">
        <v>0</v>
      </c>
      <c r="K50841">
        <v>0</v>
      </c>
      <c r="L50841">
        <v>1</v>
      </c>
      <c r="M50841">
        <v>0</v>
      </c>
      <c r="N50841">
        <v>0</v>
      </c>
      <c r="O50841">
        <v>0</v>
      </c>
      <c r="P50841">
        <v>1</v>
      </c>
      <c r="Q50841">
        <v>0</v>
      </c>
      <c r="R50841">
        <v>0</v>
      </c>
      <c r="S50841">
        <v>1</v>
      </c>
      <c r="T50841">
        <v>0</v>
      </c>
      <c r="U50841">
        <v>1</v>
      </c>
    </row>
    <row r="50842" spans="1:21" x14ac:dyDescent="0.35">
      <c r="A50842">
        <v>2021</v>
      </c>
      <c r="B50842">
        <v>30</v>
      </c>
      <c r="C50842" t="s">
        <v>86</v>
      </c>
      <c r="D50842" t="s">
        <v>22</v>
      </c>
      <c r="E50842" t="s">
        <v>33</v>
      </c>
      <c r="F50842" t="s">
        <v>34</v>
      </c>
      <c r="G50842" t="s">
        <v>28</v>
      </c>
      <c r="H50842" t="s">
        <v>26</v>
      </c>
      <c r="I50842" t="s">
        <v>27</v>
      </c>
      <c r="J50842">
        <v>0</v>
      </c>
      <c r="K50842">
        <v>0</v>
      </c>
      <c r="L50842">
        <v>0</v>
      </c>
      <c r="M50842">
        <v>0</v>
      </c>
      <c r="N50842">
        <v>0</v>
      </c>
      <c r="O50842">
        <v>0</v>
      </c>
      <c r="P50842">
        <v>0</v>
      </c>
      <c r="Q50842">
        <v>0</v>
      </c>
      <c r="R50842">
        <v>0</v>
      </c>
      <c r="S50842">
        <v>1</v>
      </c>
      <c r="T50842">
        <v>0</v>
      </c>
      <c r="U50842">
        <v>0</v>
      </c>
    </row>
    <row r="50843" spans="1:21" x14ac:dyDescent="0.35">
      <c r="A50843">
        <v>2021</v>
      </c>
      <c r="B50843">
        <v>30</v>
      </c>
      <c r="C50843" t="s">
        <v>86</v>
      </c>
      <c r="D50843" t="s">
        <v>22</v>
      </c>
      <c r="E50843" t="s">
        <v>33</v>
      </c>
      <c r="F50843" t="s">
        <v>34</v>
      </c>
      <c r="G50843" t="s">
        <v>29</v>
      </c>
      <c r="H50843" t="s">
        <v>26</v>
      </c>
      <c r="I50843" t="s">
        <v>27</v>
      </c>
      <c r="J50843">
        <v>11</v>
      </c>
      <c r="K50843">
        <v>19</v>
      </c>
      <c r="L50843">
        <v>21</v>
      </c>
      <c r="M50843">
        <v>18</v>
      </c>
      <c r="N50843">
        <v>15</v>
      </c>
      <c r="O50843">
        <v>13</v>
      </c>
      <c r="P50843">
        <v>10</v>
      </c>
      <c r="Q50843">
        <v>14</v>
      </c>
      <c r="R50843">
        <v>21</v>
      </c>
      <c r="S50843">
        <v>12</v>
      </c>
      <c r="T50843">
        <v>7</v>
      </c>
      <c r="U50843">
        <v>8</v>
      </c>
    </row>
    <row r="50844" spans="1:21" x14ac:dyDescent="0.35">
      <c r="A50844">
        <v>2021</v>
      </c>
      <c r="B50844">
        <v>30</v>
      </c>
      <c r="C50844" t="s">
        <v>86</v>
      </c>
      <c r="D50844" t="s">
        <v>22</v>
      </c>
      <c r="E50844" t="s">
        <v>33</v>
      </c>
      <c r="F50844" t="s">
        <v>34</v>
      </c>
      <c r="G50844" t="s">
        <v>30</v>
      </c>
      <c r="H50844" t="s">
        <v>26</v>
      </c>
      <c r="I50844" t="s">
        <v>27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  <c r="T50844">
        <v>0</v>
      </c>
      <c r="U50844">
        <v>0</v>
      </c>
    </row>
    <row r="50845" spans="1:21" x14ac:dyDescent="0.35">
      <c r="A50845">
        <v>2021</v>
      </c>
      <c r="B50845">
        <v>30</v>
      </c>
      <c r="C50845" t="s">
        <v>86</v>
      </c>
      <c r="D50845" t="s">
        <v>22</v>
      </c>
      <c r="E50845" t="s">
        <v>33</v>
      </c>
      <c r="F50845" t="s">
        <v>35</v>
      </c>
      <c r="G50845" t="s">
        <v>25</v>
      </c>
      <c r="H50845" t="s">
        <v>26</v>
      </c>
      <c r="I50845" t="s">
        <v>27</v>
      </c>
      <c r="J50845">
        <v>0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0</v>
      </c>
      <c r="Q50845">
        <v>0</v>
      </c>
      <c r="R50845">
        <v>0</v>
      </c>
      <c r="S50845">
        <v>0</v>
      </c>
      <c r="T50845">
        <v>0</v>
      </c>
      <c r="U50845">
        <v>0</v>
      </c>
    </row>
    <row r="50846" spans="1:21" x14ac:dyDescent="0.35">
      <c r="A50846">
        <v>2021</v>
      </c>
      <c r="B50846">
        <v>30</v>
      </c>
      <c r="C50846" t="s">
        <v>86</v>
      </c>
      <c r="D50846" t="s">
        <v>22</v>
      </c>
      <c r="E50846" t="s">
        <v>33</v>
      </c>
      <c r="F50846" t="s">
        <v>35</v>
      </c>
      <c r="G50846" t="s">
        <v>28</v>
      </c>
      <c r="H50846" t="s">
        <v>26</v>
      </c>
      <c r="I50846" t="s">
        <v>27</v>
      </c>
      <c r="J50846">
        <v>0</v>
      </c>
      <c r="K50846">
        <v>0</v>
      </c>
      <c r="L50846">
        <v>0</v>
      </c>
      <c r="M50846">
        <v>0</v>
      </c>
      <c r="N50846">
        <v>0</v>
      </c>
      <c r="O50846">
        <v>0</v>
      </c>
      <c r="P50846">
        <v>0</v>
      </c>
      <c r="Q50846">
        <v>0</v>
      </c>
      <c r="R50846">
        <v>0</v>
      </c>
      <c r="S50846">
        <v>0</v>
      </c>
      <c r="T50846">
        <v>0</v>
      </c>
      <c r="U50846">
        <v>0</v>
      </c>
    </row>
    <row r="50847" spans="1:21" x14ac:dyDescent="0.35">
      <c r="A50847">
        <v>2021</v>
      </c>
      <c r="B50847">
        <v>30</v>
      </c>
      <c r="C50847" t="s">
        <v>86</v>
      </c>
      <c r="D50847" t="s">
        <v>22</v>
      </c>
      <c r="E50847" t="s">
        <v>33</v>
      </c>
      <c r="F50847" t="s">
        <v>35</v>
      </c>
      <c r="G50847" t="s">
        <v>32</v>
      </c>
      <c r="H50847" t="s">
        <v>26</v>
      </c>
      <c r="I50847" t="s">
        <v>27</v>
      </c>
      <c r="J50847">
        <v>1</v>
      </c>
      <c r="K50847">
        <v>0</v>
      </c>
      <c r="L50847">
        <v>2</v>
      </c>
      <c r="M50847">
        <v>2</v>
      </c>
      <c r="N50847">
        <v>1</v>
      </c>
      <c r="O50847">
        <v>1</v>
      </c>
      <c r="P50847">
        <v>1</v>
      </c>
      <c r="Q50847">
        <v>2</v>
      </c>
      <c r="R50847">
        <v>0</v>
      </c>
      <c r="S50847">
        <v>0</v>
      </c>
      <c r="T50847">
        <v>0</v>
      </c>
      <c r="U50847">
        <v>2</v>
      </c>
    </row>
    <row r="50848" spans="1:21" x14ac:dyDescent="0.35">
      <c r="A50848">
        <v>2021</v>
      </c>
      <c r="B50848">
        <v>30</v>
      </c>
      <c r="C50848" t="s">
        <v>86</v>
      </c>
      <c r="D50848" t="s">
        <v>22</v>
      </c>
      <c r="E50848" t="s">
        <v>33</v>
      </c>
      <c r="F50848" t="s">
        <v>35</v>
      </c>
      <c r="G50848" t="s">
        <v>29</v>
      </c>
      <c r="H50848" t="s">
        <v>26</v>
      </c>
      <c r="I50848" t="s">
        <v>27</v>
      </c>
      <c r="J50848">
        <v>1</v>
      </c>
      <c r="K50848">
        <v>0</v>
      </c>
      <c r="L50848">
        <v>1</v>
      </c>
      <c r="M50848">
        <v>2</v>
      </c>
      <c r="N50848">
        <v>1</v>
      </c>
      <c r="O50848">
        <v>2</v>
      </c>
      <c r="P50848">
        <v>0</v>
      </c>
      <c r="Q50848">
        <v>3</v>
      </c>
      <c r="R50848">
        <v>4</v>
      </c>
      <c r="S50848">
        <v>3</v>
      </c>
      <c r="T50848">
        <v>0</v>
      </c>
      <c r="U50848">
        <v>2</v>
      </c>
    </row>
    <row r="50849" spans="1:21" x14ac:dyDescent="0.35">
      <c r="A50849">
        <v>2021</v>
      </c>
      <c r="B50849">
        <v>30</v>
      </c>
      <c r="C50849" t="s">
        <v>86</v>
      </c>
      <c r="D50849" t="s">
        <v>22</v>
      </c>
      <c r="E50849" t="s">
        <v>33</v>
      </c>
      <c r="F50849" t="s">
        <v>35</v>
      </c>
      <c r="G50849" t="s">
        <v>30</v>
      </c>
      <c r="H50849" t="s">
        <v>26</v>
      </c>
      <c r="I50849" t="s">
        <v>27</v>
      </c>
      <c r="J50849">
        <v>0</v>
      </c>
      <c r="K50849">
        <v>0</v>
      </c>
      <c r="L50849">
        <v>0</v>
      </c>
      <c r="M50849">
        <v>0</v>
      </c>
      <c r="N50849">
        <v>0</v>
      </c>
      <c r="O50849">
        <v>0</v>
      </c>
      <c r="P50849">
        <v>0</v>
      </c>
      <c r="Q50849">
        <v>0</v>
      </c>
      <c r="R50849">
        <v>0</v>
      </c>
      <c r="S50849">
        <v>0</v>
      </c>
      <c r="T50849">
        <v>0</v>
      </c>
      <c r="U50849">
        <v>0</v>
      </c>
    </row>
    <row r="50850" spans="1:21" x14ac:dyDescent="0.35">
      <c r="A50850">
        <v>2021</v>
      </c>
      <c r="B50850">
        <v>30</v>
      </c>
      <c r="C50850" t="s">
        <v>86</v>
      </c>
      <c r="D50850" t="s">
        <v>22</v>
      </c>
      <c r="E50850" t="s">
        <v>36</v>
      </c>
      <c r="F50850" t="s">
        <v>36</v>
      </c>
      <c r="G50850" t="s">
        <v>25</v>
      </c>
      <c r="H50850" t="s">
        <v>26</v>
      </c>
      <c r="I50850" t="s">
        <v>27</v>
      </c>
      <c r="J50850">
        <v>0</v>
      </c>
      <c r="K50850">
        <v>0</v>
      </c>
      <c r="L50850">
        <v>0</v>
      </c>
      <c r="M50850">
        <v>0</v>
      </c>
      <c r="N50850">
        <v>0</v>
      </c>
      <c r="O50850">
        <v>0</v>
      </c>
      <c r="P50850">
        <v>0</v>
      </c>
      <c r="Q50850">
        <v>0</v>
      </c>
      <c r="R50850">
        <v>0</v>
      </c>
      <c r="S50850">
        <v>1</v>
      </c>
      <c r="T50850">
        <v>0</v>
      </c>
      <c r="U50850">
        <v>1</v>
      </c>
    </row>
    <row r="50851" spans="1:21" x14ac:dyDescent="0.35">
      <c r="A50851">
        <v>2021</v>
      </c>
      <c r="B50851">
        <v>30</v>
      </c>
      <c r="C50851" t="s">
        <v>86</v>
      </c>
      <c r="D50851" t="s">
        <v>22</v>
      </c>
      <c r="E50851" t="s">
        <v>36</v>
      </c>
      <c r="F50851" t="s">
        <v>36</v>
      </c>
      <c r="G50851" t="s">
        <v>28</v>
      </c>
      <c r="H50851" t="s">
        <v>26</v>
      </c>
      <c r="I50851" t="s">
        <v>27</v>
      </c>
      <c r="J50851">
        <v>0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0</v>
      </c>
      <c r="Q50851">
        <v>0</v>
      </c>
      <c r="R50851">
        <v>0</v>
      </c>
      <c r="S50851">
        <v>0</v>
      </c>
      <c r="T50851">
        <v>0</v>
      </c>
      <c r="U50851">
        <v>0</v>
      </c>
    </row>
    <row r="50852" spans="1:21" x14ac:dyDescent="0.35">
      <c r="A50852">
        <v>2021</v>
      </c>
      <c r="B50852">
        <v>30</v>
      </c>
      <c r="C50852" t="s">
        <v>86</v>
      </c>
      <c r="D50852" t="s">
        <v>22</v>
      </c>
      <c r="E50852" t="s">
        <v>36</v>
      </c>
      <c r="F50852" t="s">
        <v>36</v>
      </c>
      <c r="G50852" t="s">
        <v>29</v>
      </c>
      <c r="H50852" t="s">
        <v>26</v>
      </c>
      <c r="I50852" t="s">
        <v>27</v>
      </c>
      <c r="J50852">
        <v>0</v>
      </c>
      <c r="K50852">
        <v>0</v>
      </c>
      <c r="L50852">
        <v>0</v>
      </c>
      <c r="M50852">
        <v>0</v>
      </c>
      <c r="N50852">
        <v>0</v>
      </c>
      <c r="O50852">
        <v>0</v>
      </c>
      <c r="P50852">
        <v>1</v>
      </c>
      <c r="Q50852">
        <v>0</v>
      </c>
      <c r="R50852">
        <v>0</v>
      </c>
      <c r="S50852">
        <v>0</v>
      </c>
      <c r="T50852">
        <v>0</v>
      </c>
      <c r="U50852">
        <v>0</v>
      </c>
    </row>
    <row r="50853" spans="1:21" x14ac:dyDescent="0.35">
      <c r="A50853">
        <v>2021</v>
      </c>
      <c r="B50853">
        <v>30</v>
      </c>
      <c r="C50853" t="s">
        <v>86</v>
      </c>
      <c r="D50853" t="s">
        <v>22</v>
      </c>
      <c r="E50853" t="s">
        <v>36</v>
      </c>
      <c r="F50853" t="s">
        <v>36</v>
      </c>
      <c r="G50853" t="s">
        <v>30</v>
      </c>
      <c r="H50853" t="s">
        <v>26</v>
      </c>
      <c r="I50853" t="s">
        <v>27</v>
      </c>
      <c r="J50853">
        <v>0</v>
      </c>
      <c r="K50853">
        <v>0</v>
      </c>
      <c r="L50853">
        <v>0</v>
      </c>
      <c r="M50853">
        <v>0</v>
      </c>
      <c r="N50853">
        <v>0</v>
      </c>
      <c r="O50853">
        <v>1</v>
      </c>
      <c r="P50853">
        <v>0</v>
      </c>
      <c r="Q50853">
        <v>1</v>
      </c>
      <c r="R50853">
        <v>0</v>
      </c>
      <c r="S50853">
        <v>0</v>
      </c>
      <c r="T50853">
        <v>0</v>
      </c>
      <c r="U50853">
        <v>1</v>
      </c>
    </row>
    <row r="50854" spans="1:21" x14ac:dyDescent="0.35">
      <c r="A50854">
        <v>2021</v>
      </c>
      <c r="B50854">
        <v>30</v>
      </c>
      <c r="C50854" t="s">
        <v>86</v>
      </c>
      <c r="D50854" t="s">
        <v>22</v>
      </c>
      <c r="E50854" t="s">
        <v>37</v>
      </c>
      <c r="F50854" t="s">
        <v>37</v>
      </c>
      <c r="G50854" t="s">
        <v>37</v>
      </c>
      <c r="H50854" t="s">
        <v>26</v>
      </c>
      <c r="I50854" t="s">
        <v>27</v>
      </c>
      <c r="J50854">
        <v>0</v>
      </c>
      <c r="K50854">
        <v>0</v>
      </c>
      <c r="L50854">
        <v>4</v>
      </c>
      <c r="M50854">
        <v>0</v>
      </c>
      <c r="N50854">
        <v>1</v>
      </c>
      <c r="O50854">
        <v>2</v>
      </c>
      <c r="P50854">
        <v>0</v>
      </c>
      <c r="Q50854">
        <v>0</v>
      </c>
      <c r="R50854">
        <v>0</v>
      </c>
      <c r="S50854">
        <v>1</v>
      </c>
      <c r="T50854">
        <v>1</v>
      </c>
      <c r="U50854">
        <v>0</v>
      </c>
    </row>
    <row r="50855" spans="1:21" x14ac:dyDescent="0.35">
      <c r="A50855">
        <v>2021</v>
      </c>
      <c r="B50855">
        <v>30</v>
      </c>
      <c r="C50855" t="s">
        <v>86</v>
      </c>
      <c r="D50855" t="s">
        <v>38</v>
      </c>
      <c r="E50855" t="s">
        <v>39</v>
      </c>
      <c r="F50855" t="s">
        <v>39</v>
      </c>
      <c r="G50855" t="s">
        <v>40</v>
      </c>
      <c r="H50855" t="s">
        <v>26</v>
      </c>
      <c r="I50855" t="s">
        <v>27</v>
      </c>
      <c r="J50855">
        <v>0</v>
      </c>
      <c r="K50855">
        <v>0</v>
      </c>
      <c r="L50855">
        <v>0</v>
      </c>
      <c r="M50855">
        <v>0</v>
      </c>
      <c r="N50855">
        <v>0</v>
      </c>
      <c r="O50855">
        <v>0</v>
      </c>
      <c r="P50855">
        <v>0</v>
      </c>
      <c r="Q50855">
        <v>0</v>
      </c>
      <c r="R50855">
        <v>0</v>
      </c>
      <c r="S50855">
        <v>0</v>
      </c>
      <c r="T50855">
        <v>0</v>
      </c>
      <c r="U50855">
        <v>0</v>
      </c>
    </row>
    <row r="50856" spans="1:21" x14ac:dyDescent="0.35">
      <c r="A50856">
        <v>2021</v>
      </c>
      <c r="B50856">
        <v>30</v>
      </c>
      <c r="C50856" t="s">
        <v>86</v>
      </c>
      <c r="D50856" t="s">
        <v>38</v>
      </c>
      <c r="E50856" t="s">
        <v>39</v>
      </c>
      <c r="F50856" t="s">
        <v>39</v>
      </c>
      <c r="G50856" t="s">
        <v>41</v>
      </c>
      <c r="H50856" t="s">
        <v>26</v>
      </c>
      <c r="I50856" t="s">
        <v>27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0</v>
      </c>
      <c r="Q50856">
        <v>0</v>
      </c>
      <c r="R50856">
        <v>0</v>
      </c>
      <c r="S50856">
        <v>0</v>
      </c>
      <c r="T50856">
        <v>0</v>
      </c>
      <c r="U50856">
        <v>0</v>
      </c>
    </row>
    <row r="50857" spans="1:21" x14ac:dyDescent="0.35">
      <c r="A50857">
        <v>2021</v>
      </c>
      <c r="B50857">
        <v>30</v>
      </c>
      <c r="C50857" t="s">
        <v>86</v>
      </c>
      <c r="D50857" t="s">
        <v>38</v>
      </c>
      <c r="E50857" t="s">
        <v>39</v>
      </c>
      <c r="F50857" t="s">
        <v>39</v>
      </c>
      <c r="G50857" t="s">
        <v>42</v>
      </c>
      <c r="H50857" t="s">
        <v>26</v>
      </c>
      <c r="I50857" t="s">
        <v>27</v>
      </c>
      <c r="J50857">
        <v>0</v>
      </c>
      <c r="K50857">
        <v>0</v>
      </c>
      <c r="L50857">
        <v>0</v>
      </c>
      <c r="M50857">
        <v>0</v>
      </c>
      <c r="N50857">
        <v>0</v>
      </c>
      <c r="O50857">
        <v>0</v>
      </c>
      <c r="P50857">
        <v>0</v>
      </c>
      <c r="Q50857">
        <v>0</v>
      </c>
      <c r="R50857">
        <v>0</v>
      </c>
      <c r="S50857">
        <v>0</v>
      </c>
      <c r="T50857">
        <v>0</v>
      </c>
      <c r="U50857">
        <v>0</v>
      </c>
    </row>
    <row r="50858" spans="1:21" x14ac:dyDescent="0.35">
      <c r="A50858">
        <v>2021</v>
      </c>
      <c r="B50858">
        <v>30</v>
      </c>
      <c r="C50858" t="s">
        <v>86</v>
      </c>
      <c r="D50858" t="s">
        <v>38</v>
      </c>
      <c r="E50858" t="s">
        <v>39</v>
      </c>
      <c r="F50858" t="s">
        <v>39</v>
      </c>
      <c r="G50858" t="s">
        <v>43</v>
      </c>
      <c r="H50858" t="s">
        <v>26</v>
      </c>
      <c r="I50858" t="s">
        <v>27</v>
      </c>
      <c r="J50858">
        <v>0</v>
      </c>
      <c r="K50858">
        <v>0</v>
      </c>
      <c r="L50858">
        <v>0</v>
      </c>
      <c r="M50858">
        <v>0</v>
      </c>
      <c r="N50858">
        <v>0</v>
      </c>
      <c r="O50858">
        <v>0</v>
      </c>
      <c r="P50858">
        <v>0</v>
      </c>
      <c r="Q50858">
        <v>0</v>
      </c>
      <c r="R50858">
        <v>0</v>
      </c>
      <c r="S50858">
        <v>0</v>
      </c>
      <c r="T50858">
        <v>0</v>
      </c>
      <c r="U50858">
        <v>0</v>
      </c>
    </row>
    <row r="50859" spans="1:21" x14ac:dyDescent="0.35">
      <c r="A50859">
        <v>2021</v>
      </c>
      <c r="B50859">
        <v>30</v>
      </c>
      <c r="C50859" t="s">
        <v>86</v>
      </c>
      <c r="D50859" t="s">
        <v>38</v>
      </c>
      <c r="E50859" t="s">
        <v>39</v>
      </c>
      <c r="F50859" t="s">
        <v>39</v>
      </c>
      <c r="G50859" t="s">
        <v>44</v>
      </c>
      <c r="H50859" t="s">
        <v>26</v>
      </c>
      <c r="I50859" t="s">
        <v>27</v>
      </c>
      <c r="J50859">
        <v>0</v>
      </c>
      <c r="K50859">
        <v>0</v>
      </c>
      <c r="L50859">
        <v>0</v>
      </c>
      <c r="M50859">
        <v>0</v>
      </c>
      <c r="N50859">
        <v>0</v>
      </c>
      <c r="O50859">
        <v>0</v>
      </c>
      <c r="P50859">
        <v>0</v>
      </c>
      <c r="Q50859">
        <v>0</v>
      </c>
      <c r="R50859">
        <v>0</v>
      </c>
      <c r="S50859">
        <v>0</v>
      </c>
      <c r="T50859">
        <v>0</v>
      </c>
      <c r="U50859">
        <v>0</v>
      </c>
    </row>
    <row r="50860" spans="1:21" x14ac:dyDescent="0.35">
      <c r="A50860">
        <v>2021</v>
      </c>
      <c r="B50860">
        <v>30</v>
      </c>
      <c r="C50860" t="s">
        <v>86</v>
      </c>
      <c r="D50860" t="s">
        <v>38</v>
      </c>
      <c r="E50860" t="s">
        <v>45</v>
      </c>
      <c r="F50860" t="s">
        <v>45</v>
      </c>
      <c r="G50860" t="s">
        <v>45</v>
      </c>
      <c r="H50860" t="s">
        <v>26</v>
      </c>
      <c r="I50860" t="s">
        <v>27</v>
      </c>
      <c r="J50860">
        <v>0</v>
      </c>
      <c r="K50860">
        <v>0</v>
      </c>
      <c r="L50860">
        <v>0</v>
      </c>
      <c r="M50860">
        <v>0</v>
      </c>
      <c r="N50860">
        <v>0</v>
      </c>
      <c r="O50860">
        <v>0</v>
      </c>
      <c r="P50860">
        <v>0</v>
      </c>
      <c r="Q50860">
        <v>0</v>
      </c>
      <c r="R50860">
        <v>0</v>
      </c>
      <c r="S50860">
        <v>0</v>
      </c>
      <c r="T50860">
        <v>0</v>
      </c>
      <c r="U50860">
        <v>0</v>
      </c>
    </row>
    <row r="50861" spans="1:21" x14ac:dyDescent="0.35">
      <c r="A50861">
        <v>2021</v>
      </c>
      <c r="B50861">
        <v>30</v>
      </c>
      <c r="C50861" t="s">
        <v>86</v>
      </c>
      <c r="D50861" t="s">
        <v>38</v>
      </c>
      <c r="E50861" t="s">
        <v>46</v>
      </c>
      <c r="F50861" t="s">
        <v>46</v>
      </c>
      <c r="G50861" t="s">
        <v>46</v>
      </c>
      <c r="H50861" t="s">
        <v>26</v>
      </c>
      <c r="I50861" t="s">
        <v>27</v>
      </c>
      <c r="J50861">
        <v>0</v>
      </c>
      <c r="K50861">
        <v>0</v>
      </c>
      <c r="L50861">
        <v>0</v>
      </c>
      <c r="M50861">
        <v>0</v>
      </c>
      <c r="N50861">
        <v>0</v>
      </c>
      <c r="O50861">
        <v>0</v>
      </c>
      <c r="P50861">
        <v>0</v>
      </c>
      <c r="Q50861">
        <v>0</v>
      </c>
      <c r="R50861">
        <v>0</v>
      </c>
      <c r="S50861">
        <v>0</v>
      </c>
      <c r="T50861">
        <v>0</v>
      </c>
      <c r="U50861">
        <v>0</v>
      </c>
    </row>
    <row r="50862" spans="1:21" x14ac:dyDescent="0.35">
      <c r="A50862">
        <v>2021</v>
      </c>
      <c r="B50862">
        <v>30</v>
      </c>
      <c r="C50862" t="s">
        <v>86</v>
      </c>
      <c r="D50862" t="s">
        <v>38</v>
      </c>
      <c r="E50862" t="s">
        <v>47</v>
      </c>
      <c r="F50862" t="s">
        <v>47</v>
      </c>
      <c r="G50862" t="s">
        <v>47</v>
      </c>
      <c r="H50862" t="s">
        <v>26</v>
      </c>
      <c r="I50862" t="s">
        <v>27</v>
      </c>
      <c r="J50862">
        <v>5</v>
      </c>
      <c r="K50862">
        <v>3</v>
      </c>
      <c r="L50862">
        <v>4</v>
      </c>
      <c r="M50862">
        <v>0</v>
      </c>
      <c r="N50862">
        <v>1</v>
      </c>
      <c r="O50862">
        <v>1</v>
      </c>
      <c r="P50862">
        <v>3</v>
      </c>
      <c r="Q50862">
        <v>4</v>
      </c>
      <c r="R50862">
        <v>1</v>
      </c>
      <c r="S50862">
        <v>2</v>
      </c>
      <c r="T50862">
        <v>0</v>
      </c>
      <c r="U50862">
        <v>2</v>
      </c>
    </row>
    <row r="50863" spans="1:21" x14ac:dyDescent="0.35">
      <c r="A50863">
        <v>2021</v>
      </c>
      <c r="B50863">
        <v>30</v>
      </c>
      <c r="C50863" t="s">
        <v>86</v>
      </c>
      <c r="D50863" t="s">
        <v>48</v>
      </c>
      <c r="E50863" t="s">
        <v>49</v>
      </c>
      <c r="F50863" t="s">
        <v>49</v>
      </c>
      <c r="G50863" t="s">
        <v>49</v>
      </c>
      <c r="H50863" t="s">
        <v>26</v>
      </c>
      <c r="I50863" t="s">
        <v>27</v>
      </c>
      <c r="J50863">
        <v>0</v>
      </c>
      <c r="K50863">
        <v>0</v>
      </c>
      <c r="L50863">
        <v>0</v>
      </c>
      <c r="M50863">
        <v>0</v>
      </c>
      <c r="N50863">
        <v>0</v>
      </c>
      <c r="O50863">
        <v>0</v>
      </c>
      <c r="P50863">
        <v>0</v>
      </c>
      <c r="Q50863">
        <v>0</v>
      </c>
      <c r="R50863">
        <v>0</v>
      </c>
      <c r="S50863">
        <v>0</v>
      </c>
      <c r="T50863">
        <v>0</v>
      </c>
      <c r="U50863">
        <v>0</v>
      </c>
    </row>
    <row r="50864" spans="1:21" x14ac:dyDescent="0.35">
      <c r="A50864">
        <v>2021</v>
      </c>
      <c r="B50864">
        <v>30</v>
      </c>
      <c r="C50864" t="s">
        <v>86</v>
      </c>
      <c r="D50864" t="s">
        <v>50</v>
      </c>
      <c r="E50864" t="s">
        <v>51</v>
      </c>
      <c r="F50864" t="s">
        <v>51</v>
      </c>
      <c r="G50864" t="s">
        <v>51</v>
      </c>
      <c r="H50864" t="s">
        <v>26</v>
      </c>
      <c r="I50864" t="s">
        <v>27</v>
      </c>
      <c r="J50864">
        <v>1</v>
      </c>
      <c r="K50864">
        <v>0</v>
      </c>
      <c r="L50864">
        <v>4</v>
      </c>
      <c r="M50864">
        <v>1</v>
      </c>
      <c r="N50864">
        <v>0</v>
      </c>
      <c r="O50864">
        <v>0</v>
      </c>
      <c r="P50864">
        <v>3</v>
      </c>
      <c r="Q50864">
        <v>1</v>
      </c>
      <c r="R50864">
        <v>1</v>
      </c>
      <c r="S50864">
        <v>2</v>
      </c>
      <c r="T50864">
        <v>0</v>
      </c>
      <c r="U50864">
        <v>4</v>
      </c>
    </row>
    <row r="50865" spans="1:21" x14ac:dyDescent="0.35">
      <c r="A50865">
        <v>2021</v>
      </c>
      <c r="B50865">
        <v>30</v>
      </c>
      <c r="C50865" t="s">
        <v>86</v>
      </c>
      <c r="D50865" t="s">
        <v>50</v>
      </c>
      <c r="E50865" t="s">
        <v>52</v>
      </c>
      <c r="F50865" t="s">
        <v>52</v>
      </c>
      <c r="G50865" t="s">
        <v>52</v>
      </c>
      <c r="H50865" t="s">
        <v>26</v>
      </c>
      <c r="I50865" t="s">
        <v>27</v>
      </c>
      <c r="J50865">
        <v>0</v>
      </c>
      <c r="K50865">
        <v>3</v>
      </c>
      <c r="L50865">
        <v>0</v>
      </c>
      <c r="M50865">
        <v>2</v>
      </c>
      <c r="N50865">
        <v>0</v>
      </c>
      <c r="O50865">
        <v>0</v>
      </c>
      <c r="P50865">
        <v>0</v>
      </c>
      <c r="Q50865">
        <v>1</v>
      </c>
      <c r="R50865">
        <v>0</v>
      </c>
      <c r="S50865">
        <v>0</v>
      </c>
      <c r="T50865">
        <v>2</v>
      </c>
      <c r="U50865">
        <v>0</v>
      </c>
    </row>
    <row r="50866" spans="1:21" x14ac:dyDescent="0.35">
      <c r="A50866">
        <v>2021</v>
      </c>
      <c r="B50866">
        <v>30</v>
      </c>
      <c r="C50866" t="s">
        <v>86</v>
      </c>
      <c r="D50866" t="s">
        <v>50</v>
      </c>
      <c r="E50866" t="s">
        <v>53</v>
      </c>
      <c r="F50866" t="s">
        <v>53</v>
      </c>
      <c r="G50866" t="s">
        <v>53</v>
      </c>
      <c r="H50866" t="s">
        <v>26</v>
      </c>
      <c r="I50866" t="s">
        <v>27</v>
      </c>
      <c r="J50866">
        <v>0</v>
      </c>
      <c r="K50866">
        <v>0</v>
      </c>
      <c r="L50866">
        <v>0</v>
      </c>
      <c r="M50866">
        <v>0</v>
      </c>
      <c r="N50866">
        <v>0</v>
      </c>
      <c r="O50866">
        <v>0</v>
      </c>
      <c r="P50866">
        <v>0</v>
      </c>
      <c r="Q50866">
        <v>0</v>
      </c>
      <c r="R50866">
        <v>0</v>
      </c>
      <c r="S50866">
        <v>0</v>
      </c>
      <c r="T50866">
        <v>0</v>
      </c>
      <c r="U50866">
        <v>0</v>
      </c>
    </row>
    <row r="50867" spans="1:21" x14ac:dyDescent="0.35">
      <c r="A50867">
        <v>2021</v>
      </c>
      <c r="B50867">
        <v>30</v>
      </c>
      <c r="C50867" t="s">
        <v>86</v>
      </c>
      <c r="D50867" t="s">
        <v>22</v>
      </c>
      <c r="E50867" t="s">
        <v>23</v>
      </c>
      <c r="F50867" t="s">
        <v>24</v>
      </c>
      <c r="G50867" t="s">
        <v>25</v>
      </c>
      <c r="H50867" t="s">
        <v>26</v>
      </c>
      <c r="I50867" t="s">
        <v>54</v>
      </c>
      <c r="J50867">
        <v>3</v>
      </c>
      <c r="K50867">
        <v>4</v>
      </c>
      <c r="L50867">
        <v>5</v>
      </c>
      <c r="M50867">
        <v>3</v>
      </c>
      <c r="N50867">
        <v>2</v>
      </c>
      <c r="O50867">
        <v>2</v>
      </c>
      <c r="P50867">
        <v>4</v>
      </c>
      <c r="Q50867">
        <v>5</v>
      </c>
      <c r="R50867">
        <v>7</v>
      </c>
      <c r="S50867">
        <v>6</v>
      </c>
      <c r="T50867">
        <v>4</v>
      </c>
      <c r="U50867">
        <v>4</v>
      </c>
    </row>
    <row r="50868" spans="1:21" x14ac:dyDescent="0.35">
      <c r="A50868">
        <v>2021</v>
      </c>
      <c r="B50868">
        <v>30</v>
      </c>
      <c r="C50868" t="s">
        <v>86</v>
      </c>
      <c r="D50868" t="s">
        <v>22</v>
      </c>
      <c r="E50868" t="s">
        <v>23</v>
      </c>
      <c r="F50868" t="s">
        <v>24</v>
      </c>
      <c r="G50868" t="s">
        <v>28</v>
      </c>
      <c r="H50868" t="s">
        <v>26</v>
      </c>
      <c r="I50868" t="s">
        <v>54</v>
      </c>
      <c r="J50868">
        <v>2</v>
      </c>
      <c r="K50868">
        <v>0</v>
      </c>
      <c r="L50868">
        <v>0</v>
      </c>
      <c r="M50868">
        <v>1</v>
      </c>
      <c r="N50868">
        <v>0</v>
      </c>
      <c r="O50868">
        <v>0</v>
      </c>
      <c r="P50868">
        <v>1</v>
      </c>
      <c r="Q50868">
        <v>1</v>
      </c>
      <c r="R50868">
        <v>1</v>
      </c>
      <c r="S50868">
        <v>0</v>
      </c>
      <c r="T50868">
        <v>0</v>
      </c>
      <c r="U50868">
        <v>0</v>
      </c>
    </row>
    <row r="50869" spans="1:21" x14ac:dyDescent="0.35">
      <c r="A50869">
        <v>2021</v>
      </c>
      <c r="B50869">
        <v>30</v>
      </c>
      <c r="C50869" t="s">
        <v>86</v>
      </c>
      <c r="D50869" t="s">
        <v>22</v>
      </c>
      <c r="E50869" t="s">
        <v>23</v>
      </c>
      <c r="F50869" t="s">
        <v>24</v>
      </c>
      <c r="G50869" t="s">
        <v>29</v>
      </c>
      <c r="H50869" t="s">
        <v>26</v>
      </c>
      <c r="I50869" t="s">
        <v>54</v>
      </c>
      <c r="J50869">
        <v>2</v>
      </c>
      <c r="K50869">
        <v>3</v>
      </c>
      <c r="L50869">
        <v>2</v>
      </c>
      <c r="M50869">
        <v>0</v>
      </c>
      <c r="N50869">
        <v>2</v>
      </c>
      <c r="O50869">
        <v>0</v>
      </c>
      <c r="P50869">
        <v>2</v>
      </c>
      <c r="Q50869">
        <v>1</v>
      </c>
      <c r="R50869">
        <v>0</v>
      </c>
      <c r="S50869">
        <v>0</v>
      </c>
      <c r="T50869">
        <v>2</v>
      </c>
      <c r="U50869">
        <v>0</v>
      </c>
    </row>
    <row r="50870" spans="1:21" x14ac:dyDescent="0.35">
      <c r="A50870">
        <v>2021</v>
      </c>
      <c r="B50870">
        <v>30</v>
      </c>
      <c r="C50870" t="s">
        <v>86</v>
      </c>
      <c r="D50870" t="s">
        <v>22</v>
      </c>
      <c r="E50870" t="s">
        <v>23</v>
      </c>
      <c r="F50870" t="s">
        <v>24</v>
      </c>
      <c r="G50870" t="s">
        <v>30</v>
      </c>
      <c r="H50870" t="s">
        <v>26</v>
      </c>
      <c r="I50870" t="s">
        <v>54</v>
      </c>
      <c r="J50870">
        <v>0</v>
      </c>
      <c r="K50870">
        <v>0</v>
      </c>
      <c r="L50870">
        <v>0</v>
      </c>
      <c r="M50870">
        <v>0</v>
      </c>
      <c r="N50870">
        <v>0</v>
      </c>
      <c r="O50870">
        <v>0</v>
      </c>
      <c r="P50870">
        <v>0</v>
      </c>
      <c r="Q50870">
        <v>0</v>
      </c>
      <c r="R50870">
        <v>0</v>
      </c>
      <c r="S50870">
        <v>0</v>
      </c>
      <c r="T50870">
        <v>0</v>
      </c>
      <c r="U50870">
        <v>0</v>
      </c>
    </row>
    <row r="50871" spans="1:21" x14ac:dyDescent="0.35">
      <c r="A50871">
        <v>2021</v>
      </c>
      <c r="B50871">
        <v>30</v>
      </c>
      <c r="C50871" t="s">
        <v>86</v>
      </c>
      <c r="D50871" t="s">
        <v>22</v>
      </c>
      <c r="E50871" t="s">
        <v>23</v>
      </c>
      <c r="F50871" t="s">
        <v>31</v>
      </c>
      <c r="G50871" t="s">
        <v>25</v>
      </c>
      <c r="H50871" t="s">
        <v>26</v>
      </c>
      <c r="I50871" t="s">
        <v>54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0</v>
      </c>
      <c r="P50871">
        <v>0</v>
      </c>
      <c r="Q50871">
        <v>0</v>
      </c>
      <c r="R50871">
        <v>0</v>
      </c>
      <c r="S50871">
        <v>0</v>
      </c>
      <c r="T50871">
        <v>0</v>
      </c>
      <c r="U50871">
        <v>0</v>
      </c>
    </row>
    <row r="50872" spans="1:21" x14ac:dyDescent="0.35">
      <c r="A50872">
        <v>2021</v>
      </c>
      <c r="B50872">
        <v>30</v>
      </c>
      <c r="C50872" t="s">
        <v>86</v>
      </c>
      <c r="D50872" t="s">
        <v>22</v>
      </c>
      <c r="E50872" t="s">
        <v>23</v>
      </c>
      <c r="F50872" t="s">
        <v>31</v>
      </c>
      <c r="G50872" t="s">
        <v>28</v>
      </c>
      <c r="H50872" t="s">
        <v>26</v>
      </c>
      <c r="I50872" t="s">
        <v>54</v>
      </c>
      <c r="J50872">
        <v>0</v>
      </c>
      <c r="K50872">
        <v>0</v>
      </c>
      <c r="L50872">
        <v>0</v>
      </c>
      <c r="M50872">
        <v>0</v>
      </c>
      <c r="N50872">
        <v>0</v>
      </c>
      <c r="O50872">
        <v>0</v>
      </c>
      <c r="P50872">
        <v>0</v>
      </c>
      <c r="Q50872">
        <v>0</v>
      </c>
      <c r="R50872">
        <v>0</v>
      </c>
      <c r="S50872">
        <v>0</v>
      </c>
      <c r="T50872">
        <v>0</v>
      </c>
      <c r="U50872">
        <v>0</v>
      </c>
    </row>
    <row r="50873" spans="1:21" x14ac:dyDescent="0.35">
      <c r="A50873">
        <v>2021</v>
      </c>
      <c r="B50873">
        <v>30</v>
      </c>
      <c r="C50873" t="s">
        <v>86</v>
      </c>
      <c r="D50873" t="s">
        <v>22</v>
      </c>
      <c r="E50873" t="s">
        <v>23</v>
      </c>
      <c r="F50873" t="s">
        <v>31</v>
      </c>
      <c r="G50873" t="s">
        <v>32</v>
      </c>
      <c r="H50873" t="s">
        <v>26</v>
      </c>
      <c r="I50873" t="s">
        <v>54</v>
      </c>
      <c r="J50873">
        <v>13</v>
      </c>
      <c r="K50873">
        <v>4</v>
      </c>
      <c r="L50873">
        <v>9</v>
      </c>
      <c r="M50873">
        <v>9</v>
      </c>
      <c r="N50873">
        <v>11</v>
      </c>
      <c r="O50873">
        <v>7</v>
      </c>
      <c r="P50873">
        <v>5</v>
      </c>
      <c r="Q50873">
        <v>3</v>
      </c>
      <c r="R50873">
        <v>12</v>
      </c>
      <c r="S50873">
        <v>7</v>
      </c>
      <c r="T50873">
        <v>7</v>
      </c>
      <c r="U50873">
        <v>9</v>
      </c>
    </row>
    <row r="50874" spans="1:21" x14ac:dyDescent="0.35">
      <c r="A50874">
        <v>2021</v>
      </c>
      <c r="B50874">
        <v>30</v>
      </c>
      <c r="C50874" t="s">
        <v>86</v>
      </c>
      <c r="D50874" t="s">
        <v>22</v>
      </c>
      <c r="E50874" t="s">
        <v>23</v>
      </c>
      <c r="F50874" t="s">
        <v>31</v>
      </c>
      <c r="G50874" t="s">
        <v>29</v>
      </c>
      <c r="H50874" t="s">
        <v>26</v>
      </c>
      <c r="I50874" t="s">
        <v>54</v>
      </c>
      <c r="J50874">
        <v>2</v>
      </c>
      <c r="K50874">
        <v>3</v>
      </c>
      <c r="L50874">
        <v>3</v>
      </c>
      <c r="M50874">
        <v>3</v>
      </c>
      <c r="N50874">
        <v>2</v>
      </c>
      <c r="O50874">
        <v>2</v>
      </c>
      <c r="P50874">
        <v>0</v>
      </c>
      <c r="Q50874">
        <v>2</v>
      </c>
      <c r="R50874">
        <v>6</v>
      </c>
      <c r="S50874">
        <v>1</v>
      </c>
      <c r="T50874">
        <v>5</v>
      </c>
      <c r="U50874">
        <v>2</v>
      </c>
    </row>
    <row r="50875" spans="1:21" x14ac:dyDescent="0.35">
      <c r="A50875">
        <v>2021</v>
      </c>
      <c r="B50875">
        <v>30</v>
      </c>
      <c r="C50875" t="s">
        <v>86</v>
      </c>
      <c r="D50875" t="s">
        <v>22</v>
      </c>
      <c r="E50875" t="s">
        <v>23</v>
      </c>
      <c r="F50875" t="s">
        <v>31</v>
      </c>
      <c r="G50875" t="s">
        <v>30</v>
      </c>
      <c r="H50875" t="s">
        <v>26</v>
      </c>
      <c r="I50875" t="s">
        <v>54</v>
      </c>
      <c r="J50875">
        <v>0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0</v>
      </c>
      <c r="Q50875">
        <v>0</v>
      </c>
      <c r="R50875">
        <v>0</v>
      </c>
      <c r="S50875">
        <v>0</v>
      </c>
      <c r="T50875">
        <v>0</v>
      </c>
      <c r="U50875">
        <v>0</v>
      </c>
    </row>
    <row r="50876" spans="1:21" x14ac:dyDescent="0.35">
      <c r="A50876">
        <v>2021</v>
      </c>
      <c r="B50876">
        <v>30</v>
      </c>
      <c r="C50876" t="s">
        <v>86</v>
      </c>
      <c r="D50876" t="s">
        <v>22</v>
      </c>
      <c r="E50876" t="s">
        <v>33</v>
      </c>
      <c r="F50876" t="s">
        <v>34</v>
      </c>
      <c r="G50876" t="s">
        <v>25</v>
      </c>
      <c r="H50876" t="s">
        <v>26</v>
      </c>
      <c r="I50876" t="s">
        <v>54</v>
      </c>
      <c r="J50876">
        <v>1</v>
      </c>
      <c r="K50876">
        <v>1</v>
      </c>
      <c r="L50876">
        <v>1</v>
      </c>
      <c r="M50876">
        <v>4</v>
      </c>
      <c r="N50876">
        <v>2</v>
      </c>
      <c r="O50876">
        <v>5</v>
      </c>
      <c r="P50876">
        <v>2</v>
      </c>
      <c r="Q50876">
        <v>6</v>
      </c>
      <c r="R50876">
        <v>1</v>
      </c>
      <c r="S50876">
        <v>5</v>
      </c>
      <c r="T50876">
        <v>3</v>
      </c>
      <c r="U50876">
        <v>3</v>
      </c>
    </row>
    <row r="50877" spans="1:21" x14ac:dyDescent="0.35">
      <c r="A50877">
        <v>2021</v>
      </c>
      <c r="B50877">
        <v>30</v>
      </c>
      <c r="C50877" t="s">
        <v>86</v>
      </c>
      <c r="D50877" t="s">
        <v>22</v>
      </c>
      <c r="E50877" t="s">
        <v>33</v>
      </c>
      <c r="F50877" t="s">
        <v>34</v>
      </c>
      <c r="G50877" t="s">
        <v>28</v>
      </c>
      <c r="H50877" t="s">
        <v>26</v>
      </c>
      <c r="I50877" t="s">
        <v>54</v>
      </c>
      <c r="J50877">
        <v>6</v>
      </c>
      <c r="K50877">
        <v>10</v>
      </c>
      <c r="L50877">
        <v>11</v>
      </c>
      <c r="M50877">
        <v>6</v>
      </c>
      <c r="N50877">
        <v>7</v>
      </c>
      <c r="O50877">
        <v>11</v>
      </c>
      <c r="P50877">
        <v>10</v>
      </c>
      <c r="Q50877">
        <v>9</v>
      </c>
      <c r="R50877">
        <v>3</v>
      </c>
      <c r="S50877">
        <v>12</v>
      </c>
      <c r="T50877">
        <v>5</v>
      </c>
      <c r="U50877">
        <v>4</v>
      </c>
    </row>
    <row r="50878" spans="1:21" x14ac:dyDescent="0.35">
      <c r="A50878">
        <v>2021</v>
      </c>
      <c r="B50878">
        <v>30</v>
      </c>
      <c r="C50878" t="s">
        <v>86</v>
      </c>
      <c r="D50878" t="s">
        <v>22</v>
      </c>
      <c r="E50878" t="s">
        <v>33</v>
      </c>
      <c r="F50878" t="s">
        <v>34</v>
      </c>
      <c r="G50878" t="s">
        <v>29</v>
      </c>
      <c r="H50878" t="s">
        <v>26</v>
      </c>
      <c r="I50878" t="s">
        <v>54</v>
      </c>
      <c r="J50878">
        <v>147</v>
      </c>
      <c r="K50878">
        <v>179</v>
      </c>
      <c r="L50878">
        <v>187</v>
      </c>
      <c r="M50878">
        <v>241</v>
      </c>
      <c r="N50878">
        <v>181</v>
      </c>
      <c r="O50878">
        <v>195</v>
      </c>
      <c r="P50878">
        <v>159</v>
      </c>
      <c r="Q50878">
        <v>154</v>
      </c>
      <c r="R50878">
        <v>167</v>
      </c>
      <c r="S50878">
        <v>117</v>
      </c>
      <c r="T50878">
        <v>116</v>
      </c>
      <c r="U50878">
        <v>145</v>
      </c>
    </row>
    <row r="50879" spans="1:21" x14ac:dyDescent="0.35">
      <c r="A50879">
        <v>2021</v>
      </c>
      <c r="B50879">
        <v>30</v>
      </c>
      <c r="C50879" t="s">
        <v>86</v>
      </c>
      <c r="D50879" t="s">
        <v>22</v>
      </c>
      <c r="E50879" t="s">
        <v>33</v>
      </c>
      <c r="F50879" t="s">
        <v>34</v>
      </c>
      <c r="G50879" t="s">
        <v>30</v>
      </c>
      <c r="H50879" t="s">
        <v>26</v>
      </c>
      <c r="I50879" t="s">
        <v>54</v>
      </c>
      <c r="J50879">
        <v>0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>
        <v>0</v>
      </c>
      <c r="R50879">
        <v>0</v>
      </c>
      <c r="S50879">
        <v>0</v>
      </c>
      <c r="T50879">
        <v>0</v>
      </c>
      <c r="U50879">
        <v>0</v>
      </c>
    </row>
    <row r="50880" spans="1:21" x14ac:dyDescent="0.35">
      <c r="A50880">
        <v>2021</v>
      </c>
      <c r="B50880">
        <v>30</v>
      </c>
      <c r="C50880" t="s">
        <v>86</v>
      </c>
      <c r="D50880" t="s">
        <v>22</v>
      </c>
      <c r="E50880" t="s">
        <v>33</v>
      </c>
      <c r="F50880" t="s">
        <v>35</v>
      </c>
      <c r="G50880" t="s">
        <v>25</v>
      </c>
      <c r="H50880" t="s">
        <v>26</v>
      </c>
      <c r="I50880" t="s">
        <v>54</v>
      </c>
      <c r="J50880">
        <v>0</v>
      </c>
      <c r="K50880">
        <v>0</v>
      </c>
      <c r="L50880">
        <v>0</v>
      </c>
      <c r="M50880">
        <v>1</v>
      </c>
      <c r="N50880">
        <v>0</v>
      </c>
      <c r="O50880">
        <v>0</v>
      </c>
      <c r="P50880">
        <v>0</v>
      </c>
      <c r="Q50880">
        <v>0</v>
      </c>
      <c r="R50880">
        <v>0</v>
      </c>
      <c r="S50880">
        <v>0</v>
      </c>
      <c r="T50880">
        <v>0</v>
      </c>
      <c r="U50880">
        <v>0</v>
      </c>
    </row>
    <row r="50881" spans="1:21" x14ac:dyDescent="0.35">
      <c r="A50881">
        <v>2021</v>
      </c>
      <c r="B50881">
        <v>30</v>
      </c>
      <c r="C50881" t="s">
        <v>86</v>
      </c>
      <c r="D50881" t="s">
        <v>22</v>
      </c>
      <c r="E50881" t="s">
        <v>33</v>
      </c>
      <c r="F50881" t="s">
        <v>35</v>
      </c>
      <c r="G50881" t="s">
        <v>28</v>
      </c>
      <c r="H50881" t="s">
        <v>26</v>
      </c>
      <c r="I50881" t="s">
        <v>54</v>
      </c>
      <c r="J50881">
        <v>0</v>
      </c>
      <c r="K50881">
        <v>0</v>
      </c>
      <c r="L50881">
        <v>0</v>
      </c>
      <c r="M50881">
        <v>0</v>
      </c>
      <c r="N50881">
        <v>0</v>
      </c>
      <c r="O50881">
        <v>0</v>
      </c>
      <c r="P50881">
        <v>1</v>
      </c>
      <c r="Q50881">
        <v>0</v>
      </c>
      <c r="R50881">
        <v>0</v>
      </c>
      <c r="S50881">
        <v>0</v>
      </c>
      <c r="T50881">
        <v>0</v>
      </c>
      <c r="U50881">
        <v>0</v>
      </c>
    </row>
    <row r="50882" spans="1:21" x14ac:dyDescent="0.35">
      <c r="A50882">
        <v>2021</v>
      </c>
      <c r="B50882">
        <v>30</v>
      </c>
      <c r="C50882" t="s">
        <v>86</v>
      </c>
      <c r="D50882" t="s">
        <v>22</v>
      </c>
      <c r="E50882" t="s">
        <v>33</v>
      </c>
      <c r="F50882" t="s">
        <v>35</v>
      </c>
      <c r="G50882" t="s">
        <v>32</v>
      </c>
      <c r="H50882" t="s">
        <v>26</v>
      </c>
      <c r="I50882" t="s">
        <v>54</v>
      </c>
      <c r="J50882">
        <v>6</v>
      </c>
      <c r="K50882">
        <v>9</v>
      </c>
      <c r="L50882">
        <v>19</v>
      </c>
      <c r="M50882">
        <v>16</v>
      </c>
      <c r="N50882">
        <v>16</v>
      </c>
      <c r="O50882">
        <v>20</v>
      </c>
      <c r="P50882">
        <v>17</v>
      </c>
      <c r="Q50882">
        <v>14</v>
      </c>
      <c r="R50882">
        <v>15</v>
      </c>
      <c r="S50882">
        <v>18</v>
      </c>
      <c r="T50882">
        <v>15</v>
      </c>
      <c r="U50882">
        <v>12</v>
      </c>
    </row>
    <row r="50883" spans="1:21" x14ac:dyDescent="0.35">
      <c r="A50883">
        <v>2021</v>
      </c>
      <c r="B50883">
        <v>30</v>
      </c>
      <c r="C50883" t="s">
        <v>86</v>
      </c>
      <c r="D50883" t="s">
        <v>22</v>
      </c>
      <c r="E50883" t="s">
        <v>33</v>
      </c>
      <c r="F50883" t="s">
        <v>35</v>
      </c>
      <c r="G50883" t="s">
        <v>29</v>
      </c>
      <c r="H50883" t="s">
        <v>26</v>
      </c>
      <c r="I50883" t="s">
        <v>54</v>
      </c>
      <c r="J50883">
        <v>19</v>
      </c>
      <c r="K50883">
        <v>17</v>
      </c>
      <c r="L50883">
        <v>18</v>
      </c>
      <c r="M50883">
        <v>24</v>
      </c>
      <c r="N50883">
        <v>19</v>
      </c>
      <c r="O50883">
        <v>23</v>
      </c>
      <c r="P50883">
        <v>17</v>
      </c>
      <c r="Q50883">
        <v>21</v>
      </c>
      <c r="R50883">
        <v>24</v>
      </c>
      <c r="S50883">
        <v>24</v>
      </c>
      <c r="T50883">
        <v>29</v>
      </c>
      <c r="U50883">
        <v>26</v>
      </c>
    </row>
    <row r="50884" spans="1:21" x14ac:dyDescent="0.35">
      <c r="A50884">
        <v>2021</v>
      </c>
      <c r="B50884">
        <v>30</v>
      </c>
      <c r="C50884" t="s">
        <v>86</v>
      </c>
      <c r="D50884" t="s">
        <v>22</v>
      </c>
      <c r="E50884" t="s">
        <v>33</v>
      </c>
      <c r="F50884" t="s">
        <v>35</v>
      </c>
      <c r="G50884" t="s">
        <v>30</v>
      </c>
      <c r="H50884" t="s">
        <v>26</v>
      </c>
      <c r="I50884" t="s">
        <v>54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>
        <v>0</v>
      </c>
      <c r="R50884">
        <v>0</v>
      </c>
      <c r="S50884">
        <v>0</v>
      </c>
      <c r="T50884">
        <v>0</v>
      </c>
      <c r="U50884">
        <v>0</v>
      </c>
    </row>
    <row r="50885" spans="1:21" x14ac:dyDescent="0.35">
      <c r="A50885">
        <v>2021</v>
      </c>
      <c r="B50885">
        <v>30</v>
      </c>
      <c r="C50885" t="s">
        <v>86</v>
      </c>
      <c r="D50885" t="s">
        <v>22</v>
      </c>
      <c r="E50885" t="s">
        <v>36</v>
      </c>
      <c r="F50885" t="s">
        <v>36</v>
      </c>
      <c r="G50885" t="s">
        <v>25</v>
      </c>
      <c r="H50885" t="s">
        <v>26</v>
      </c>
      <c r="I50885" t="s">
        <v>54</v>
      </c>
      <c r="J50885">
        <v>0</v>
      </c>
      <c r="K50885">
        <v>2</v>
      </c>
      <c r="L50885">
        <v>1</v>
      </c>
      <c r="M50885">
        <v>1</v>
      </c>
      <c r="N50885">
        <v>1</v>
      </c>
      <c r="O50885">
        <v>0</v>
      </c>
      <c r="P50885">
        <v>0</v>
      </c>
      <c r="Q50885">
        <v>0</v>
      </c>
      <c r="R50885">
        <v>2</v>
      </c>
      <c r="S50885">
        <v>0</v>
      </c>
      <c r="T50885">
        <v>2</v>
      </c>
      <c r="U50885">
        <v>0</v>
      </c>
    </row>
    <row r="50886" spans="1:21" x14ac:dyDescent="0.35">
      <c r="A50886">
        <v>2021</v>
      </c>
      <c r="B50886">
        <v>30</v>
      </c>
      <c r="C50886" t="s">
        <v>86</v>
      </c>
      <c r="D50886" t="s">
        <v>22</v>
      </c>
      <c r="E50886" t="s">
        <v>36</v>
      </c>
      <c r="F50886" t="s">
        <v>36</v>
      </c>
      <c r="G50886" t="s">
        <v>28</v>
      </c>
      <c r="H50886" t="s">
        <v>26</v>
      </c>
      <c r="I50886" t="s">
        <v>54</v>
      </c>
      <c r="J50886">
        <v>1</v>
      </c>
      <c r="K50886">
        <v>4</v>
      </c>
      <c r="L50886">
        <v>1</v>
      </c>
      <c r="M50886">
        <v>2</v>
      </c>
      <c r="N50886">
        <v>1</v>
      </c>
      <c r="O50886">
        <v>2</v>
      </c>
      <c r="P50886">
        <v>0</v>
      </c>
      <c r="Q50886">
        <v>3</v>
      </c>
      <c r="R50886">
        <v>0</v>
      </c>
      <c r="S50886">
        <v>0</v>
      </c>
      <c r="T50886">
        <v>1</v>
      </c>
      <c r="U50886">
        <v>0</v>
      </c>
    </row>
    <row r="50887" spans="1:21" x14ac:dyDescent="0.35">
      <c r="A50887">
        <v>2021</v>
      </c>
      <c r="B50887">
        <v>30</v>
      </c>
      <c r="C50887" t="s">
        <v>86</v>
      </c>
      <c r="D50887" t="s">
        <v>22</v>
      </c>
      <c r="E50887" t="s">
        <v>36</v>
      </c>
      <c r="F50887" t="s">
        <v>36</v>
      </c>
      <c r="G50887" t="s">
        <v>29</v>
      </c>
      <c r="H50887" t="s">
        <v>26</v>
      </c>
      <c r="I50887" t="s">
        <v>54</v>
      </c>
      <c r="J50887">
        <v>2</v>
      </c>
      <c r="K50887">
        <v>2</v>
      </c>
      <c r="L50887">
        <v>4</v>
      </c>
      <c r="M50887">
        <v>1</v>
      </c>
      <c r="N50887">
        <v>0</v>
      </c>
      <c r="O50887">
        <v>1</v>
      </c>
      <c r="P50887">
        <v>0</v>
      </c>
      <c r="Q50887">
        <v>3</v>
      </c>
      <c r="R50887">
        <v>3</v>
      </c>
      <c r="S50887">
        <v>3</v>
      </c>
      <c r="T50887">
        <v>1</v>
      </c>
      <c r="U50887">
        <v>0</v>
      </c>
    </row>
    <row r="50888" spans="1:21" x14ac:dyDescent="0.35">
      <c r="A50888">
        <v>2021</v>
      </c>
      <c r="B50888">
        <v>30</v>
      </c>
      <c r="C50888" t="s">
        <v>86</v>
      </c>
      <c r="D50888" t="s">
        <v>22</v>
      </c>
      <c r="E50888" t="s">
        <v>36</v>
      </c>
      <c r="F50888" t="s">
        <v>36</v>
      </c>
      <c r="G50888" t="s">
        <v>30</v>
      </c>
      <c r="H50888" t="s">
        <v>26</v>
      </c>
      <c r="I50888" t="s">
        <v>54</v>
      </c>
      <c r="J50888">
        <v>2</v>
      </c>
      <c r="K50888">
        <v>0</v>
      </c>
      <c r="L50888">
        <v>1</v>
      </c>
      <c r="M50888">
        <v>2</v>
      </c>
      <c r="N50888">
        <v>1</v>
      </c>
      <c r="O50888">
        <v>2</v>
      </c>
      <c r="P50888">
        <v>0</v>
      </c>
      <c r="Q50888">
        <v>0</v>
      </c>
      <c r="R50888">
        <v>0</v>
      </c>
      <c r="S50888">
        <v>1</v>
      </c>
      <c r="T50888">
        <v>0</v>
      </c>
      <c r="U50888">
        <v>1</v>
      </c>
    </row>
    <row r="50889" spans="1:21" x14ac:dyDescent="0.35">
      <c r="A50889">
        <v>2021</v>
      </c>
      <c r="B50889">
        <v>30</v>
      </c>
      <c r="C50889" t="s">
        <v>86</v>
      </c>
      <c r="D50889" t="s">
        <v>22</v>
      </c>
      <c r="E50889" t="s">
        <v>37</v>
      </c>
      <c r="F50889" t="s">
        <v>37</v>
      </c>
      <c r="G50889" t="s">
        <v>37</v>
      </c>
      <c r="H50889" t="s">
        <v>26</v>
      </c>
      <c r="I50889" t="s">
        <v>54</v>
      </c>
      <c r="J50889">
        <v>3</v>
      </c>
      <c r="K50889">
        <v>2</v>
      </c>
      <c r="L50889">
        <v>4</v>
      </c>
      <c r="M50889">
        <v>3</v>
      </c>
      <c r="N50889">
        <v>8</v>
      </c>
      <c r="O50889">
        <v>6</v>
      </c>
      <c r="P50889">
        <v>1</v>
      </c>
      <c r="Q50889">
        <v>5</v>
      </c>
      <c r="R50889">
        <v>3</v>
      </c>
      <c r="S50889">
        <v>1</v>
      </c>
      <c r="T50889">
        <v>3</v>
      </c>
      <c r="U50889">
        <v>5</v>
      </c>
    </row>
    <row r="50890" spans="1:21" x14ac:dyDescent="0.35">
      <c r="A50890">
        <v>2021</v>
      </c>
      <c r="B50890">
        <v>30</v>
      </c>
      <c r="C50890" t="s">
        <v>86</v>
      </c>
      <c r="D50890" t="s">
        <v>38</v>
      </c>
      <c r="E50890" t="s">
        <v>39</v>
      </c>
      <c r="F50890" t="s">
        <v>39</v>
      </c>
      <c r="G50890" t="s">
        <v>40</v>
      </c>
      <c r="H50890" t="s">
        <v>26</v>
      </c>
      <c r="I50890" t="s">
        <v>54</v>
      </c>
      <c r="J50890">
        <v>1</v>
      </c>
      <c r="K50890">
        <v>1</v>
      </c>
      <c r="L50890">
        <v>3</v>
      </c>
      <c r="M50890">
        <v>3</v>
      </c>
      <c r="N50890">
        <v>1</v>
      </c>
      <c r="O50890">
        <v>1</v>
      </c>
      <c r="P50890">
        <v>3</v>
      </c>
      <c r="Q50890">
        <v>1</v>
      </c>
      <c r="R50890">
        <v>2</v>
      </c>
      <c r="S50890">
        <v>1</v>
      </c>
      <c r="T50890">
        <v>0</v>
      </c>
      <c r="U50890">
        <v>1</v>
      </c>
    </row>
    <row r="50891" spans="1:21" x14ac:dyDescent="0.35">
      <c r="A50891">
        <v>2021</v>
      </c>
      <c r="B50891">
        <v>30</v>
      </c>
      <c r="C50891" t="s">
        <v>86</v>
      </c>
      <c r="D50891" t="s">
        <v>38</v>
      </c>
      <c r="E50891" t="s">
        <v>39</v>
      </c>
      <c r="F50891" t="s">
        <v>39</v>
      </c>
      <c r="G50891" t="s">
        <v>41</v>
      </c>
      <c r="H50891" t="s">
        <v>26</v>
      </c>
      <c r="I50891" t="s">
        <v>54</v>
      </c>
      <c r="J50891">
        <v>0</v>
      </c>
      <c r="K50891">
        <v>0</v>
      </c>
      <c r="L50891">
        <v>0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0</v>
      </c>
      <c r="T50891">
        <v>0</v>
      </c>
      <c r="U50891">
        <v>0</v>
      </c>
    </row>
    <row r="50892" spans="1:21" x14ac:dyDescent="0.35">
      <c r="A50892">
        <v>2021</v>
      </c>
      <c r="B50892">
        <v>30</v>
      </c>
      <c r="C50892" t="s">
        <v>86</v>
      </c>
      <c r="D50892" t="s">
        <v>38</v>
      </c>
      <c r="E50892" t="s">
        <v>39</v>
      </c>
      <c r="F50892" t="s">
        <v>39</v>
      </c>
      <c r="G50892" t="s">
        <v>42</v>
      </c>
      <c r="H50892" t="s">
        <v>26</v>
      </c>
      <c r="I50892" t="s">
        <v>54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>
        <v>0</v>
      </c>
      <c r="R50892">
        <v>0</v>
      </c>
      <c r="S50892">
        <v>0</v>
      </c>
      <c r="T50892">
        <v>0</v>
      </c>
      <c r="U50892">
        <v>0</v>
      </c>
    </row>
    <row r="50893" spans="1:21" x14ac:dyDescent="0.35">
      <c r="A50893">
        <v>2021</v>
      </c>
      <c r="B50893">
        <v>30</v>
      </c>
      <c r="C50893" t="s">
        <v>86</v>
      </c>
      <c r="D50893" t="s">
        <v>38</v>
      </c>
      <c r="E50893" t="s">
        <v>39</v>
      </c>
      <c r="F50893" t="s">
        <v>39</v>
      </c>
      <c r="G50893" t="s">
        <v>43</v>
      </c>
      <c r="H50893" t="s">
        <v>26</v>
      </c>
      <c r="I50893" t="s">
        <v>54</v>
      </c>
      <c r="J50893">
        <v>0</v>
      </c>
      <c r="K50893">
        <v>0</v>
      </c>
      <c r="L50893">
        <v>0</v>
      </c>
      <c r="M50893">
        <v>0</v>
      </c>
      <c r="N50893">
        <v>0</v>
      </c>
      <c r="O50893">
        <v>0</v>
      </c>
      <c r="P50893">
        <v>0</v>
      </c>
      <c r="Q50893">
        <v>0</v>
      </c>
      <c r="R50893">
        <v>0</v>
      </c>
      <c r="S50893">
        <v>0</v>
      </c>
      <c r="T50893">
        <v>0</v>
      </c>
      <c r="U50893">
        <v>0</v>
      </c>
    </row>
    <row r="50894" spans="1:21" x14ac:dyDescent="0.35">
      <c r="A50894">
        <v>2021</v>
      </c>
      <c r="B50894">
        <v>30</v>
      </c>
      <c r="C50894" t="s">
        <v>86</v>
      </c>
      <c r="D50894" t="s">
        <v>38</v>
      </c>
      <c r="E50894" t="s">
        <v>39</v>
      </c>
      <c r="F50894" t="s">
        <v>39</v>
      </c>
      <c r="G50894" t="s">
        <v>44</v>
      </c>
      <c r="H50894" t="s">
        <v>26</v>
      </c>
      <c r="I50894" t="s">
        <v>54</v>
      </c>
      <c r="J50894">
        <v>0</v>
      </c>
      <c r="K50894">
        <v>0</v>
      </c>
      <c r="L50894">
        <v>0</v>
      </c>
      <c r="M50894">
        <v>0</v>
      </c>
      <c r="N50894">
        <v>0</v>
      </c>
      <c r="O50894">
        <v>0</v>
      </c>
      <c r="P50894">
        <v>0</v>
      </c>
      <c r="Q50894">
        <v>0</v>
      </c>
      <c r="R50894">
        <v>0</v>
      </c>
      <c r="S50894">
        <v>0</v>
      </c>
      <c r="T50894">
        <v>0</v>
      </c>
      <c r="U50894">
        <v>0</v>
      </c>
    </row>
    <row r="50895" spans="1:21" x14ac:dyDescent="0.35">
      <c r="A50895">
        <v>2021</v>
      </c>
      <c r="B50895">
        <v>30</v>
      </c>
      <c r="C50895" t="s">
        <v>86</v>
      </c>
      <c r="D50895" t="s">
        <v>38</v>
      </c>
      <c r="E50895" t="s">
        <v>45</v>
      </c>
      <c r="F50895" t="s">
        <v>45</v>
      </c>
      <c r="G50895" t="s">
        <v>45</v>
      </c>
      <c r="H50895" t="s">
        <v>26</v>
      </c>
      <c r="I50895" t="s">
        <v>54</v>
      </c>
      <c r="J50895">
        <v>0</v>
      </c>
      <c r="K50895">
        <v>0</v>
      </c>
      <c r="L50895">
        <v>0</v>
      </c>
      <c r="M50895">
        <v>0</v>
      </c>
      <c r="N50895">
        <v>0</v>
      </c>
      <c r="O50895">
        <v>0</v>
      </c>
      <c r="P50895">
        <v>0</v>
      </c>
      <c r="Q50895">
        <v>0</v>
      </c>
      <c r="R50895">
        <v>0</v>
      </c>
      <c r="S50895">
        <v>0</v>
      </c>
      <c r="T50895">
        <v>0</v>
      </c>
      <c r="U50895">
        <v>0</v>
      </c>
    </row>
    <row r="50896" spans="1:21" x14ac:dyDescent="0.35">
      <c r="A50896">
        <v>2021</v>
      </c>
      <c r="B50896">
        <v>30</v>
      </c>
      <c r="C50896" t="s">
        <v>86</v>
      </c>
      <c r="D50896" t="s">
        <v>38</v>
      </c>
      <c r="E50896" t="s">
        <v>46</v>
      </c>
      <c r="F50896" t="s">
        <v>46</v>
      </c>
      <c r="G50896" t="s">
        <v>46</v>
      </c>
      <c r="H50896" t="s">
        <v>26</v>
      </c>
      <c r="I50896" t="s">
        <v>54</v>
      </c>
      <c r="J50896">
        <v>0</v>
      </c>
      <c r="K50896">
        <v>0</v>
      </c>
      <c r="L50896">
        <v>0</v>
      </c>
      <c r="M50896">
        <v>0</v>
      </c>
      <c r="N50896">
        <v>0</v>
      </c>
      <c r="O50896">
        <v>0</v>
      </c>
      <c r="P50896">
        <v>0</v>
      </c>
      <c r="Q50896">
        <v>0</v>
      </c>
      <c r="R50896">
        <v>0</v>
      </c>
      <c r="S50896">
        <v>0</v>
      </c>
      <c r="T50896">
        <v>0</v>
      </c>
      <c r="U50896">
        <v>0</v>
      </c>
    </row>
    <row r="50897" spans="1:21" x14ac:dyDescent="0.35">
      <c r="A50897">
        <v>2021</v>
      </c>
      <c r="B50897">
        <v>30</v>
      </c>
      <c r="C50897" t="s">
        <v>86</v>
      </c>
      <c r="D50897" t="s">
        <v>38</v>
      </c>
      <c r="E50897" t="s">
        <v>47</v>
      </c>
      <c r="F50897" t="s">
        <v>47</v>
      </c>
      <c r="G50897" t="s">
        <v>47</v>
      </c>
      <c r="H50897" t="s">
        <v>26</v>
      </c>
      <c r="I50897" t="s">
        <v>54</v>
      </c>
      <c r="J50897">
        <v>10</v>
      </c>
      <c r="K50897">
        <v>10</v>
      </c>
      <c r="L50897">
        <v>8</v>
      </c>
      <c r="M50897">
        <v>10</v>
      </c>
      <c r="N50897">
        <v>6</v>
      </c>
      <c r="O50897">
        <v>10</v>
      </c>
      <c r="P50897">
        <v>13</v>
      </c>
      <c r="Q50897">
        <v>15</v>
      </c>
      <c r="R50897">
        <v>3</v>
      </c>
      <c r="S50897">
        <v>11</v>
      </c>
      <c r="T50897">
        <v>7</v>
      </c>
      <c r="U50897">
        <v>9</v>
      </c>
    </row>
    <row r="50898" spans="1:21" x14ac:dyDescent="0.35">
      <c r="A50898">
        <v>2021</v>
      </c>
      <c r="B50898">
        <v>30</v>
      </c>
      <c r="C50898" t="s">
        <v>86</v>
      </c>
      <c r="D50898" t="s">
        <v>48</v>
      </c>
      <c r="E50898" t="s">
        <v>49</v>
      </c>
      <c r="F50898" t="s">
        <v>49</v>
      </c>
      <c r="G50898" t="s">
        <v>49</v>
      </c>
      <c r="H50898" t="s">
        <v>26</v>
      </c>
      <c r="I50898" t="s">
        <v>54</v>
      </c>
      <c r="J50898">
        <v>22</v>
      </c>
      <c r="K50898">
        <v>22</v>
      </c>
      <c r="L50898">
        <v>28</v>
      </c>
      <c r="M50898">
        <v>23</v>
      </c>
      <c r="N50898">
        <v>21</v>
      </c>
      <c r="O50898">
        <v>33</v>
      </c>
      <c r="P50898">
        <v>20</v>
      </c>
      <c r="Q50898">
        <v>22</v>
      </c>
      <c r="R50898">
        <v>21</v>
      </c>
      <c r="S50898">
        <v>16</v>
      </c>
      <c r="T50898">
        <v>25</v>
      </c>
      <c r="U50898">
        <v>19</v>
      </c>
    </row>
    <row r="50899" spans="1:21" x14ac:dyDescent="0.35">
      <c r="A50899">
        <v>2021</v>
      </c>
      <c r="B50899">
        <v>30</v>
      </c>
      <c r="C50899" t="s">
        <v>86</v>
      </c>
      <c r="D50899" t="s">
        <v>50</v>
      </c>
      <c r="E50899" t="s">
        <v>51</v>
      </c>
      <c r="F50899" t="s">
        <v>51</v>
      </c>
      <c r="G50899" t="s">
        <v>51</v>
      </c>
      <c r="H50899" t="s">
        <v>26</v>
      </c>
      <c r="I50899" t="s">
        <v>54</v>
      </c>
      <c r="J50899">
        <v>0</v>
      </c>
      <c r="K50899">
        <v>0</v>
      </c>
      <c r="L50899">
        <v>0</v>
      </c>
      <c r="M50899">
        <v>0</v>
      </c>
      <c r="N50899">
        <v>0</v>
      </c>
      <c r="O50899">
        <v>0</v>
      </c>
      <c r="P50899">
        <v>0</v>
      </c>
      <c r="Q50899">
        <v>0</v>
      </c>
      <c r="R50899">
        <v>0</v>
      </c>
      <c r="S50899">
        <v>0</v>
      </c>
      <c r="T50899">
        <v>0</v>
      </c>
      <c r="U50899">
        <v>0</v>
      </c>
    </row>
    <row r="50900" spans="1:21" x14ac:dyDescent="0.35">
      <c r="A50900">
        <v>2021</v>
      </c>
      <c r="B50900">
        <v>30</v>
      </c>
      <c r="C50900" t="s">
        <v>86</v>
      </c>
      <c r="D50900" t="s">
        <v>50</v>
      </c>
      <c r="E50900" t="s">
        <v>52</v>
      </c>
      <c r="F50900" t="s">
        <v>52</v>
      </c>
      <c r="G50900" t="s">
        <v>52</v>
      </c>
      <c r="H50900" t="s">
        <v>26</v>
      </c>
      <c r="I50900" t="s">
        <v>54</v>
      </c>
      <c r="J50900">
        <v>0</v>
      </c>
      <c r="K50900">
        <v>0</v>
      </c>
      <c r="L50900">
        <v>0</v>
      </c>
      <c r="M50900">
        <v>0</v>
      </c>
      <c r="N50900">
        <v>0</v>
      </c>
      <c r="O50900">
        <v>0</v>
      </c>
      <c r="P50900">
        <v>0</v>
      </c>
      <c r="Q50900">
        <v>0</v>
      </c>
      <c r="R50900">
        <v>0</v>
      </c>
      <c r="S50900">
        <v>0</v>
      </c>
      <c r="T50900">
        <v>0</v>
      </c>
      <c r="U50900">
        <v>0</v>
      </c>
    </row>
    <row r="50901" spans="1:21" x14ac:dyDescent="0.35">
      <c r="A50901">
        <v>2021</v>
      </c>
      <c r="B50901">
        <v>30</v>
      </c>
      <c r="C50901" t="s">
        <v>86</v>
      </c>
      <c r="D50901" t="s">
        <v>50</v>
      </c>
      <c r="E50901" t="s">
        <v>53</v>
      </c>
      <c r="F50901" t="s">
        <v>53</v>
      </c>
      <c r="G50901" t="s">
        <v>53</v>
      </c>
      <c r="H50901" t="s">
        <v>26</v>
      </c>
      <c r="I50901" t="s">
        <v>54</v>
      </c>
      <c r="J50901">
        <v>0</v>
      </c>
      <c r="K50901">
        <v>0</v>
      </c>
      <c r="L50901">
        <v>0</v>
      </c>
      <c r="M50901">
        <v>0</v>
      </c>
      <c r="N50901">
        <v>0</v>
      </c>
      <c r="O50901">
        <v>0</v>
      </c>
      <c r="P50901">
        <v>0</v>
      </c>
      <c r="Q50901">
        <v>0</v>
      </c>
      <c r="R50901">
        <v>0</v>
      </c>
      <c r="S50901">
        <v>0</v>
      </c>
      <c r="T50901">
        <v>0</v>
      </c>
      <c r="U50901">
        <v>0</v>
      </c>
    </row>
    <row r="50902" spans="1:21" x14ac:dyDescent="0.35">
      <c r="A50902">
        <v>2021</v>
      </c>
      <c r="B50902">
        <v>30</v>
      </c>
      <c r="C50902" t="s">
        <v>86</v>
      </c>
      <c r="D50902" t="s">
        <v>22</v>
      </c>
      <c r="E50902" t="s">
        <v>23</v>
      </c>
      <c r="F50902" t="s">
        <v>24</v>
      </c>
      <c r="G50902" t="s">
        <v>25</v>
      </c>
      <c r="H50902" t="s">
        <v>26</v>
      </c>
      <c r="I50902" t="s">
        <v>30</v>
      </c>
      <c r="J50902">
        <v>1</v>
      </c>
      <c r="K50902">
        <v>0</v>
      </c>
      <c r="L50902">
        <v>1</v>
      </c>
      <c r="M50902">
        <v>0</v>
      </c>
      <c r="N50902">
        <v>0</v>
      </c>
      <c r="O50902">
        <v>0</v>
      </c>
      <c r="P50902">
        <v>0</v>
      </c>
      <c r="Q50902">
        <v>0</v>
      </c>
      <c r="R50902">
        <v>1</v>
      </c>
      <c r="S50902">
        <v>2</v>
      </c>
      <c r="T50902">
        <v>1</v>
      </c>
      <c r="U50902">
        <v>0</v>
      </c>
    </row>
    <row r="50903" spans="1:21" x14ac:dyDescent="0.35">
      <c r="A50903">
        <v>2021</v>
      </c>
      <c r="B50903">
        <v>30</v>
      </c>
      <c r="C50903" t="s">
        <v>86</v>
      </c>
      <c r="D50903" t="s">
        <v>22</v>
      </c>
      <c r="E50903" t="s">
        <v>23</v>
      </c>
      <c r="F50903" t="s">
        <v>24</v>
      </c>
      <c r="G50903" t="s">
        <v>28</v>
      </c>
      <c r="H50903" t="s">
        <v>26</v>
      </c>
      <c r="I50903" t="s">
        <v>30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0</v>
      </c>
      <c r="Q50903">
        <v>1</v>
      </c>
      <c r="R50903">
        <v>0</v>
      </c>
      <c r="S50903">
        <v>0</v>
      </c>
      <c r="T50903">
        <v>0</v>
      </c>
      <c r="U50903">
        <v>0</v>
      </c>
    </row>
    <row r="50904" spans="1:21" x14ac:dyDescent="0.35">
      <c r="A50904">
        <v>2021</v>
      </c>
      <c r="B50904">
        <v>30</v>
      </c>
      <c r="C50904" t="s">
        <v>86</v>
      </c>
      <c r="D50904" t="s">
        <v>22</v>
      </c>
      <c r="E50904" t="s">
        <v>23</v>
      </c>
      <c r="F50904" t="s">
        <v>24</v>
      </c>
      <c r="G50904" t="s">
        <v>29</v>
      </c>
      <c r="H50904" t="s">
        <v>26</v>
      </c>
      <c r="I50904" t="s">
        <v>30</v>
      </c>
      <c r="J50904">
        <v>0</v>
      </c>
      <c r="K50904">
        <v>0</v>
      </c>
      <c r="L50904">
        <v>0</v>
      </c>
      <c r="M50904">
        <v>0</v>
      </c>
      <c r="N50904">
        <v>3</v>
      </c>
      <c r="O50904">
        <v>0</v>
      </c>
      <c r="P50904">
        <v>1</v>
      </c>
      <c r="Q50904">
        <v>1</v>
      </c>
      <c r="R50904">
        <v>0</v>
      </c>
      <c r="S50904">
        <v>0</v>
      </c>
      <c r="T50904">
        <v>1</v>
      </c>
      <c r="U50904">
        <v>0</v>
      </c>
    </row>
    <row r="50905" spans="1:21" x14ac:dyDescent="0.35">
      <c r="A50905">
        <v>2021</v>
      </c>
      <c r="B50905">
        <v>30</v>
      </c>
      <c r="C50905" t="s">
        <v>86</v>
      </c>
      <c r="D50905" t="s">
        <v>22</v>
      </c>
      <c r="E50905" t="s">
        <v>23</v>
      </c>
      <c r="F50905" t="s">
        <v>24</v>
      </c>
      <c r="G50905" t="s">
        <v>30</v>
      </c>
      <c r="H50905" t="s">
        <v>26</v>
      </c>
      <c r="I50905" t="s">
        <v>30</v>
      </c>
      <c r="J50905">
        <v>0</v>
      </c>
      <c r="K50905">
        <v>0</v>
      </c>
      <c r="L50905">
        <v>0</v>
      </c>
      <c r="M50905">
        <v>0</v>
      </c>
      <c r="N50905">
        <v>0</v>
      </c>
      <c r="O50905">
        <v>0</v>
      </c>
      <c r="P50905">
        <v>0</v>
      </c>
      <c r="Q50905">
        <v>0</v>
      </c>
      <c r="R50905">
        <v>0</v>
      </c>
      <c r="S50905">
        <v>0</v>
      </c>
      <c r="T50905">
        <v>0</v>
      </c>
      <c r="U50905">
        <v>0</v>
      </c>
    </row>
    <row r="50906" spans="1:21" x14ac:dyDescent="0.35">
      <c r="A50906">
        <v>2021</v>
      </c>
      <c r="B50906">
        <v>30</v>
      </c>
      <c r="C50906" t="s">
        <v>86</v>
      </c>
      <c r="D50906" t="s">
        <v>22</v>
      </c>
      <c r="E50906" t="s">
        <v>23</v>
      </c>
      <c r="F50906" t="s">
        <v>31</v>
      </c>
      <c r="G50906" t="s">
        <v>25</v>
      </c>
      <c r="H50906" t="s">
        <v>26</v>
      </c>
      <c r="I50906" t="s">
        <v>30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0</v>
      </c>
      <c r="T50906">
        <v>0</v>
      </c>
      <c r="U50906">
        <v>0</v>
      </c>
    </row>
    <row r="50907" spans="1:21" x14ac:dyDescent="0.35">
      <c r="A50907">
        <v>2021</v>
      </c>
      <c r="B50907">
        <v>30</v>
      </c>
      <c r="C50907" t="s">
        <v>86</v>
      </c>
      <c r="D50907" t="s">
        <v>22</v>
      </c>
      <c r="E50907" t="s">
        <v>23</v>
      </c>
      <c r="F50907" t="s">
        <v>31</v>
      </c>
      <c r="G50907" t="s">
        <v>28</v>
      </c>
      <c r="H50907" t="s">
        <v>26</v>
      </c>
      <c r="I50907" t="s">
        <v>30</v>
      </c>
      <c r="J50907">
        <v>0</v>
      </c>
      <c r="K50907">
        <v>0</v>
      </c>
      <c r="L50907">
        <v>0</v>
      </c>
      <c r="M50907">
        <v>0</v>
      </c>
      <c r="N50907">
        <v>0</v>
      </c>
      <c r="O50907">
        <v>0</v>
      </c>
      <c r="P50907">
        <v>0</v>
      </c>
      <c r="Q50907">
        <v>0</v>
      </c>
      <c r="R50907">
        <v>0</v>
      </c>
      <c r="S50907">
        <v>0</v>
      </c>
      <c r="T50907">
        <v>0</v>
      </c>
      <c r="U50907">
        <v>0</v>
      </c>
    </row>
    <row r="50908" spans="1:21" x14ac:dyDescent="0.35">
      <c r="A50908">
        <v>2021</v>
      </c>
      <c r="B50908">
        <v>30</v>
      </c>
      <c r="C50908" t="s">
        <v>86</v>
      </c>
      <c r="D50908" t="s">
        <v>22</v>
      </c>
      <c r="E50908" t="s">
        <v>23</v>
      </c>
      <c r="F50908" t="s">
        <v>31</v>
      </c>
      <c r="G50908" t="s">
        <v>32</v>
      </c>
      <c r="H50908" t="s">
        <v>26</v>
      </c>
      <c r="I50908" t="s">
        <v>30</v>
      </c>
      <c r="J50908">
        <v>3</v>
      </c>
      <c r="K50908">
        <v>1</v>
      </c>
      <c r="L50908">
        <v>0</v>
      </c>
      <c r="M50908">
        <v>1</v>
      </c>
      <c r="N50908">
        <v>1</v>
      </c>
      <c r="O50908">
        <v>1</v>
      </c>
      <c r="P50908">
        <v>3</v>
      </c>
      <c r="Q50908">
        <v>4</v>
      </c>
      <c r="R50908">
        <v>2</v>
      </c>
      <c r="S50908">
        <v>0</v>
      </c>
      <c r="T50908">
        <v>0</v>
      </c>
      <c r="U50908">
        <v>3</v>
      </c>
    </row>
    <row r="50909" spans="1:21" x14ac:dyDescent="0.35">
      <c r="A50909">
        <v>2021</v>
      </c>
      <c r="B50909">
        <v>30</v>
      </c>
      <c r="C50909" t="s">
        <v>86</v>
      </c>
      <c r="D50909" t="s">
        <v>22</v>
      </c>
      <c r="E50909" t="s">
        <v>23</v>
      </c>
      <c r="F50909" t="s">
        <v>31</v>
      </c>
      <c r="G50909" t="s">
        <v>29</v>
      </c>
      <c r="H50909" t="s">
        <v>26</v>
      </c>
      <c r="I50909" t="s">
        <v>30</v>
      </c>
      <c r="J50909">
        <v>2</v>
      </c>
      <c r="K50909">
        <v>1</v>
      </c>
      <c r="L50909">
        <v>1</v>
      </c>
      <c r="M50909">
        <v>1</v>
      </c>
      <c r="N50909">
        <v>1</v>
      </c>
      <c r="O50909">
        <v>1</v>
      </c>
      <c r="P50909">
        <v>0</v>
      </c>
      <c r="Q50909">
        <v>1</v>
      </c>
      <c r="R50909">
        <v>1</v>
      </c>
      <c r="S50909">
        <v>0</v>
      </c>
      <c r="T50909">
        <v>0</v>
      </c>
      <c r="U50909">
        <v>3</v>
      </c>
    </row>
    <row r="50910" spans="1:21" x14ac:dyDescent="0.35">
      <c r="A50910">
        <v>2021</v>
      </c>
      <c r="B50910">
        <v>30</v>
      </c>
      <c r="C50910" t="s">
        <v>86</v>
      </c>
      <c r="D50910" t="s">
        <v>22</v>
      </c>
      <c r="E50910" t="s">
        <v>23</v>
      </c>
      <c r="F50910" t="s">
        <v>31</v>
      </c>
      <c r="G50910" t="s">
        <v>30</v>
      </c>
      <c r="H50910" t="s">
        <v>26</v>
      </c>
      <c r="I50910" t="s">
        <v>30</v>
      </c>
      <c r="J50910">
        <v>0</v>
      </c>
      <c r="K50910">
        <v>0</v>
      </c>
      <c r="L50910">
        <v>0</v>
      </c>
      <c r="M50910">
        <v>0</v>
      </c>
      <c r="N50910">
        <v>0</v>
      </c>
      <c r="O50910">
        <v>0</v>
      </c>
      <c r="P50910">
        <v>0</v>
      </c>
      <c r="Q50910">
        <v>0</v>
      </c>
      <c r="R50910">
        <v>0</v>
      </c>
      <c r="S50910">
        <v>0</v>
      </c>
      <c r="T50910">
        <v>0</v>
      </c>
      <c r="U50910">
        <v>0</v>
      </c>
    </row>
    <row r="50911" spans="1:21" x14ac:dyDescent="0.35">
      <c r="A50911">
        <v>2021</v>
      </c>
      <c r="B50911">
        <v>30</v>
      </c>
      <c r="C50911" t="s">
        <v>86</v>
      </c>
      <c r="D50911" t="s">
        <v>22</v>
      </c>
      <c r="E50911" t="s">
        <v>33</v>
      </c>
      <c r="F50911" t="s">
        <v>34</v>
      </c>
      <c r="G50911" t="s">
        <v>25</v>
      </c>
      <c r="H50911" t="s">
        <v>26</v>
      </c>
      <c r="I50911" t="s">
        <v>30</v>
      </c>
      <c r="J50911">
        <v>4</v>
      </c>
      <c r="K50911">
        <v>2</v>
      </c>
      <c r="L50911">
        <v>3</v>
      </c>
      <c r="M50911">
        <v>2</v>
      </c>
      <c r="N50911">
        <v>5</v>
      </c>
      <c r="O50911">
        <v>5</v>
      </c>
      <c r="P50911">
        <v>6</v>
      </c>
      <c r="Q50911">
        <v>3</v>
      </c>
      <c r="R50911">
        <v>4</v>
      </c>
      <c r="S50911">
        <v>6</v>
      </c>
      <c r="T50911">
        <v>4</v>
      </c>
      <c r="U50911">
        <v>1</v>
      </c>
    </row>
    <row r="50912" spans="1:21" x14ac:dyDescent="0.35">
      <c r="A50912">
        <v>2021</v>
      </c>
      <c r="B50912">
        <v>30</v>
      </c>
      <c r="C50912" t="s">
        <v>86</v>
      </c>
      <c r="D50912" t="s">
        <v>22</v>
      </c>
      <c r="E50912" t="s">
        <v>33</v>
      </c>
      <c r="F50912" t="s">
        <v>34</v>
      </c>
      <c r="G50912" t="s">
        <v>28</v>
      </c>
      <c r="H50912" t="s">
        <v>26</v>
      </c>
      <c r="I50912" t="s">
        <v>30</v>
      </c>
      <c r="J50912">
        <v>2</v>
      </c>
      <c r="K50912">
        <v>2</v>
      </c>
      <c r="L50912">
        <v>1</v>
      </c>
      <c r="M50912">
        <v>1</v>
      </c>
      <c r="N50912">
        <v>3</v>
      </c>
      <c r="O50912">
        <v>4</v>
      </c>
      <c r="P50912">
        <v>1</v>
      </c>
      <c r="Q50912">
        <v>2</v>
      </c>
      <c r="R50912">
        <v>2</v>
      </c>
      <c r="S50912">
        <v>0</v>
      </c>
      <c r="T50912">
        <v>3</v>
      </c>
      <c r="U50912">
        <v>4</v>
      </c>
    </row>
    <row r="50913" spans="1:21" x14ac:dyDescent="0.35">
      <c r="A50913">
        <v>2021</v>
      </c>
      <c r="B50913">
        <v>30</v>
      </c>
      <c r="C50913" t="s">
        <v>86</v>
      </c>
      <c r="D50913" t="s">
        <v>22</v>
      </c>
      <c r="E50913" t="s">
        <v>33</v>
      </c>
      <c r="F50913" t="s">
        <v>34</v>
      </c>
      <c r="G50913" t="s">
        <v>29</v>
      </c>
      <c r="H50913" t="s">
        <v>26</v>
      </c>
      <c r="I50913" t="s">
        <v>30</v>
      </c>
      <c r="J50913">
        <v>22</v>
      </c>
      <c r="K50913">
        <v>23</v>
      </c>
      <c r="L50913">
        <v>20</v>
      </c>
      <c r="M50913">
        <v>26</v>
      </c>
      <c r="N50913">
        <v>29</v>
      </c>
      <c r="O50913">
        <v>20</v>
      </c>
      <c r="P50913">
        <v>18</v>
      </c>
      <c r="Q50913">
        <v>27</v>
      </c>
      <c r="R50913">
        <v>23</v>
      </c>
      <c r="S50913">
        <v>12</v>
      </c>
      <c r="T50913">
        <v>15</v>
      </c>
      <c r="U50913">
        <v>32</v>
      </c>
    </row>
    <row r="50914" spans="1:21" x14ac:dyDescent="0.35">
      <c r="A50914">
        <v>2021</v>
      </c>
      <c r="B50914">
        <v>30</v>
      </c>
      <c r="C50914" t="s">
        <v>86</v>
      </c>
      <c r="D50914" t="s">
        <v>22</v>
      </c>
      <c r="E50914" t="s">
        <v>33</v>
      </c>
      <c r="F50914" t="s">
        <v>34</v>
      </c>
      <c r="G50914" t="s">
        <v>30</v>
      </c>
      <c r="H50914" t="s">
        <v>26</v>
      </c>
      <c r="I50914" t="s">
        <v>30</v>
      </c>
      <c r="J50914">
        <v>0</v>
      </c>
      <c r="K50914">
        <v>0</v>
      </c>
      <c r="L50914">
        <v>0</v>
      </c>
      <c r="M50914">
        <v>0</v>
      </c>
      <c r="N50914">
        <v>0</v>
      </c>
      <c r="O50914">
        <v>0</v>
      </c>
      <c r="P50914">
        <v>0</v>
      </c>
      <c r="Q50914">
        <v>0</v>
      </c>
      <c r="R50914">
        <v>0</v>
      </c>
      <c r="S50914">
        <v>0</v>
      </c>
      <c r="T50914">
        <v>0</v>
      </c>
      <c r="U50914">
        <v>0</v>
      </c>
    </row>
    <row r="50915" spans="1:21" x14ac:dyDescent="0.35">
      <c r="A50915">
        <v>2021</v>
      </c>
      <c r="B50915">
        <v>30</v>
      </c>
      <c r="C50915" t="s">
        <v>86</v>
      </c>
      <c r="D50915" t="s">
        <v>22</v>
      </c>
      <c r="E50915" t="s">
        <v>33</v>
      </c>
      <c r="F50915" t="s">
        <v>35</v>
      </c>
      <c r="G50915" t="s">
        <v>25</v>
      </c>
      <c r="H50915" t="s">
        <v>26</v>
      </c>
      <c r="I50915" t="s">
        <v>30</v>
      </c>
      <c r="J50915">
        <v>0</v>
      </c>
      <c r="K50915">
        <v>0</v>
      </c>
      <c r="L50915">
        <v>0</v>
      </c>
      <c r="M50915">
        <v>1</v>
      </c>
      <c r="N50915">
        <v>0</v>
      </c>
      <c r="O50915">
        <v>0</v>
      </c>
      <c r="P50915">
        <v>0</v>
      </c>
      <c r="Q50915">
        <v>0</v>
      </c>
      <c r="R50915">
        <v>0</v>
      </c>
      <c r="S50915">
        <v>0</v>
      </c>
      <c r="T50915">
        <v>0</v>
      </c>
      <c r="U50915">
        <v>0</v>
      </c>
    </row>
    <row r="50916" spans="1:21" x14ac:dyDescent="0.35">
      <c r="A50916">
        <v>2021</v>
      </c>
      <c r="B50916">
        <v>30</v>
      </c>
      <c r="C50916" t="s">
        <v>86</v>
      </c>
      <c r="D50916" t="s">
        <v>22</v>
      </c>
      <c r="E50916" t="s">
        <v>33</v>
      </c>
      <c r="F50916" t="s">
        <v>35</v>
      </c>
      <c r="G50916" t="s">
        <v>28</v>
      </c>
      <c r="H50916" t="s">
        <v>26</v>
      </c>
      <c r="I50916" t="s">
        <v>30</v>
      </c>
      <c r="J50916">
        <v>0</v>
      </c>
      <c r="K50916">
        <v>0</v>
      </c>
      <c r="L50916">
        <v>0</v>
      </c>
      <c r="M50916">
        <v>0</v>
      </c>
      <c r="N50916">
        <v>0</v>
      </c>
      <c r="O50916">
        <v>0</v>
      </c>
      <c r="P50916">
        <v>0</v>
      </c>
      <c r="Q50916">
        <v>0</v>
      </c>
      <c r="R50916">
        <v>0</v>
      </c>
      <c r="S50916">
        <v>0</v>
      </c>
      <c r="T50916">
        <v>0</v>
      </c>
      <c r="U50916">
        <v>0</v>
      </c>
    </row>
    <row r="50917" spans="1:21" x14ac:dyDescent="0.35">
      <c r="A50917">
        <v>2021</v>
      </c>
      <c r="B50917">
        <v>30</v>
      </c>
      <c r="C50917" t="s">
        <v>86</v>
      </c>
      <c r="D50917" t="s">
        <v>22</v>
      </c>
      <c r="E50917" t="s">
        <v>33</v>
      </c>
      <c r="F50917" t="s">
        <v>35</v>
      </c>
      <c r="G50917" t="s">
        <v>32</v>
      </c>
      <c r="H50917" t="s">
        <v>26</v>
      </c>
      <c r="I50917" t="s">
        <v>30</v>
      </c>
      <c r="J50917">
        <v>11</v>
      </c>
      <c r="K50917">
        <v>8</v>
      </c>
      <c r="L50917">
        <v>6</v>
      </c>
      <c r="M50917">
        <v>12</v>
      </c>
      <c r="N50917">
        <v>16</v>
      </c>
      <c r="O50917">
        <v>7</v>
      </c>
      <c r="P50917">
        <v>17</v>
      </c>
      <c r="Q50917">
        <v>9</v>
      </c>
      <c r="R50917">
        <v>18</v>
      </c>
      <c r="S50917">
        <v>7</v>
      </c>
      <c r="T50917">
        <v>0</v>
      </c>
      <c r="U50917">
        <v>11</v>
      </c>
    </row>
    <row r="50918" spans="1:21" x14ac:dyDescent="0.35">
      <c r="A50918">
        <v>2021</v>
      </c>
      <c r="B50918">
        <v>30</v>
      </c>
      <c r="C50918" t="s">
        <v>86</v>
      </c>
      <c r="D50918" t="s">
        <v>22</v>
      </c>
      <c r="E50918" t="s">
        <v>33</v>
      </c>
      <c r="F50918" t="s">
        <v>35</v>
      </c>
      <c r="G50918" t="s">
        <v>29</v>
      </c>
      <c r="H50918" t="s">
        <v>26</v>
      </c>
      <c r="I50918" t="s">
        <v>30</v>
      </c>
      <c r="J50918">
        <v>1</v>
      </c>
      <c r="K50918">
        <v>4</v>
      </c>
      <c r="L50918">
        <v>8</v>
      </c>
      <c r="M50918">
        <v>8</v>
      </c>
      <c r="N50918">
        <v>8</v>
      </c>
      <c r="O50918">
        <v>2</v>
      </c>
      <c r="P50918">
        <v>3</v>
      </c>
      <c r="Q50918">
        <v>3</v>
      </c>
      <c r="R50918">
        <v>7</v>
      </c>
      <c r="S50918">
        <v>9</v>
      </c>
      <c r="T50918">
        <v>0</v>
      </c>
      <c r="U50918">
        <v>10</v>
      </c>
    </row>
    <row r="50919" spans="1:21" x14ac:dyDescent="0.35">
      <c r="A50919">
        <v>2021</v>
      </c>
      <c r="B50919">
        <v>30</v>
      </c>
      <c r="C50919" t="s">
        <v>86</v>
      </c>
      <c r="D50919" t="s">
        <v>22</v>
      </c>
      <c r="E50919" t="s">
        <v>33</v>
      </c>
      <c r="F50919" t="s">
        <v>35</v>
      </c>
      <c r="G50919" t="s">
        <v>30</v>
      </c>
      <c r="H50919" t="s">
        <v>26</v>
      </c>
      <c r="I50919" t="s">
        <v>30</v>
      </c>
      <c r="J50919">
        <v>0</v>
      </c>
      <c r="K50919">
        <v>0</v>
      </c>
      <c r="L50919">
        <v>0</v>
      </c>
      <c r="M50919">
        <v>0</v>
      </c>
      <c r="N50919">
        <v>0</v>
      </c>
      <c r="O50919">
        <v>0</v>
      </c>
      <c r="P50919">
        <v>0</v>
      </c>
      <c r="Q50919">
        <v>0</v>
      </c>
      <c r="R50919">
        <v>0</v>
      </c>
      <c r="S50919">
        <v>0</v>
      </c>
      <c r="T50919">
        <v>0</v>
      </c>
      <c r="U50919">
        <v>0</v>
      </c>
    </row>
    <row r="50920" spans="1:21" x14ac:dyDescent="0.35">
      <c r="A50920">
        <v>2021</v>
      </c>
      <c r="B50920">
        <v>30</v>
      </c>
      <c r="C50920" t="s">
        <v>86</v>
      </c>
      <c r="D50920" t="s">
        <v>22</v>
      </c>
      <c r="E50920" t="s">
        <v>36</v>
      </c>
      <c r="F50920" t="s">
        <v>36</v>
      </c>
      <c r="G50920" t="s">
        <v>25</v>
      </c>
      <c r="H50920" t="s">
        <v>26</v>
      </c>
      <c r="I50920" t="s">
        <v>30</v>
      </c>
      <c r="J50920">
        <v>0</v>
      </c>
      <c r="K50920">
        <v>0</v>
      </c>
      <c r="L50920">
        <v>0</v>
      </c>
      <c r="M50920">
        <v>0</v>
      </c>
      <c r="N50920">
        <v>0</v>
      </c>
      <c r="O50920">
        <v>0</v>
      </c>
      <c r="P50920">
        <v>0</v>
      </c>
      <c r="Q50920">
        <v>0</v>
      </c>
      <c r="R50920">
        <v>0</v>
      </c>
      <c r="S50920">
        <v>1</v>
      </c>
      <c r="T50920">
        <v>0</v>
      </c>
      <c r="U50920">
        <v>1</v>
      </c>
    </row>
    <row r="50921" spans="1:21" x14ac:dyDescent="0.35">
      <c r="A50921">
        <v>2021</v>
      </c>
      <c r="B50921">
        <v>30</v>
      </c>
      <c r="C50921" t="s">
        <v>86</v>
      </c>
      <c r="D50921" t="s">
        <v>22</v>
      </c>
      <c r="E50921" t="s">
        <v>36</v>
      </c>
      <c r="F50921" t="s">
        <v>36</v>
      </c>
      <c r="G50921" t="s">
        <v>28</v>
      </c>
      <c r="H50921" t="s">
        <v>26</v>
      </c>
      <c r="I50921" t="s">
        <v>30</v>
      </c>
      <c r="J50921">
        <v>0</v>
      </c>
      <c r="K50921">
        <v>0</v>
      </c>
      <c r="L50921">
        <v>0</v>
      </c>
      <c r="M50921">
        <v>0</v>
      </c>
      <c r="N50921">
        <v>0</v>
      </c>
      <c r="O50921">
        <v>0</v>
      </c>
      <c r="P50921">
        <v>0</v>
      </c>
      <c r="Q50921">
        <v>0</v>
      </c>
      <c r="R50921">
        <v>0</v>
      </c>
      <c r="S50921">
        <v>0</v>
      </c>
      <c r="T50921">
        <v>0</v>
      </c>
      <c r="U50921">
        <v>0</v>
      </c>
    </row>
    <row r="50922" spans="1:21" x14ac:dyDescent="0.35">
      <c r="A50922">
        <v>2021</v>
      </c>
      <c r="B50922">
        <v>30</v>
      </c>
      <c r="C50922" t="s">
        <v>86</v>
      </c>
      <c r="D50922" t="s">
        <v>22</v>
      </c>
      <c r="E50922" t="s">
        <v>36</v>
      </c>
      <c r="F50922" t="s">
        <v>36</v>
      </c>
      <c r="G50922" t="s">
        <v>29</v>
      </c>
      <c r="H50922" t="s">
        <v>26</v>
      </c>
      <c r="I50922" t="s">
        <v>30</v>
      </c>
      <c r="J50922">
        <v>1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1</v>
      </c>
      <c r="Q50922">
        <v>0</v>
      </c>
      <c r="R50922">
        <v>0</v>
      </c>
      <c r="S50922">
        <v>0</v>
      </c>
      <c r="T50922">
        <v>0</v>
      </c>
      <c r="U50922">
        <v>0</v>
      </c>
    </row>
    <row r="50923" spans="1:21" x14ac:dyDescent="0.35">
      <c r="A50923">
        <v>2021</v>
      </c>
      <c r="B50923">
        <v>30</v>
      </c>
      <c r="C50923" t="s">
        <v>86</v>
      </c>
      <c r="D50923" t="s">
        <v>22</v>
      </c>
      <c r="E50923" t="s">
        <v>36</v>
      </c>
      <c r="F50923" t="s">
        <v>36</v>
      </c>
      <c r="G50923" t="s">
        <v>30</v>
      </c>
      <c r="H50923" t="s">
        <v>26</v>
      </c>
      <c r="I50923" t="s">
        <v>30</v>
      </c>
      <c r="J50923">
        <v>0</v>
      </c>
      <c r="K50923">
        <v>2</v>
      </c>
      <c r="L50923">
        <v>0</v>
      </c>
      <c r="M50923">
        <v>0</v>
      </c>
      <c r="N50923">
        <v>0</v>
      </c>
      <c r="O50923">
        <v>2</v>
      </c>
      <c r="P50923">
        <v>1</v>
      </c>
      <c r="Q50923">
        <v>0</v>
      </c>
      <c r="R50923">
        <v>0</v>
      </c>
      <c r="S50923">
        <v>0</v>
      </c>
      <c r="T50923">
        <v>0</v>
      </c>
      <c r="U50923">
        <v>0</v>
      </c>
    </row>
    <row r="50924" spans="1:21" x14ac:dyDescent="0.35">
      <c r="A50924">
        <v>2021</v>
      </c>
      <c r="B50924">
        <v>30</v>
      </c>
      <c r="C50924" t="s">
        <v>86</v>
      </c>
      <c r="D50924" t="s">
        <v>22</v>
      </c>
      <c r="E50924" t="s">
        <v>37</v>
      </c>
      <c r="F50924" t="s">
        <v>37</v>
      </c>
      <c r="G50924" t="s">
        <v>37</v>
      </c>
      <c r="H50924" t="s">
        <v>26</v>
      </c>
      <c r="I50924" t="s">
        <v>30</v>
      </c>
      <c r="J50924">
        <v>1</v>
      </c>
      <c r="K50924">
        <v>3</v>
      </c>
      <c r="L50924">
        <v>1</v>
      </c>
      <c r="M50924">
        <v>2</v>
      </c>
      <c r="N50924">
        <v>0</v>
      </c>
      <c r="O50924">
        <v>1</v>
      </c>
      <c r="P50924">
        <v>3</v>
      </c>
      <c r="Q50924">
        <v>0</v>
      </c>
      <c r="R50924">
        <v>0</v>
      </c>
      <c r="S50924">
        <v>2</v>
      </c>
      <c r="T50924">
        <v>2</v>
      </c>
      <c r="U50924">
        <v>1</v>
      </c>
    </row>
    <row r="50925" spans="1:21" x14ac:dyDescent="0.35">
      <c r="A50925">
        <v>2021</v>
      </c>
      <c r="B50925">
        <v>30</v>
      </c>
      <c r="C50925" t="s">
        <v>86</v>
      </c>
      <c r="D50925" t="s">
        <v>38</v>
      </c>
      <c r="E50925" t="s">
        <v>39</v>
      </c>
      <c r="F50925" t="s">
        <v>39</v>
      </c>
      <c r="G50925" t="s">
        <v>40</v>
      </c>
      <c r="H50925" t="s">
        <v>26</v>
      </c>
      <c r="I50925" t="s">
        <v>30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0</v>
      </c>
      <c r="R50925">
        <v>0</v>
      </c>
      <c r="S50925">
        <v>0</v>
      </c>
      <c r="T50925">
        <v>0</v>
      </c>
      <c r="U50925">
        <v>0</v>
      </c>
    </row>
    <row r="50926" spans="1:21" x14ac:dyDescent="0.35">
      <c r="A50926">
        <v>2021</v>
      </c>
      <c r="B50926">
        <v>30</v>
      </c>
      <c r="C50926" t="s">
        <v>86</v>
      </c>
      <c r="D50926" t="s">
        <v>38</v>
      </c>
      <c r="E50926" t="s">
        <v>39</v>
      </c>
      <c r="F50926" t="s">
        <v>39</v>
      </c>
      <c r="G50926" t="s">
        <v>41</v>
      </c>
      <c r="H50926" t="s">
        <v>26</v>
      </c>
      <c r="I50926" t="s">
        <v>3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  <c r="T50926">
        <v>0</v>
      </c>
      <c r="U50926">
        <v>0</v>
      </c>
    </row>
    <row r="50927" spans="1:21" x14ac:dyDescent="0.35">
      <c r="A50927">
        <v>2021</v>
      </c>
      <c r="B50927">
        <v>30</v>
      </c>
      <c r="C50927" t="s">
        <v>86</v>
      </c>
      <c r="D50927" t="s">
        <v>38</v>
      </c>
      <c r="E50927" t="s">
        <v>39</v>
      </c>
      <c r="F50927" t="s">
        <v>39</v>
      </c>
      <c r="G50927" t="s">
        <v>42</v>
      </c>
      <c r="H50927" t="s">
        <v>26</v>
      </c>
      <c r="I50927" t="s">
        <v>30</v>
      </c>
      <c r="J50927">
        <v>0</v>
      </c>
      <c r="K50927">
        <v>0</v>
      </c>
      <c r="L50927">
        <v>0</v>
      </c>
      <c r="M50927">
        <v>0</v>
      </c>
      <c r="N50927">
        <v>0</v>
      </c>
      <c r="O50927">
        <v>0</v>
      </c>
      <c r="P50927">
        <v>0</v>
      </c>
      <c r="Q50927">
        <v>0</v>
      </c>
      <c r="R50927">
        <v>0</v>
      </c>
      <c r="S50927">
        <v>0</v>
      </c>
      <c r="T50927">
        <v>0</v>
      </c>
      <c r="U50927">
        <v>0</v>
      </c>
    </row>
    <row r="50928" spans="1:21" x14ac:dyDescent="0.35">
      <c r="A50928">
        <v>2021</v>
      </c>
      <c r="B50928">
        <v>30</v>
      </c>
      <c r="C50928" t="s">
        <v>86</v>
      </c>
      <c r="D50928" t="s">
        <v>38</v>
      </c>
      <c r="E50928" t="s">
        <v>39</v>
      </c>
      <c r="F50928" t="s">
        <v>39</v>
      </c>
      <c r="G50928" t="s">
        <v>43</v>
      </c>
      <c r="H50928" t="s">
        <v>26</v>
      </c>
      <c r="I50928" t="s">
        <v>30</v>
      </c>
      <c r="J50928">
        <v>0</v>
      </c>
      <c r="K50928">
        <v>0</v>
      </c>
      <c r="L50928">
        <v>0</v>
      </c>
      <c r="M50928">
        <v>0</v>
      </c>
      <c r="N50928">
        <v>0</v>
      </c>
      <c r="O50928">
        <v>0</v>
      </c>
      <c r="P50928">
        <v>0</v>
      </c>
      <c r="Q50928">
        <v>0</v>
      </c>
      <c r="R50928">
        <v>0</v>
      </c>
      <c r="S50928">
        <v>0</v>
      </c>
      <c r="T50928">
        <v>0</v>
      </c>
      <c r="U50928">
        <v>0</v>
      </c>
    </row>
    <row r="50929" spans="1:21" x14ac:dyDescent="0.35">
      <c r="A50929">
        <v>2021</v>
      </c>
      <c r="B50929">
        <v>30</v>
      </c>
      <c r="C50929" t="s">
        <v>86</v>
      </c>
      <c r="D50929" t="s">
        <v>38</v>
      </c>
      <c r="E50929" t="s">
        <v>39</v>
      </c>
      <c r="F50929" t="s">
        <v>39</v>
      </c>
      <c r="G50929" t="s">
        <v>44</v>
      </c>
      <c r="H50929" t="s">
        <v>26</v>
      </c>
      <c r="I50929" t="s">
        <v>3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0</v>
      </c>
      <c r="Q50929">
        <v>0</v>
      </c>
      <c r="R50929">
        <v>0</v>
      </c>
      <c r="S50929">
        <v>0</v>
      </c>
      <c r="T50929">
        <v>0</v>
      </c>
      <c r="U50929">
        <v>0</v>
      </c>
    </row>
    <row r="50930" spans="1:21" x14ac:dyDescent="0.35">
      <c r="A50930">
        <v>2021</v>
      </c>
      <c r="B50930">
        <v>30</v>
      </c>
      <c r="C50930" t="s">
        <v>86</v>
      </c>
      <c r="D50930" t="s">
        <v>38</v>
      </c>
      <c r="E50930" t="s">
        <v>45</v>
      </c>
      <c r="F50930" t="s">
        <v>45</v>
      </c>
      <c r="G50930" t="s">
        <v>45</v>
      </c>
      <c r="H50930" t="s">
        <v>26</v>
      </c>
      <c r="I50930" t="s">
        <v>30</v>
      </c>
      <c r="J50930">
        <v>0</v>
      </c>
      <c r="K50930">
        <v>0</v>
      </c>
      <c r="L50930">
        <v>0</v>
      </c>
      <c r="M50930">
        <v>0</v>
      </c>
      <c r="N50930">
        <v>0</v>
      </c>
      <c r="O50930">
        <v>0</v>
      </c>
      <c r="P50930">
        <v>0</v>
      </c>
      <c r="Q50930">
        <v>0</v>
      </c>
      <c r="R50930">
        <v>0</v>
      </c>
      <c r="S50930">
        <v>0</v>
      </c>
      <c r="T50930">
        <v>0</v>
      </c>
      <c r="U50930">
        <v>0</v>
      </c>
    </row>
    <row r="50931" spans="1:21" x14ac:dyDescent="0.35">
      <c r="A50931">
        <v>2021</v>
      </c>
      <c r="B50931">
        <v>30</v>
      </c>
      <c r="C50931" t="s">
        <v>86</v>
      </c>
      <c r="D50931" t="s">
        <v>38</v>
      </c>
      <c r="E50931" t="s">
        <v>46</v>
      </c>
      <c r="F50931" t="s">
        <v>46</v>
      </c>
      <c r="G50931" t="s">
        <v>46</v>
      </c>
      <c r="H50931" t="s">
        <v>26</v>
      </c>
      <c r="I50931" t="s">
        <v>30</v>
      </c>
      <c r="J50931">
        <v>0</v>
      </c>
      <c r="K50931">
        <v>0</v>
      </c>
      <c r="L50931">
        <v>0</v>
      </c>
      <c r="M50931">
        <v>0</v>
      </c>
      <c r="N50931">
        <v>0</v>
      </c>
      <c r="O50931">
        <v>0</v>
      </c>
      <c r="P50931">
        <v>0</v>
      </c>
      <c r="Q50931">
        <v>0</v>
      </c>
      <c r="R50931">
        <v>0</v>
      </c>
      <c r="S50931">
        <v>0</v>
      </c>
      <c r="T50931">
        <v>0</v>
      </c>
      <c r="U50931">
        <v>0</v>
      </c>
    </row>
    <row r="50932" spans="1:21" x14ac:dyDescent="0.35">
      <c r="A50932">
        <v>2021</v>
      </c>
      <c r="B50932">
        <v>30</v>
      </c>
      <c r="C50932" t="s">
        <v>86</v>
      </c>
      <c r="D50932" t="s">
        <v>38</v>
      </c>
      <c r="E50932" t="s">
        <v>47</v>
      </c>
      <c r="F50932" t="s">
        <v>47</v>
      </c>
      <c r="G50932" t="s">
        <v>47</v>
      </c>
      <c r="H50932" t="s">
        <v>26</v>
      </c>
      <c r="I50932" t="s">
        <v>30</v>
      </c>
      <c r="J50932">
        <v>5</v>
      </c>
      <c r="K50932">
        <v>4</v>
      </c>
      <c r="L50932">
        <v>2</v>
      </c>
      <c r="M50932">
        <v>6</v>
      </c>
      <c r="N50932">
        <v>7</v>
      </c>
      <c r="O50932">
        <v>3</v>
      </c>
      <c r="P50932">
        <v>3</v>
      </c>
      <c r="Q50932">
        <v>2</v>
      </c>
      <c r="R50932">
        <v>3</v>
      </c>
      <c r="S50932">
        <v>6</v>
      </c>
      <c r="T50932">
        <v>3</v>
      </c>
      <c r="U50932">
        <v>5</v>
      </c>
    </row>
    <row r="50933" spans="1:21" x14ac:dyDescent="0.35">
      <c r="A50933">
        <v>2021</v>
      </c>
      <c r="B50933">
        <v>30</v>
      </c>
      <c r="C50933" t="s">
        <v>86</v>
      </c>
      <c r="D50933" t="s">
        <v>48</v>
      </c>
      <c r="E50933" t="s">
        <v>49</v>
      </c>
      <c r="F50933" t="s">
        <v>49</v>
      </c>
      <c r="G50933" t="s">
        <v>49</v>
      </c>
      <c r="H50933" t="s">
        <v>26</v>
      </c>
      <c r="I50933" t="s">
        <v>30</v>
      </c>
      <c r="J50933">
        <v>3</v>
      </c>
      <c r="K50933">
        <v>7</v>
      </c>
      <c r="L50933">
        <v>5</v>
      </c>
      <c r="M50933">
        <v>4</v>
      </c>
      <c r="N50933">
        <v>2</v>
      </c>
      <c r="O50933">
        <v>3</v>
      </c>
      <c r="P50933">
        <v>2</v>
      </c>
      <c r="Q50933">
        <v>4</v>
      </c>
      <c r="R50933">
        <v>2</v>
      </c>
      <c r="S50933">
        <v>3</v>
      </c>
      <c r="T50933">
        <v>6</v>
      </c>
      <c r="U50933">
        <v>6</v>
      </c>
    </row>
    <row r="50934" spans="1:21" x14ac:dyDescent="0.35">
      <c r="A50934">
        <v>2021</v>
      </c>
      <c r="B50934">
        <v>30</v>
      </c>
      <c r="C50934" t="s">
        <v>86</v>
      </c>
      <c r="D50934" t="s">
        <v>50</v>
      </c>
      <c r="E50934" t="s">
        <v>51</v>
      </c>
      <c r="F50934" t="s">
        <v>51</v>
      </c>
      <c r="G50934" t="s">
        <v>51</v>
      </c>
      <c r="H50934" t="s">
        <v>26</v>
      </c>
      <c r="I50934" t="s">
        <v>3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0</v>
      </c>
    </row>
    <row r="50935" spans="1:21" x14ac:dyDescent="0.35">
      <c r="A50935">
        <v>2021</v>
      </c>
      <c r="B50935">
        <v>30</v>
      </c>
      <c r="C50935" t="s">
        <v>86</v>
      </c>
      <c r="D50935" t="s">
        <v>50</v>
      </c>
      <c r="E50935" t="s">
        <v>52</v>
      </c>
      <c r="F50935" t="s">
        <v>52</v>
      </c>
      <c r="G50935" t="s">
        <v>52</v>
      </c>
      <c r="H50935" t="s">
        <v>26</v>
      </c>
      <c r="I50935" t="s">
        <v>30</v>
      </c>
      <c r="J50935">
        <v>0</v>
      </c>
      <c r="K50935">
        <v>0</v>
      </c>
      <c r="L50935">
        <v>0</v>
      </c>
      <c r="M50935">
        <v>0</v>
      </c>
      <c r="N50935">
        <v>0</v>
      </c>
      <c r="O50935">
        <v>0</v>
      </c>
      <c r="P50935">
        <v>0</v>
      </c>
      <c r="Q50935">
        <v>0</v>
      </c>
      <c r="R50935">
        <v>0</v>
      </c>
      <c r="S50935">
        <v>0</v>
      </c>
      <c r="T50935">
        <v>0</v>
      </c>
      <c r="U50935">
        <v>0</v>
      </c>
    </row>
    <row r="50936" spans="1:21" x14ac:dyDescent="0.35">
      <c r="A50936">
        <v>2021</v>
      </c>
      <c r="B50936">
        <v>30</v>
      </c>
      <c r="C50936" t="s">
        <v>86</v>
      </c>
      <c r="D50936" t="s">
        <v>50</v>
      </c>
      <c r="E50936" t="s">
        <v>53</v>
      </c>
      <c r="F50936" t="s">
        <v>53</v>
      </c>
      <c r="G50936" t="s">
        <v>53</v>
      </c>
      <c r="H50936" t="s">
        <v>26</v>
      </c>
      <c r="I50936" t="s">
        <v>30</v>
      </c>
      <c r="J50936">
        <v>0</v>
      </c>
      <c r="K50936">
        <v>0</v>
      </c>
      <c r="L50936">
        <v>0</v>
      </c>
      <c r="M50936">
        <v>0</v>
      </c>
      <c r="N50936">
        <v>0</v>
      </c>
      <c r="O50936">
        <v>0</v>
      </c>
      <c r="P50936">
        <v>0</v>
      </c>
      <c r="Q50936">
        <v>0</v>
      </c>
      <c r="R50936">
        <v>0</v>
      </c>
      <c r="S50936">
        <v>0</v>
      </c>
      <c r="T50936">
        <v>0</v>
      </c>
      <c r="U50936">
        <v>0</v>
      </c>
    </row>
    <row r="50937" spans="1:21" x14ac:dyDescent="0.35">
      <c r="A50937">
        <v>2021</v>
      </c>
      <c r="B50937">
        <v>30</v>
      </c>
      <c r="C50937" t="s">
        <v>86</v>
      </c>
      <c r="D50937" t="s">
        <v>22</v>
      </c>
      <c r="E50937" t="s">
        <v>23</v>
      </c>
      <c r="F50937" t="s">
        <v>24</v>
      </c>
      <c r="G50937" t="s">
        <v>25</v>
      </c>
      <c r="H50937" t="s">
        <v>55</v>
      </c>
      <c r="I50937" t="s">
        <v>27</v>
      </c>
      <c r="J50937">
        <v>0</v>
      </c>
      <c r="K50937">
        <v>1</v>
      </c>
      <c r="L50937">
        <v>1</v>
      </c>
      <c r="M50937">
        <v>1</v>
      </c>
      <c r="N50937">
        <v>2</v>
      </c>
      <c r="O50937">
        <v>1</v>
      </c>
      <c r="P50937">
        <v>1</v>
      </c>
      <c r="Q50937">
        <v>1</v>
      </c>
      <c r="R50937">
        <v>0</v>
      </c>
      <c r="S50937">
        <v>0</v>
      </c>
      <c r="T50937">
        <v>2</v>
      </c>
      <c r="U50937">
        <v>1</v>
      </c>
    </row>
    <row r="50938" spans="1:21" x14ac:dyDescent="0.35">
      <c r="A50938">
        <v>2021</v>
      </c>
      <c r="B50938">
        <v>30</v>
      </c>
      <c r="C50938" t="s">
        <v>86</v>
      </c>
      <c r="D50938" t="s">
        <v>22</v>
      </c>
      <c r="E50938" t="s">
        <v>23</v>
      </c>
      <c r="F50938" t="s">
        <v>24</v>
      </c>
      <c r="G50938" t="s">
        <v>28</v>
      </c>
      <c r="H50938" t="s">
        <v>55</v>
      </c>
      <c r="I50938" t="s">
        <v>27</v>
      </c>
      <c r="J50938">
        <v>0</v>
      </c>
      <c r="K50938">
        <v>0</v>
      </c>
      <c r="L50938">
        <v>0</v>
      </c>
      <c r="M50938">
        <v>1</v>
      </c>
      <c r="N50938">
        <v>0</v>
      </c>
      <c r="O50938">
        <v>0</v>
      </c>
      <c r="P50938">
        <v>0</v>
      </c>
      <c r="Q50938">
        <v>0</v>
      </c>
      <c r="R50938">
        <v>0</v>
      </c>
      <c r="S50938">
        <v>0</v>
      </c>
      <c r="T50938">
        <v>0</v>
      </c>
      <c r="U50938">
        <v>0</v>
      </c>
    </row>
    <row r="50939" spans="1:21" x14ac:dyDescent="0.35">
      <c r="A50939">
        <v>2021</v>
      </c>
      <c r="B50939">
        <v>30</v>
      </c>
      <c r="C50939" t="s">
        <v>86</v>
      </c>
      <c r="D50939" t="s">
        <v>22</v>
      </c>
      <c r="E50939" t="s">
        <v>23</v>
      </c>
      <c r="F50939" t="s">
        <v>24</v>
      </c>
      <c r="G50939" t="s">
        <v>29</v>
      </c>
      <c r="H50939" t="s">
        <v>55</v>
      </c>
      <c r="I50939" t="s">
        <v>27</v>
      </c>
      <c r="J50939">
        <v>1</v>
      </c>
      <c r="K50939">
        <v>1</v>
      </c>
      <c r="L50939">
        <v>2</v>
      </c>
      <c r="M50939">
        <v>0</v>
      </c>
      <c r="N50939">
        <v>0</v>
      </c>
      <c r="O50939">
        <v>0</v>
      </c>
      <c r="P50939">
        <v>0</v>
      </c>
      <c r="Q50939">
        <v>1</v>
      </c>
      <c r="R50939">
        <v>0</v>
      </c>
      <c r="S50939">
        <v>0</v>
      </c>
      <c r="T50939">
        <v>1</v>
      </c>
      <c r="U50939">
        <v>1</v>
      </c>
    </row>
    <row r="50940" spans="1:21" x14ac:dyDescent="0.35">
      <c r="A50940">
        <v>2021</v>
      </c>
      <c r="B50940">
        <v>30</v>
      </c>
      <c r="C50940" t="s">
        <v>86</v>
      </c>
      <c r="D50940" t="s">
        <v>22</v>
      </c>
      <c r="E50940" t="s">
        <v>23</v>
      </c>
      <c r="F50940" t="s">
        <v>24</v>
      </c>
      <c r="G50940" t="s">
        <v>30</v>
      </c>
      <c r="H50940" t="s">
        <v>55</v>
      </c>
      <c r="I50940" t="s">
        <v>27</v>
      </c>
      <c r="J50940">
        <v>0</v>
      </c>
      <c r="K50940">
        <v>0</v>
      </c>
      <c r="L50940">
        <v>0</v>
      </c>
      <c r="M50940">
        <v>0</v>
      </c>
      <c r="N50940">
        <v>0</v>
      </c>
      <c r="O50940">
        <v>0</v>
      </c>
      <c r="P50940">
        <v>0</v>
      </c>
      <c r="Q50940">
        <v>0</v>
      </c>
      <c r="R50940">
        <v>0</v>
      </c>
      <c r="S50940">
        <v>0</v>
      </c>
      <c r="T50940">
        <v>0</v>
      </c>
      <c r="U50940">
        <v>0</v>
      </c>
    </row>
    <row r="50941" spans="1:21" x14ac:dyDescent="0.35">
      <c r="A50941">
        <v>2021</v>
      </c>
      <c r="B50941">
        <v>30</v>
      </c>
      <c r="C50941" t="s">
        <v>86</v>
      </c>
      <c r="D50941" t="s">
        <v>22</v>
      </c>
      <c r="E50941" t="s">
        <v>23</v>
      </c>
      <c r="F50941" t="s">
        <v>31</v>
      </c>
      <c r="G50941" t="s">
        <v>25</v>
      </c>
      <c r="H50941" t="s">
        <v>55</v>
      </c>
      <c r="I50941" t="s">
        <v>27</v>
      </c>
      <c r="J50941">
        <v>0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0</v>
      </c>
      <c r="Q50941">
        <v>0</v>
      </c>
      <c r="R50941">
        <v>1</v>
      </c>
      <c r="S50941">
        <v>0</v>
      </c>
      <c r="T50941">
        <v>0</v>
      </c>
      <c r="U50941">
        <v>0</v>
      </c>
    </row>
    <row r="50942" spans="1:21" x14ac:dyDescent="0.35">
      <c r="A50942">
        <v>2021</v>
      </c>
      <c r="B50942">
        <v>30</v>
      </c>
      <c r="C50942" t="s">
        <v>86</v>
      </c>
      <c r="D50942" t="s">
        <v>22</v>
      </c>
      <c r="E50942" t="s">
        <v>23</v>
      </c>
      <c r="F50942" t="s">
        <v>31</v>
      </c>
      <c r="G50942" t="s">
        <v>28</v>
      </c>
      <c r="H50942" t="s">
        <v>55</v>
      </c>
      <c r="I50942" t="s">
        <v>27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0</v>
      </c>
    </row>
    <row r="50943" spans="1:21" x14ac:dyDescent="0.35">
      <c r="A50943">
        <v>2021</v>
      </c>
      <c r="B50943">
        <v>30</v>
      </c>
      <c r="C50943" t="s">
        <v>86</v>
      </c>
      <c r="D50943" t="s">
        <v>22</v>
      </c>
      <c r="E50943" t="s">
        <v>23</v>
      </c>
      <c r="F50943" t="s">
        <v>31</v>
      </c>
      <c r="G50943" t="s">
        <v>32</v>
      </c>
      <c r="H50943" t="s">
        <v>55</v>
      </c>
      <c r="I50943" t="s">
        <v>27</v>
      </c>
      <c r="J50943">
        <v>1</v>
      </c>
      <c r="K50943">
        <v>7</v>
      </c>
      <c r="L50943">
        <v>4</v>
      </c>
      <c r="M50943">
        <v>2</v>
      </c>
      <c r="N50943">
        <v>5</v>
      </c>
      <c r="O50943">
        <v>1</v>
      </c>
      <c r="P50943">
        <v>3</v>
      </c>
      <c r="Q50943">
        <v>1</v>
      </c>
      <c r="R50943">
        <v>4</v>
      </c>
      <c r="S50943">
        <v>3</v>
      </c>
      <c r="T50943">
        <v>1</v>
      </c>
      <c r="U50943">
        <v>1</v>
      </c>
    </row>
    <row r="50944" spans="1:21" x14ac:dyDescent="0.35">
      <c r="A50944">
        <v>2021</v>
      </c>
      <c r="B50944">
        <v>30</v>
      </c>
      <c r="C50944" t="s">
        <v>86</v>
      </c>
      <c r="D50944" t="s">
        <v>22</v>
      </c>
      <c r="E50944" t="s">
        <v>23</v>
      </c>
      <c r="F50944" t="s">
        <v>31</v>
      </c>
      <c r="G50944" t="s">
        <v>29</v>
      </c>
      <c r="H50944" t="s">
        <v>55</v>
      </c>
      <c r="I50944" t="s">
        <v>27</v>
      </c>
      <c r="J50944">
        <v>1</v>
      </c>
      <c r="K50944">
        <v>0</v>
      </c>
      <c r="L50944">
        <v>1</v>
      </c>
      <c r="M50944">
        <v>2</v>
      </c>
      <c r="N50944">
        <v>1</v>
      </c>
      <c r="O50944">
        <v>0</v>
      </c>
      <c r="P50944">
        <v>0</v>
      </c>
      <c r="Q50944">
        <v>1</v>
      </c>
      <c r="R50944">
        <v>2</v>
      </c>
      <c r="S50944">
        <v>0</v>
      </c>
      <c r="T50944">
        <v>0</v>
      </c>
      <c r="U50944">
        <v>3</v>
      </c>
    </row>
    <row r="50945" spans="1:21" x14ac:dyDescent="0.35">
      <c r="A50945">
        <v>2021</v>
      </c>
      <c r="B50945">
        <v>30</v>
      </c>
      <c r="C50945" t="s">
        <v>86</v>
      </c>
      <c r="D50945" t="s">
        <v>22</v>
      </c>
      <c r="E50945" t="s">
        <v>23</v>
      </c>
      <c r="F50945" t="s">
        <v>31</v>
      </c>
      <c r="G50945" t="s">
        <v>30</v>
      </c>
      <c r="H50945" t="s">
        <v>55</v>
      </c>
      <c r="I50945" t="s">
        <v>27</v>
      </c>
      <c r="J50945">
        <v>0</v>
      </c>
      <c r="K50945">
        <v>0</v>
      </c>
      <c r="L50945">
        <v>0</v>
      </c>
      <c r="M50945">
        <v>0</v>
      </c>
      <c r="N50945">
        <v>0</v>
      </c>
      <c r="O50945">
        <v>0</v>
      </c>
      <c r="P50945">
        <v>0</v>
      </c>
      <c r="Q50945">
        <v>0</v>
      </c>
      <c r="R50945">
        <v>0</v>
      </c>
      <c r="S50945">
        <v>0</v>
      </c>
      <c r="T50945">
        <v>0</v>
      </c>
      <c r="U50945">
        <v>0</v>
      </c>
    </row>
    <row r="50946" spans="1:21" x14ac:dyDescent="0.35">
      <c r="A50946">
        <v>2021</v>
      </c>
      <c r="B50946">
        <v>30</v>
      </c>
      <c r="C50946" t="s">
        <v>86</v>
      </c>
      <c r="D50946" t="s">
        <v>22</v>
      </c>
      <c r="E50946" t="s">
        <v>33</v>
      </c>
      <c r="F50946" t="s">
        <v>34</v>
      </c>
      <c r="G50946" t="s">
        <v>25</v>
      </c>
      <c r="H50946" t="s">
        <v>55</v>
      </c>
      <c r="I50946" t="s">
        <v>27</v>
      </c>
      <c r="J50946">
        <v>1</v>
      </c>
      <c r="K50946">
        <v>0</v>
      </c>
      <c r="L50946">
        <v>2</v>
      </c>
      <c r="M50946">
        <v>1</v>
      </c>
      <c r="N50946">
        <v>2</v>
      </c>
      <c r="O50946">
        <v>1</v>
      </c>
      <c r="P50946">
        <v>0</v>
      </c>
      <c r="Q50946">
        <v>2</v>
      </c>
      <c r="R50946">
        <v>1</v>
      </c>
      <c r="S50946">
        <v>2</v>
      </c>
      <c r="T50946">
        <v>0</v>
      </c>
      <c r="U50946">
        <v>1</v>
      </c>
    </row>
    <row r="50947" spans="1:21" x14ac:dyDescent="0.35">
      <c r="A50947">
        <v>2021</v>
      </c>
      <c r="B50947">
        <v>30</v>
      </c>
      <c r="C50947" t="s">
        <v>86</v>
      </c>
      <c r="D50947" t="s">
        <v>22</v>
      </c>
      <c r="E50947" t="s">
        <v>33</v>
      </c>
      <c r="F50947" t="s">
        <v>34</v>
      </c>
      <c r="G50947" t="s">
        <v>28</v>
      </c>
      <c r="H50947" t="s">
        <v>55</v>
      </c>
      <c r="I50947" t="s">
        <v>27</v>
      </c>
      <c r="J50947">
        <v>4</v>
      </c>
      <c r="K50947">
        <v>2</v>
      </c>
      <c r="L50947">
        <v>1</v>
      </c>
      <c r="M50947">
        <v>2</v>
      </c>
      <c r="N50947">
        <v>3</v>
      </c>
      <c r="O50947">
        <v>0</v>
      </c>
      <c r="P50947">
        <v>1</v>
      </c>
      <c r="Q50947">
        <v>2</v>
      </c>
      <c r="R50947">
        <v>2</v>
      </c>
      <c r="S50947">
        <v>5</v>
      </c>
      <c r="T50947">
        <v>2</v>
      </c>
      <c r="U50947">
        <v>2</v>
      </c>
    </row>
    <row r="50948" spans="1:21" x14ac:dyDescent="0.35">
      <c r="A50948">
        <v>2021</v>
      </c>
      <c r="B50948">
        <v>30</v>
      </c>
      <c r="C50948" t="s">
        <v>86</v>
      </c>
      <c r="D50948" t="s">
        <v>22</v>
      </c>
      <c r="E50948" t="s">
        <v>33</v>
      </c>
      <c r="F50948" t="s">
        <v>34</v>
      </c>
      <c r="G50948" t="s">
        <v>29</v>
      </c>
      <c r="H50948" t="s">
        <v>55</v>
      </c>
      <c r="I50948" t="s">
        <v>27</v>
      </c>
      <c r="J50948">
        <v>15</v>
      </c>
      <c r="K50948">
        <v>19</v>
      </c>
      <c r="L50948">
        <v>24</v>
      </c>
      <c r="M50948">
        <v>28</v>
      </c>
      <c r="N50948">
        <v>26</v>
      </c>
      <c r="O50948">
        <v>22</v>
      </c>
      <c r="P50948">
        <v>12</v>
      </c>
      <c r="Q50948">
        <v>12</v>
      </c>
      <c r="R50948">
        <v>16</v>
      </c>
      <c r="S50948">
        <v>19</v>
      </c>
      <c r="T50948">
        <v>24</v>
      </c>
      <c r="U50948">
        <v>13</v>
      </c>
    </row>
    <row r="50949" spans="1:21" x14ac:dyDescent="0.35">
      <c r="A50949">
        <v>2021</v>
      </c>
      <c r="B50949">
        <v>30</v>
      </c>
      <c r="C50949" t="s">
        <v>86</v>
      </c>
      <c r="D50949" t="s">
        <v>22</v>
      </c>
      <c r="E50949" t="s">
        <v>33</v>
      </c>
      <c r="F50949" t="s">
        <v>34</v>
      </c>
      <c r="G50949" t="s">
        <v>30</v>
      </c>
      <c r="H50949" t="s">
        <v>55</v>
      </c>
      <c r="I50949" t="s">
        <v>27</v>
      </c>
      <c r="J50949">
        <v>0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0</v>
      </c>
      <c r="Q50949">
        <v>0</v>
      </c>
      <c r="R50949">
        <v>0</v>
      </c>
      <c r="S50949">
        <v>0</v>
      </c>
      <c r="T50949">
        <v>0</v>
      </c>
      <c r="U50949">
        <v>0</v>
      </c>
    </row>
    <row r="50950" spans="1:21" x14ac:dyDescent="0.35">
      <c r="A50950">
        <v>2021</v>
      </c>
      <c r="B50950">
        <v>30</v>
      </c>
      <c r="C50950" t="s">
        <v>86</v>
      </c>
      <c r="D50950" t="s">
        <v>22</v>
      </c>
      <c r="E50950" t="s">
        <v>33</v>
      </c>
      <c r="F50950" t="s">
        <v>35</v>
      </c>
      <c r="G50950" t="s">
        <v>25</v>
      </c>
      <c r="H50950" t="s">
        <v>55</v>
      </c>
      <c r="I50950" t="s">
        <v>27</v>
      </c>
      <c r="J50950">
        <v>0</v>
      </c>
      <c r="K50950">
        <v>0</v>
      </c>
      <c r="L50950">
        <v>0</v>
      </c>
      <c r="M50950">
        <v>0</v>
      </c>
      <c r="N50950">
        <v>0</v>
      </c>
      <c r="O50950">
        <v>0</v>
      </c>
      <c r="P50950">
        <v>0</v>
      </c>
      <c r="Q50950">
        <v>0</v>
      </c>
      <c r="R50950">
        <v>0</v>
      </c>
      <c r="S50950">
        <v>0</v>
      </c>
      <c r="T50950">
        <v>0</v>
      </c>
      <c r="U50950">
        <v>0</v>
      </c>
    </row>
    <row r="50951" spans="1:21" x14ac:dyDescent="0.35">
      <c r="A50951">
        <v>2021</v>
      </c>
      <c r="B50951">
        <v>30</v>
      </c>
      <c r="C50951" t="s">
        <v>86</v>
      </c>
      <c r="D50951" t="s">
        <v>22</v>
      </c>
      <c r="E50951" t="s">
        <v>33</v>
      </c>
      <c r="F50951" t="s">
        <v>35</v>
      </c>
      <c r="G50951" t="s">
        <v>28</v>
      </c>
      <c r="H50951" t="s">
        <v>55</v>
      </c>
      <c r="I50951" t="s">
        <v>27</v>
      </c>
      <c r="J50951">
        <v>0</v>
      </c>
      <c r="K50951">
        <v>0</v>
      </c>
      <c r="L50951">
        <v>0</v>
      </c>
      <c r="M50951">
        <v>1</v>
      </c>
      <c r="N50951">
        <v>1</v>
      </c>
      <c r="O50951">
        <v>0</v>
      </c>
      <c r="P50951">
        <v>0</v>
      </c>
      <c r="Q50951">
        <v>0</v>
      </c>
      <c r="R50951">
        <v>0</v>
      </c>
      <c r="S50951">
        <v>0</v>
      </c>
      <c r="T50951">
        <v>0</v>
      </c>
      <c r="U50951">
        <v>0</v>
      </c>
    </row>
    <row r="50952" spans="1:21" x14ac:dyDescent="0.35">
      <c r="A50952">
        <v>2021</v>
      </c>
      <c r="B50952">
        <v>30</v>
      </c>
      <c r="C50952" t="s">
        <v>86</v>
      </c>
      <c r="D50952" t="s">
        <v>22</v>
      </c>
      <c r="E50952" t="s">
        <v>33</v>
      </c>
      <c r="F50952" t="s">
        <v>35</v>
      </c>
      <c r="G50952" t="s">
        <v>32</v>
      </c>
      <c r="H50952" t="s">
        <v>55</v>
      </c>
      <c r="I50952" t="s">
        <v>27</v>
      </c>
      <c r="J50952">
        <v>4</v>
      </c>
      <c r="K50952">
        <v>2</v>
      </c>
      <c r="L50952">
        <v>5</v>
      </c>
      <c r="M50952">
        <v>5</v>
      </c>
      <c r="N50952">
        <v>6</v>
      </c>
      <c r="O50952">
        <v>3</v>
      </c>
      <c r="P50952">
        <v>3</v>
      </c>
      <c r="Q50952">
        <v>0</v>
      </c>
      <c r="R50952">
        <v>2</v>
      </c>
      <c r="S50952">
        <v>4</v>
      </c>
      <c r="T50952">
        <v>2</v>
      </c>
      <c r="U50952">
        <v>6</v>
      </c>
    </row>
    <row r="50953" spans="1:21" x14ac:dyDescent="0.35">
      <c r="A50953">
        <v>2021</v>
      </c>
      <c r="B50953">
        <v>30</v>
      </c>
      <c r="C50953" t="s">
        <v>86</v>
      </c>
      <c r="D50953" t="s">
        <v>22</v>
      </c>
      <c r="E50953" t="s">
        <v>33</v>
      </c>
      <c r="F50953" t="s">
        <v>35</v>
      </c>
      <c r="G50953" t="s">
        <v>29</v>
      </c>
      <c r="H50953" t="s">
        <v>55</v>
      </c>
      <c r="I50953" t="s">
        <v>27</v>
      </c>
      <c r="J50953">
        <v>6</v>
      </c>
      <c r="K50953">
        <v>1</v>
      </c>
      <c r="L50953">
        <v>4</v>
      </c>
      <c r="M50953">
        <v>1</v>
      </c>
      <c r="N50953">
        <v>3</v>
      </c>
      <c r="O50953">
        <v>1</v>
      </c>
      <c r="P50953">
        <v>1</v>
      </c>
      <c r="Q50953">
        <v>1</v>
      </c>
      <c r="R50953">
        <v>3</v>
      </c>
      <c r="S50953">
        <v>3</v>
      </c>
      <c r="T50953">
        <v>2</v>
      </c>
      <c r="U50953">
        <v>4</v>
      </c>
    </row>
    <row r="50954" spans="1:21" x14ac:dyDescent="0.35">
      <c r="A50954">
        <v>2021</v>
      </c>
      <c r="B50954">
        <v>30</v>
      </c>
      <c r="C50954" t="s">
        <v>86</v>
      </c>
      <c r="D50954" t="s">
        <v>22</v>
      </c>
      <c r="E50954" t="s">
        <v>33</v>
      </c>
      <c r="F50954" t="s">
        <v>35</v>
      </c>
      <c r="G50954" t="s">
        <v>30</v>
      </c>
      <c r="H50954" t="s">
        <v>55</v>
      </c>
      <c r="I50954" t="s">
        <v>27</v>
      </c>
      <c r="J50954">
        <v>0</v>
      </c>
      <c r="K50954">
        <v>0</v>
      </c>
      <c r="L50954">
        <v>0</v>
      </c>
      <c r="M50954">
        <v>0</v>
      </c>
      <c r="N50954">
        <v>0</v>
      </c>
      <c r="O50954">
        <v>0</v>
      </c>
      <c r="P50954">
        <v>0</v>
      </c>
      <c r="Q50954">
        <v>0</v>
      </c>
      <c r="R50954">
        <v>0</v>
      </c>
      <c r="S50954">
        <v>0</v>
      </c>
      <c r="T50954">
        <v>0</v>
      </c>
      <c r="U50954">
        <v>0</v>
      </c>
    </row>
    <row r="50955" spans="1:21" x14ac:dyDescent="0.35">
      <c r="A50955">
        <v>2021</v>
      </c>
      <c r="B50955">
        <v>30</v>
      </c>
      <c r="C50955" t="s">
        <v>86</v>
      </c>
      <c r="D50955" t="s">
        <v>22</v>
      </c>
      <c r="E50955" t="s">
        <v>37</v>
      </c>
      <c r="F50955" t="s">
        <v>37</v>
      </c>
      <c r="G50955" t="s">
        <v>37</v>
      </c>
      <c r="H50955" t="s">
        <v>55</v>
      </c>
      <c r="I50955" t="s">
        <v>27</v>
      </c>
      <c r="J50955">
        <v>1</v>
      </c>
      <c r="K50955">
        <v>0</v>
      </c>
      <c r="L50955">
        <v>0</v>
      </c>
      <c r="M50955">
        <v>1</v>
      </c>
      <c r="N50955">
        <v>0</v>
      </c>
      <c r="O50955">
        <v>0</v>
      </c>
      <c r="P50955">
        <v>0</v>
      </c>
      <c r="Q50955">
        <v>1</v>
      </c>
      <c r="R50955">
        <v>1</v>
      </c>
      <c r="S50955">
        <v>0</v>
      </c>
      <c r="T50955">
        <v>0</v>
      </c>
      <c r="U50955">
        <v>0</v>
      </c>
    </row>
    <row r="50956" spans="1:21" x14ac:dyDescent="0.35">
      <c r="A50956">
        <v>2021</v>
      </c>
      <c r="B50956">
        <v>30</v>
      </c>
      <c r="C50956" t="s">
        <v>86</v>
      </c>
      <c r="D50956" t="s">
        <v>38</v>
      </c>
      <c r="E50956" t="s">
        <v>39</v>
      </c>
      <c r="F50956" t="s">
        <v>39</v>
      </c>
      <c r="G50956" t="s">
        <v>40</v>
      </c>
      <c r="H50956" t="s">
        <v>55</v>
      </c>
      <c r="I50956" t="s">
        <v>27</v>
      </c>
      <c r="J50956">
        <v>0</v>
      </c>
      <c r="K50956">
        <v>0</v>
      </c>
      <c r="L50956">
        <v>0</v>
      </c>
      <c r="M50956">
        <v>0</v>
      </c>
      <c r="N50956">
        <v>2</v>
      </c>
      <c r="O50956">
        <v>0</v>
      </c>
      <c r="P50956">
        <v>0</v>
      </c>
      <c r="Q50956">
        <v>1</v>
      </c>
      <c r="R50956">
        <v>0</v>
      </c>
      <c r="S50956">
        <v>0</v>
      </c>
      <c r="T50956">
        <v>1</v>
      </c>
      <c r="U50956">
        <v>0</v>
      </c>
    </row>
    <row r="50957" spans="1:21" x14ac:dyDescent="0.35">
      <c r="A50957">
        <v>2021</v>
      </c>
      <c r="B50957">
        <v>30</v>
      </c>
      <c r="C50957" t="s">
        <v>86</v>
      </c>
      <c r="D50957" t="s">
        <v>38</v>
      </c>
      <c r="E50957" t="s">
        <v>39</v>
      </c>
      <c r="F50957" t="s">
        <v>39</v>
      </c>
      <c r="G50957" t="s">
        <v>41</v>
      </c>
      <c r="H50957" t="s">
        <v>55</v>
      </c>
      <c r="I50957" t="s">
        <v>27</v>
      </c>
      <c r="J50957">
        <v>0</v>
      </c>
      <c r="K50957">
        <v>0</v>
      </c>
      <c r="L50957">
        <v>0</v>
      </c>
      <c r="M50957">
        <v>0</v>
      </c>
      <c r="N50957">
        <v>0</v>
      </c>
      <c r="O50957">
        <v>0</v>
      </c>
      <c r="P50957">
        <v>0</v>
      </c>
      <c r="Q50957">
        <v>0</v>
      </c>
      <c r="R50957">
        <v>0</v>
      </c>
      <c r="S50957">
        <v>0</v>
      </c>
      <c r="T50957">
        <v>0</v>
      </c>
      <c r="U50957">
        <v>0</v>
      </c>
    </row>
    <row r="50958" spans="1:21" x14ac:dyDescent="0.35">
      <c r="A50958">
        <v>2021</v>
      </c>
      <c r="B50958">
        <v>30</v>
      </c>
      <c r="C50958" t="s">
        <v>86</v>
      </c>
      <c r="D50958" t="s">
        <v>38</v>
      </c>
      <c r="E50958" t="s">
        <v>39</v>
      </c>
      <c r="F50958" t="s">
        <v>39</v>
      </c>
      <c r="G50958" t="s">
        <v>42</v>
      </c>
      <c r="H50958" t="s">
        <v>55</v>
      </c>
      <c r="I50958" t="s">
        <v>27</v>
      </c>
      <c r="J50958">
        <v>0</v>
      </c>
      <c r="K50958">
        <v>0</v>
      </c>
      <c r="L50958">
        <v>0</v>
      </c>
      <c r="M50958">
        <v>0</v>
      </c>
      <c r="N50958">
        <v>0</v>
      </c>
      <c r="O50958">
        <v>0</v>
      </c>
      <c r="P50958">
        <v>0</v>
      </c>
      <c r="Q50958">
        <v>0</v>
      </c>
      <c r="R50958">
        <v>0</v>
      </c>
      <c r="S50958">
        <v>0</v>
      </c>
      <c r="T50958">
        <v>0</v>
      </c>
      <c r="U50958">
        <v>0</v>
      </c>
    </row>
    <row r="50959" spans="1:21" x14ac:dyDescent="0.35">
      <c r="A50959">
        <v>2021</v>
      </c>
      <c r="B50959">
        <v>30</v>
      </c>
      <c r="C50959" t="s">
        <v>86</v>
      </c>
      <c r="D50959" t="s">
        <v>38</v>
      </c>
      <c r="E50959" t="s">
        <v>39</v>
      </c>
      <c r="F50959" t="s">
        <v>39</v>
      </c>
      <c r="G50959" t="s">
        <v>43</v>
      </c>
      <c r="H50959" t="s">
        <v>55</v>
      </c>
      <c r="I50959" t="s">
        <v>27</v>
      </c>
      <c r="J50959">
        <v>0</v>
      </c>
      <c r="K50959">
        <v>0</v>
      </c>
      <c r="L50959">
        <v>0</v>
      </c>
      <c r="M50959">
        <v>0</v>
      </c>
      <c r="N50959">
        <v>0</v>
      </c>
      <c r="O50959">
        <v>0</v>
      </c>
      <c r="P50959">
        <v>0</v>
      </c>
      <c r="Q50959">
        <v>0</v>
      </c>
      <c r="R50959">
        <v>0</v>
      </c>
      <c r="S50959">
        <v>0</v>
      </c>
      <c r="T50959">
        <v>0</v>
      </c>
      <c r="U50959">
        <v>0</v>
      </c>
    </row>
    <row r="50960" spans="1:21" x14ac:dyDescent="0.35">
      <c r="A50960">
        <v>2021</v>
      </c>
      <c r="B50960">
        <v>30</v>
      </c>
      <c r="C50960" t="s">
        <v>86</v>
      </c>
      <c r="D50960" t="s">
        <v>38</v>
      </c>
      <c r="E50960" t="s">
        <v>39</v>
      </c>
      <c r="F50960" t="s">
        <v>39</v>
      </c>
      <c r="G50960" t="s">
        <v>44</v>
      </c>
      <c r="H50960" t="s">
        <v>55</v>
      </c>
      <c r="I50960" t="s">
        <v>27</v>
      </c>
      <c r="J50960">
        <v>0</v>
      </c>
      <c r="K50960">
        <v>0</v>
      </c>
      <c r="L50960">
        <v>0</v>
      </c>
      <c r="M50960">
        <v>0</v>
      </c>
      <c r="N50960">
        <v>0</v>
      </c>
      <c r="O50960">
        <v>0</v>
      </c>
      <c r="P50960">
        <v>0</v>
      </c>
      <c r="Q50960">
        <v>0</v>
      </c>
      <c r="R50960">
        <v>0</v>
      </c>
      <c r="S50960">
        <v>0</v>
      </c>
      <c r="T50960">
        <v>0</v>
      </c>
      <c r="U50960">
        <v>0</v>
      </c>
    </row>
    <row r="50961" spans="1:21" x14ac:dyDescent="0.35">
      <c r="A50961">
        <v>2021</v>
      </c>
      <c r="B50961">
        <v>30</v>
      </c>
      <c r="C50961" t="s">
        <v>86</v>
      </c>
      <c r="D50961" t="s">
        <v>38</v>
      </c>
      <c r="E50961" t="s">
        <v>45</v>
      </c>
      <c r="F50961" t="s">
        <v>45</v>
      </c>
      <c r="G50961" t="s">
        <v>45</v>
      </c>
      <c r="H50961" t="s">
        <v>55</v>
      </c>
      <c r="I50961" t="s">
        <v>27</v>
      </c>
      <c r="J50961">
        <v>1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  <c r="T50961">
        <v>0</v>
      </c>
      <c r="U50961">
        <v>0</v>
      </c>
    </row>
    <row r="50962" spans="1:21" x14ac:dyDescent="0.35">
      <c r="A50962">
        <v>2021</v>
      </c>
      <c r="B50962">
        <v>30</v>
      </c>
      <c r="C50962" t="s">
        <v>86</v>
      </c>
      <c r="D50962" t="s">
        <v>38</v>
      </c>
      <c r="E50962" t="s">
        <v>46</v>
      </c>
      <c r="F50962" t="s">
        <v>46</v>
      </c>
      <c r="G50962" t="s">
        <v>46</v>
      </c>
      <c r="H50962" t="s">
        <v>55</v>
      </c>
      <c r="I50962" t="s">
        <v>27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0</v>
      </c>
    </row>
    <row r="50963" spans="1:21" x14ac:dyDescent="0.35">
      <c r="A50963">
        <v>2021</v>
      </c>
      <c r="B50963">
        <v>30</v>
      </c>
      <c r="C50963" t="s">
        <v>86</v>
      </c>
      <c r="D50963" t="s">
        <v>38</v>
      </c>
      <c r="E50963" t="s">
        <v>47</v>
      </c>
      <c r="F50963" t="s">
        <v>47</v>
      </c>
      <c r="G50963" t="s">
        <v>47</v>
      </c>
      <c r="H50963" t="s">
        <v>55</v>
      </c>
      <c r="I50963" t="s">
        <v>27</v>
      </c>
      <c r="J50963">
        <v>2</v>
      </c>
      <c r="K50963">
        <v>1</v>
      </c>
      <c r="L50963">
        <v>1</v>
      </c>
      <c r="M50963">
        <v>2</v>
      </c>
      <c r="N50963">
        <v>0</v>
      </c>
      <c r="O50963">
        <v>1</v>
      </c>
      <c r="P50963">
        <v>0</v>
      </c>
      <c r="Q50963">
        <v>1</v>
      </c>
      <c r="R50963">
        <v>2</v>
      </c>
      <c r="S50963">
        <v>0</v>
      </c>
      <c r="T50963">
        <v>1</v>
      </c>
      <c r="U50963">
        <v>2</v>
      </c>
    </row>
    <row r="50964" spans="1:21" x14ac:dyDescent="0.35">
      <c r="A50964">
        <v>2021</v>
      </c>
      <c r="B50964">
        <v>30</v>
      </c>
      <c r="C50964" t="s">
        <v>86</v>
      </c>
      <c r="D50964" t="s">
        <v>48</v>
      </c>
      <c r="E50964" t="s">
        <v>49</v>
      </c>
      <c r="F50964" t="s">
        <v>49</v>
      </c>
      <c r="G50964" t="s">
        <v>49</v>
      </c>
      <c r="H50964" t="s">
        <v>55</v>
      </c>
      <c r="I50964" t="s">
        <v>27</v>
      </c>
      <c r="J50964">
        <v>0</v>
      </c>
      <c r="K50964">
        <v>0</v>
      </c>
      <c r="L50964">
        <v>0</v>
      </c>
      <c r="M50964">
        <v>1</v>
      </c>
      <c r="N50964">
        <v>1</v>
      </c>
      <c r="O50964">
        <v>0</v>
      </c>
      <c r="P50964">
        <v>0</v>
      </c>
      <c r="Q50964">
        <v>0</v>
      </c>
      <c r="R50964">
        <v>0</v>
      </c>
      <c r="S50964">
        <v>1</v>
      </c>
      <c r="T50964">
        <v>0</v>
      </c>
      <c r="U50964">
        <v>0</v>
      </c>
    </row>
    <row r="50965" spans="1:21" x14ac:dyDescent="0.35">
      <c r="A50965">
        <v>2021</v>
      </c>
      <c r="B50965">
        <v>30</v>
      </c>
      <c r="C50965" t="s">
        <v>86</v>
      </c>
      <c r="D50965" t="s">
        <v>50</v>
      </c>
      <c r="E50965" t="s">
        <v>51</v>
      </c>
      <c r="F50965" t="s">
        <v>51</v>
      </c>
      <c r="G50965" t="s">
        <v>51</v>
      </c>
      <c r="H50965" t="s">
        <v>55</v>
      </c>
      <c r="I50965" t="s">
        <v>27</v>
      </c>
      <c r="J50965">
        <v>0</v>
      </c>
      <c r="K50965">
        <v>0</v>
      </c>
      <c r="L50965">
        <v>0</v>
      </c>
      <c r="M50965">
        <v>3</v>
      </c>
      <c r="N50965">
        <v>0</v>
      </c>
      <c r="O50965">
        <v>0</v>
      </c>
      <c r="P50965">
        <v>2</v>
      </c>
      <c r="Q50965">
        <v>3</v>
      </c>
      <c r="R50965">
        <v>0</v>
      </c>
      <c r="S50965">
        <v>0</v>
      </c>
      <c r="T50965">
        <v>0</v>
      </c>
      <c r="U50965">
        <v>1</v>
      </c>
    </row>
    <row r="50966" spans="1:21" x14ac:dyDescent="0.35">
      <c r="A50966">
        <v>2021</v>
      </c>
      <c r="B50966">
        <v>30</v>
      </c>
      <c r="C50966" t="s">
        <v>86</v>
      </c>
      <c r="D50966" t="s">
        <v>50</v>
      </c>
      <c r="E50966" t="s">
        <v>52</v>
      </c>
      <c r="F50966" t="s">
        <v>52</v>
      </c>
      <c r="G50966" t="s">
        <v>52</v>
      </c>
      <c r="H50966" t="s">
        <v>55</v>
      </c>
      <c r="I50966" t="s">
        <v>27</v>
      </c>
      <c r="J50966">
        <v>0</v>
      </c>
      <c r="K50966">
        <v>1</v>
      </c>
      <c r="L50966">
        <v>0</v>
      </c>
      <c r="M50966">
        <v>0</v>
      </c>
      <c r="N50966">
        <v>0</v>
      </c>
      <c r="O50966">
        <v>0</v>
      </c>
      <c r="P50966">
        <v>0</v>
      </c>
      <c r="Q50966">
        <v>0</v>
      </c>
      <c r="R50966">
        <v>0</v>
      </c>
      <c r="S50966">
        <v>0</v>
      </c>
      <c r="T50966">
        <v>0</v>
      </c>
      <c r="U50966">
        <v>0</v>
      </c>
    </row>
    <row r="50967" spans="1:21" x14ac:dyDescent="0.35">
      <c r="A50967">
        <v>2021</v>
      </c>
      <c r="B50967">
        <v>30</v>
      </c>
      <c r="C50967" t="s">
        <v>86</v>
      </c>
      <c r="D50967" t="s">
        <v>50</v>
      </c>
      <c r="E50967" t="s">
        <v>53</v>
      </c>
      <c r="F50967" t="s">
        <v>53</v>
      </c>
      <c r="G50967" t="s">
        <v>53</v>
      </c>
      <c r="H50967" t="s">
        <v>55</v>
      </c>
      <c r="I50967" t="s">
        <v>27</v>
      </c>
      <c r="J50967">
        <v>0</v>
      </c>
      <c r="K50967">
        <v>0</v>
      </c>
      <c r="L50967">
        <v>0</v>
      </c>
      <c r="M50967">
        <v>0</v>
      </c>
      <c r="N50967">
        <v>1</v>
      </c>
      <c r="O50967">
        <v>0</v>
      </c>
      <c r="P50967">
        <v>0</v>
      </c>
      <c r="Q50967">
        <v>0</v>
      </c>
      <c r="R50967">
        <v>0</v>
      </c>
      <c r="S50967">
        <v>0</v>
      </c>
      <c r="T50967">
        <v>0</v>
      </c>
      <c r="U50967">
        <v>0</v>
      </c>
    </row>
    <row r="50968" spans="1:21" x14ac:dyDescent="0.35">
      <c r="A50968">
        <v>2021</v>
      </c>
      <c r="B50968">
        <v>30</v>
      </c>
      <c r="C50968" t="s">
        <v>86</v>
      </c>
      <c r="D50968" t="s">
        <v>22</v>
      </c>
      <c r="E50968" t="s">
        <v>23</v>
      </c>
      <c r="F50968" t="s">
        <v>24</v>
      </c>
      <c r="G50968" t="s">
        <v>25</v>
      </c>
      <c r="H50968" t="s">
        <v>55</v>
      </c>
      <c r="I50968" t="s">
        <v>54</v>
      </c>
      <c r="J50968">
        <v>72</v>
      </c>
      <c r="K50968">
        <v>47</v>
      </c>
      <c r="L50968">
        <v>52</v>
      </c>
      <c r="M50968">
        <v>47</v>
      </c>
      <c r="N50968">
        <v>46</v>
      </c>
      <c r="O50968">
        <v>40</v>
      </c>
      <c r="P50968">
        <v>49</v>
      </c>
      <c r="Q50968">
        <v>48</v>
      </c>
      <c r="R50968">
        <v>41</v>
      </c>
      <c r="S50968">
        <v>60</v>
      </c>
      <c r="T50968">
        <v>44</v>
      </c>
      <c r="U50968">
        <v>48</v>
      </c>
    </row>
    <row r="50969" spans="1:21" x14ac:dyDescent="0.35">
      <c r="A50969">
        <v>2021</v>
      </c>
      <c r="B50969">
        <v>30</v>
      </c>
      <c r="C50969" t="s">
        <v>86</v>
      </c>
      <c r="D50969" t="s">
        <v>22</v>
      </c>
      <c r="E50969" t="s">
        <v>23</v>
      </c>
      <c r="F50969" t="s">
        <v>24</v>
      </c>
      <c r="G50969" t="s">
        <v>28</v>
      </c>
      <c r="H50969" t="s">
        <v>55</v>
      </c>
      <c r="I50969" t="s">
        <v>54</v>
      </c>
      <c r="J50969">
        <v>5</v>
      </c>
      <c r="K50969">
        <v>8</v>
      </c>
      <c r="L50969">
        <v>7</v>
      </c>
      <c r="M50969">
        <v>14</v>
      </c>
      <c r="N50969">
        <v>8</v>
      </c>
      <c r="O50969">
        <v>6</v>
      </c>
      <c r="P50969">
        <v>5</v>
      </c>
      <c r="Q50969">
        <v>12</v>
      </c>
      <c r="R50969">
        <v>14</v>
      </c>
      <c r="S50969">
        <v>5</v>
      </c>
      <c r="T50969">
        <v>13</v>
      </c>
      <c r="U50969">
        <v>7</v>
      </c>
    </row>
    <row r="50970" spans="1:21" x14ac:dyDescent="0.35">
      <c r="A50970">
        <v>2021</v>
      </c>
      <c r="B50970">
        <v>30</v>
      </c>
      <c r="C50970" t="s">
        <v>86</v>
      </c>
      <c r="D50970" t="s">
        <v>22</v>
      </c>
      <c r="E50970" t="s">
        <v>23</v>
      </c>
      <c r="F50970" t="s">
        <v>24</v>
      </c>
      <c r="G50970" t="s">
        <v>29</v>
      </c>
      <c r="H50970" t="s">
        <v>55</v>
      </c>
      <c r="I50970" t="s">
        <v>54</v>
      </c>
      <c r="J50970">
        <v>16</v>
      </c>
      <c r="K50970">
        <v>17</v>
      </c>
      <c r="L50970">
        <v>8</v>
      </c>
      <c r="M50970">
        <v>17</v>
      </c>
      <c r="N50970">
        <v>18</v>
      </c>
      <c r="O50970">
        <v>10</v>
      </c>
      <c r="P50970">
        <v>10</v>
      </c>
      <c r="Q50970">
        <v>12</v>
      </c>
      <c r="R50970">
        <v>6</v>
      </c>
      <c r="S50970">
        <v>9</v>
      </c>
      <c r="T50970">
        <v>11</v>
      </c>
      <c r="U50970">
        <v>15</v>
      </c>
    </row>
    <row r="50971" spans="1:21" x14ac:dyDescent="0.35">
      <c r="A50971">
        <v>2021</v>
      </c>
      <c r="B50971">
        <v>30</v>
      </c>
      <c r="C50971" t="s">
        <v>86</v>
      </c>
      <c r="D50971" t="s">
        <v>22</v>
      </c>
      <c r="E50971" t="s">
        <v>23</v>
      </c>
      <c r="F50971" t="s">
        <v>24</v>
      </c>
      <c r="G50971" t="s">
        <v>30</v>
      </c>
      <c r="H50971" t="s">
        <v>55</v>
      </c>
      <c r="I50971" t="s">
        <v>54</v>
      </c>
      <c r="J50971">
        <v>0</v>
      </c>
      <c r="K50971">
        <v>0</v>
      </c>
      <c r="L50971">
        <v>0</v>
      </c>
      <c r="M50971">
        <v>0</v>
      </c>
      <c r="N50971">
        <v>0</v>
      </c>
      <c r="O50971">
        <v>0</v>
      </c>
      <c r="P50971">
        <v>0</v>
      </c>
      <c r="Q50971">
        <v>0</v>
      </c>
      <c r="R50971">
        <v>0</v>
      </c>
      <c r="S50971">
        <v>0</v>
      </c>
      <c r="T50971">
        <v>0</v>
      </c>
      <c r="U50971">
        <v>0</v>
      </c>
    </row>
    <row r="50972" spans="1:21" x14ac:dyDescent="0.35">
      <c r="A50972">
        <v>2021</v>
      </c>
      <c r="B50972">
        <v>30</v>
      </c>
      <c r="C50972" t="s">
        <v>86</v>
      </c>
      <c r="D50972" t="s">
        <v>22</v>
      </c>
      <c r="E50972" t="s">
        <v>23</v>
      </c>
      <c r="F50972" t="s">
        <v>31</v>
      </c>
      <c r="G50972" t="s">
        <v>25</v>
      </c>
      <c r="H50972" t="s">
        <v>55</v>
      </c>
      <c r="I50972" t="s">
        <v>54</v>
      </c>
      <c r="J50972">
        <v>0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0</v>
      </c>
      <c r="Q50972">
        <v>0</v>
      </c>
      <c r="R50972">
        <v>0</v>
      </c>
      <c r="S50972">
        <v>0</v>
      </c>
      <c r="T50972">
        <v>0</v>
      </c>
      <c r="U50972">
        <v>0</v>
      </c>
    </row>
    <row r="50973" spans="1:21" x14ac:dyDescent="0.35">
      <c r="A50973">
        <v>2021</v>
      </c>
      <c r="B50973">
        <v>30</v>
      </c>
      <c r="C50973" t="s">
        <v>86</v>
      </c>
      <c r="D50973" t="s">
        <v>22</v>
      </c>
      <c r="E50973" t="s">
        <v>23</v>
      </c>
      <c r="F50973" t="s">
        <v>31</v>
      </c>
      <c r="G50973" t="s">
        <v>28</v>
      </c>
      <c r="H50973" t="s">
        <v>55</v>
      </c>
      <c r="I50973" t="s">
        <v>54</v>
      </c>
      <c r="J50973">
        <v>0</v>
      </c>
      <c r="K50973">
        <v>0</v>
      </c>
      <c r="L50973">
        <v>0</v>
      </c>
      <c r="M50973">
        <v>0</v>
      </c>
      <c r="N50973">
        <v>0</v>
      </c>
      <c r="O50973">
        <v>0</v>
      </c>
      <c r="P50973">
        <v>0</v>
      </c>
      <c r="Q50973">
        <v>0</v>
      </c>
      <c r="R50973">
        <v>0</v>
      </c>
      <c r="S50973">
        <v>0</v>
      </c>
      <c r="T50973">
        <v>0</v>
      </c>
      <c r="U50973">
        <v>0</v>
      </c>
    </row>
    <row r="50974" spans="1:21" x14ac:dyDescent="0.35">
      <c r="A50974">
        <v>2021</v>
      </c>
      <c r="B50974">
        <v>30</v>
      </c>
      <c r="C50974" t="s">
        <v>86</v>
      </c>
      <c r="D50974" t="s">
        <v>22</v>
      </c>
      <c r="E50974" t="s">
        <v>23</v>
      </c>
      <c r="F50974" t="s">
        <v>31</v>
      </c>
      <c r="G50974" t="s">
        <v>32</v>
      </c>
      <c r="H50974" t="s">
        <v>55</v>
      </c>
      <c r="I50974" t="s">
        <v>54</v>
      </c>
      <c r="J50974">
        <v>40</v>
      </c>
      <c r="K50974">
        <v>34</v>
      </c>
      <c r="L50974">
        <v>39</v>
      </c>
      <c r="M50974">
        <v>35</v>
      </c>
      <c r="N50974">
        <v>36</v>
      </c>
      <c r="O50974">
        <v>31</v>
      </c>
      <c r="P50974">
        <v>34</v>
      </c>
      <c r="Q50974">
        <v>38</v>
      </c>
      <c r="R50974">
        <v>31</v>
      </c>
      <c r="S50974">
        <v>26</v>
      </c>
      <c r="T50974">
        <v>25</v>
      </c>
      <c r="U50974">
        <v>34</v>
      </c>
    </row>
    <row r="50975" spans="1:21" x14ac:dyDescent="0.35">
      <c r="A50975">
        <v>2021</v>
      </c>
      <c r="B50975">
        <v>30</v>
      </c>
      <c r="C50975" t="s">
        <v>86</v>
      </c>
      <c r="D50975" t="s">
        <v>22</v>
      </c>
      <c r="E50975" t="s">
        <v>23</v>
      </c>
      <c r="F50975" t="s">
        <v>31</v>
      </c>
      <c r="G50975" t="s">
        <v>29</v>
      </c>
      <c r="H50975" t="s">
        <v>55</v>
      </c>
      <c r="I50975" t="s">
        <v>54</v>
      </c>
      <c r="J50975">
        <v>16</v>
      </c>
      <c r="K50975">
        <v>15</v>
      </c>
      <c r="L50975">
        <v>16</v>
      </c>
      <c r="M50975">
        <v>9</v>
      </c>
      <c r="N50975">
        <v>16</v>
      </c>
      <c r="O50975">
        <v>11</v>
      </c>
      <c r="P50975">
        <v>13</v>
      </c>
      <c r="Q50975">
        <v>14</v>
      </c>
      <c r="R50975">
        <v>13</v>
      </c>
      <c r="S50975">
        <v>18</v>
      </c>
      <c r="T50975">
        <v>16</v>
      </c>
      <c r="U50975">
        <v>18</v>
      </c>
    </row>
    <row r="50976" spans="1:21" x14ac:dyDescent="0.35">
      <c r="A50976">
        <v>2021</v>
      </c>
      <c r="B50976">
        <v>30</v>
      </c>
      <c r="C50976" t="s">
        <v>86</v>
      </c>
      <c r="D50976" t="s">
        <v>22</v>
      </c>
      <c r="E50976" t="s">
        <v>23</v>
      </c>
      <c r="F50976" t="s">
        <v>31</v>
      </c>
      <c r="G50976" t="s">
        <v>30</v>
      </c>
      <c r="H50976" t="s">
        <v>55</v>
      </c>
      <c r="I50976" t="s">
        <v>54</v>
      </c>
      <c r="J50976">
        <v>0</v>
      </c>
      <c r="K50976">
        <v>0</v>
      </c>
      <c r="L50976">
        <v>0</v>
      </c>
      <c r="M50976">
        <v>0</v>
      </c>
      <c r="N50976">
        <v>0</v>
      </c>
      <c r="O50976">
        <v>0</v>
      </c>
      <c r="P50976">
        <v>0</v>
      </c>
      <c r="Q50976">
        <v>0</v>
      </c>
      <c r="R50976">
        <v>0</v>
      </c>
      <c r="S50976">
        <v>0</v>
      </c>
      <c r="T50976">
        <v>0</v>
      </c>
      <c r="U50976">
        <v>0</v>
      </c>
    </row>
    <row r="50977" spans="1:21" x14ac:dyDescent="0.35">
      <c r="A50977">
        <v>2021</v>
      </c>
      <c r="B50977">
        <v>30</v>
      </c>
      <c r="C50977" t="s">
        <v>86</v>
      </c>
      <c r="D50977" t="s">
        <v>22</v>
      </c>
      <c r="E50977" t="s">
        <v>33</v>
      </c>
      <c r="F50977" t="s">
        <v>34</v>
      </c>
      <c r="G50977" t="s">
        <v>25</v>
      </c>
      <c r="H50977" t="s">
        <v>55</v>
      </c>
      <c r="I50977" t="s">
        <v>54</v>
      </c>
      <c r="J50977">
        <v>24</v>
      </c>
      <c r="K50977">
        <v>26</v>
      </c>
      <c r="L50977">
        <v>21</v>
      </c>
      <c r="M50977">
        <v>22</v>
      </c>
      <c r="N50977">
        <v>32</v>
      </c>
      <c r="O50977">
        <v>21</v>
      </c>
      <c r="P50977">
        <v>16</v>
      </c>
      <c r="Q50977">
        <v>17</v>
      </c>
      <c r="R50977">
        <v>18</v>
      </c>
      <c r="S50977">
        <v>24</v>
      </c>
      <c r="T50977">
        <v>21</v>
      </c>
      <c r="U50977">
        <v>20</v>
      </c>
    </row>
    <row r="50978" spans="1:21" x14ac:dyDescent="0.35">
      <c r="A50978">
        <v>2021</v>
      </c>
      <c r="B50978">
        <v>30</v>
      </c>
      <c r="C50978" t="s">
        <v>86</v>
      </c>
      <c r="D50978" t="s">
        <v>22</v>
      </c>
      <c r="E50978" t="s">
        <v>33</v>
      </c>
      <c r="F50978" t="s">
        <v>34</v>
      </c>
      <c r="G50978" t="s">
        <v>28</v>
      </c>
      <c r="H50978" t="s">
        <v>55</v>
      </c>
      <c r="I50978" t="s">
        <v>54</v>
      </c>
      <c r="J50978">
        <v>42</v>
      </c>
      <c r="K50978">
        <v>31</v>
      </c>
      <c r="L50978">
        <v>61</v>
      </c>
      <c r="M50978">
        <v>47</v>
      </c>
      <c r="N50978">
        <v>39</v>
      </c>
      <c r="O50978">
        <v>32</v>
      </c>
      <c r="P50978">
        <v>51</v>
      </c>
      <c r="Q50978">
        <v>30</v>
      </c>
      <c r="R50978">
        <v>31</v>
      </c>
      <c r="S50978">
        <v>40</v>
      </c>
      <c r="T50978">
        <v>24</v>
      </c>
      <c r="U50978">
        <v>28</v>
      </c>
    </row>
    <row r="50979" spans="1:21" x14ac:dyDescent="0.35">
      <c r="A50979">
        <v>2021</v>
      </c>
      <c r="B50979">
        <v>30</v>
      </c>
      <c r="C50979" t="s">
        <v>86</v>
      </c>
      <c r="D50979" t="s">
        <v>22</v>
      </c>
      <c r="E50979" t="s">
        <v>33</v>
      </c>
      <c r="F50979" t="s">
        <v>34</v>
      </c>
      <c r="G50979" t="s">
        <v>29</v>
      </c>
      <c r="H50979" t="s">
        <v>55</v>
      </c>
      <c r="I50979" t="s">
        <v>54</v>
      </c>
      <c r="J50979">
        <v>173</v>
      </c>
      <c r="K50979">
        <v>142</v>
      </c>
      <c r="L50979">
        <v>226</v>
      </c>
      <c r="M50979">
        <v>279</v>
      </c>
      <c r="N50979">
        <v>213</v>
      </c>
      <c r="O50979">
        <v>258</v>
      </c>
      <c r="P50979">
        <v>194</v>
      </c>
      <c r="Q50979">
        <v>167</v>
      </c>
      <c r="R50979">
        <v>191</v>
      </c>
      <c r="S50979">
        <v>167</v>
      </c>
      <c r="T50979">
        <v>143</v>
      </c>
      <c r="U50979">
        <v>187</v>
      </c>
    </row>
    <row r="50980" spans="1:21" x14ac:dyDescent="0.35">
      <c r="A50980">
        <v>2021</v>
      </c>
      <c r="B50980">
        <v>30</v>
      </c>
      <c r="C50980" t="s">
        <v>86</v>
      </c>
      <c r="D50980" t="s">
        <v>22</v>
      </c>
      <c r="E50980" t="s">
        <v>33</v>
      </c>
      <c r="F50980" t="s">
        <v>34</v>
      </c>
      <c r="G50980" t="s">
        <v>30</v>
      </c>
      <c r="H50980" t="s">
        <v>55</v>
      </c>
      <c r="I50980" t="s">
        <v>54</v>
      </c>
      <c r="J50980">
        <v>0</v>
      </c>
      <c r="K50980">
        <v>0</v>
      </c>
      <c r="L50980">
        <v>0</v>
      </c>
      <c r="M50980">
        <v>0</v>
      </c>
      <c r="N50980">
        <v>0</v>
      </c>
      <c r="O50980">
        <v>0</v>
      </c>
      <c r="P50980">
        <v>0</v>
      </c>
      <c r="Q50980">
        <v>0</v>
      </c>
      <c r="R50980">
        <v>0</v>
      </c>
      <c r="S50980">
        <v>0</v>
      </c>
      <c r="T50980">
        <v>0</v>
      </c>
      <c r="U50980">
        <v>0</v>
      </c>
    </row>
    <row r="50981" spans="1:21" x14ac:dyDescent="0.35">
      <c r="A50981">
        <v>2021</v>
      </c>
      <c r="B50981">
        <v>30</v>
      </c>
      <c r="C50981" t="s">
        <v>86</v>
      </c>
      <c r="D50981" t="s">
        <v>22</v>
      </c>
      <c r="E50981" t="s">
        <v>33</v>
      </c>
      <c r="F50981" t="s">
        <v>35</v>
      </c>
      <c r="G50981" t="s">
        <v>25</v>
      </c>
      <c r="H50981" t="s">
        <v>55</v>
      </c>
      <c r="I50981" t="s">
        <v>54</v>
      </c>
      <c r="J50981">
        <v>0</v>
      </c>
      <c r="K50981">
        <v>1</v>
      </c>
      <c r="L50981">
        <v>0</v>
      </c>
      <c r="M50981">
        <v>0</v>
      </c>
      <c r="N50981">
        <v>0</v>
      </c>
      <c r="O50981">
        <v>1</v>
      </c>
      <c r="P50981">
        <v>0</v>
      </c>
      <c r="Q50981">
        <v>1</v>
      </c>
      <c r="R50981">
        <v>0</v>
      </c>
      <c r="S50981">
        <v>1</v>
      </c>
      <c r="T50981">
        <v>0</v>
      </c>
      <c r="U50981">
        <v>1</v>
      </c>
    </row>
    <row r="50982" spans="1:21" x14ac:dyDescent="0.35">
      <c r="A50982">
        <v>2021</v>
      </c>
      <c r="B50982">
        <v>30</v>
      </c>
      <c r="C50982" t="s">
        <v>86</v>
      </c>
      <c r="D50982" t="s">
        <v>22</v>
      </c>
      <c r="E50982" t="s">
        <v>33</v>
      </c>
      <c r="F50982" t="s">
        <v>35</v>
      </c>
      <c r="G50982" t="s">
        <v>28</v>
      </c>
      <c r="H50982" t="s">
        <v>55</v>
      </c>
      <c r="I50982" t="s">
        <v>54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0</v>
      </c>
      <c r="R50982">
        <v>3</v>
      </c>
      <c r="S50982">
        <v>0</v>
      </c>
      <c r="T50982">
        <v>0</v>
      </c>
      <c r="U50982">
        <v>0</v>
      </c>
    </row>
    <row r="50983" spans="1:21" x14ac:dyDescent="0.35">
      <c r="A50983">
        <v>2021</v>
      </c>
      <c r="B50983">
        <v>30</v>
      </c>
      <c r="C50983" t="s">
        <v>86</v>
      </c>
      <c r="D50983" t="s">
        <v>22</v>
      </c>
      <c r="E50983" t="s">
        <v>33</v>
      </c>
      <c r="F50983" t="s">
        <v>35</v>
      </c>
      <c r="G50983" t="s">
        <v>32</v>
      </c>
      <c r="H50983" t="s">
        <v>55</v>
      </c>
      <c r="I50983" t="s">
        <v>54</v>
      </c>
      <c r="J50983">
        <v>27</v>
      </c>
      <c r="K50983">
        <v>30</v>
      </c>
      <c r="L50983">
        <v>44</v>
      </c>
      <c r="M50983">
        <v>36</v>
      </c>
      <c r="N50983">
        <v>20</v>
      </c>
      <c r="O50983">
        <v>32</v>
      </c>
      <c r="P50983">
        <v>40</v>
      </c>
      <c r="Q50983">
        <v>24</v>
      </c>
      <c r="R50983">
        <v>35</v>
      </c>
      <c r="S50983">
        <v>37</v>
      </c>
      <c r="T50983">
        <v>33</v>
      </c>
      <c r="U50983">
        <v>29</v>
      </c>
    </row>
    <row r="50984" spans="1:21" x14ac:dyDescent="0.35">
      <c r="A50984">
        <v>2021</v>
      </c>
      <c r="B50984">
        <v>30</v>
      </c>
      <c r="C50984" t="s">
        <v>86</v>
      </c>
      <c r="D50984" t="s">
        <v>22</v>
      </c>
      <c r="E50984" t="s">
        <v>33</v>
      </c>
      <c r="F50984" t="s">
        <v>35</v>
      </c>
      <c r="G50984" t="s">
        <v>29</v>
      </c>
      <c r="H50984" t="s">
        <v>55</v>
      </c>
      <c r="I50984" t="s">
        <v>54</v>
      </c>
      <c r="J50984">
        <v>20</v>
      </c>
      <c r="K50984">
        <v>22</v>
      </c>
      <c r="L50984">
        <v>34</v>
      </c>
      <c r="M50984">
        <v>36</v>
      </c>
      <c r="N50984">
        <v>28</v>
      </c>
      <c r="O50984">
        <v>38</v>
      </c>
      <c r="P50984">
        <v>14</v>
      </c>
      <c r="Q50984">
        <v>36</v>
      </c>
      <c r="R50984">
        <v>33</v>
      </c>
      <c r="S50984">
        <v>22</v>
      </c>
      <c r="T50984">
        <v>29</v>
      </c>
      <c r="U50984">
        <v>40</v>
      </c>
    </row>
    <row r="50985" spans="1:21" x14ac:dyDescent="0.35">
      <c r="A50985">
        <v>2021</v>
      </c>
      <c r="B50985">
        <v>30</v>
      </c>
      <c r="C50985" t="s">
        <v>86</v>
      </c>
      <c r="D50985" t="s">
        <v>22</v>
      </c>
      <c r="E50985" t="s">
        <v>33</v>
      </c>
      <c r="F50985" t="s">
        <v>35</v>
      </c>
      <c r="G50985" t="s">
        <v>30</v>
      </c>
      <c r="H50985" t="s">
        <v>55</v>
      </c>
      <c r="I50985" t="s">
        <v>54</v>
      </c>
      <c r="J50985">
        <v>0</v>
      </c>
      <c r="K50985">
        <v>0</v>
      </c>
      <c r="L50985">
        <v>0</v>
      </c>
      <c r="M50985">
        <v>0</v>
      </c>
      <c r="N50985">
        <v>0</v>
      </c>
      <c r="O50985">
        <v>0</v>
      </c>
      <c r="P50985">
        <v>0</v>
      </c>
      <c r="Q50985">
        <v>0</v>
      </c>
      <c r="R50985">
        <v>0</v>
      </c>
      <c r="S50985">
        <v>0</v>
      </c>
      <c r="T50985">
        <v>0</v>
      </c>
      <c r="U50985">
        <v>0</v>
      </c>
    </row>
    <row r="50986" spans="1:21" x14ac:dyDescent="0.35">
      <c r="A50986">
        <v>2021</v>
      </c>
      <c r="B50986">
        <v>30</v>
      </c>
      <c r="C50986" t="s">
        <v>86</v>
      </c>
      <c r="D50986" t="s">
        <v>22</v>
      </c>
      <c r="E50986" t="s">
        <v>37</v>
      </c>
      <c r="F50986" t="s">
        <v>37</v>
      </c>
      <c r="G50986" t="s">
        <v>37</v>
      </c>
      <c r="H50986" t="s">
        <v>55</v>
      </c>
      <c r="I50986" t="s">
        <v>54</v>
      </c>
      <c r="J50986">
        <v>7</v>
      </c>
      <c r="K50986">
        <v>6</v>
      </c>
      <c r="L50986">
        <v>3</v>
      </c>
      <c r="M50986">
        <v>5</v>
      </c>
      <c r="N50986">
        <v>7</v>
      </c>
      <c r="O50986">
        <v>9</v>
      </c>
      <c r="P50986">
        <v>3</v>
      </c>
      <c r="Q50986">
        <v>6</v>
      </c>
      <c r="R50986">
        <v>4</v>
      </c>
      <c r="S50986">
        <v>4</v>
      </c>
      <c r="T50986">
        <v>4</v>
      </c>
      <c r="U50986">
        <v>5</v>
      </c>
    </row>
    <row r="50987" spans="1:21" x14ac:dyDescent="0.35">
      <c r="A50987">
        <v>2021</v>
      </c>
      <c r="B50987">
        <v>30</v>
      </c>
      <c r="C50987" t="s">
        <v>86</v>
      </c>
      <c r="D50987" t="s">
        <v>38</v>
      </c>
      <c r="E50987" t="s">
        <v>39</v>
      </c>
      <c r="F50987" t="s">
        <v>39</v>
      </c>
      <c r="G50987" t="s">
        <v>40</v>
      </c>
      <c r="H50987" t="s">
        <v>55</v>
      </c>
      <c r="I50987" t="s">
        <v>54</v>
      </c>
      <c r="J50987">
        <v>5</v>
      </c>
      <c r="K50987">
        <v>6</v>
      </c>
      <c r="L50987">
        <v>3</v>
      </c>
      <c r="M50987">
        <v>2</v>
      </c>
      <c r="N50987">
        <v>2</v>
      </c>
      <c r="O50987">
        <v>3</v>
      </c>
      <c r="P50987">
        <v>3</v>
      </c>
      <c r="Q50987">
        <v>7</v>
      </c>
      <c r="R50987">
        <v>2</v>
      </c>
      <c r="S50987">
        <v>8</v>
      </c>
      <c r="T50987">
        <v>3</v>
      </c>
      <c r="U50987">
        <v>2</v>
      </c>
    </row>
    <row r="50988" spans="1:21" x14ac:dyDescent="0.35">
      <c r="A50988">
        <v>2021</v>
      </c>
      <c r="B50988">
        <v>30</v>
      </c>
      <c r="C50988" t="s">
        <v>86</v>
      </c>
      <c r="D50988" t="s">
        <v>38</v>
      </c>
      <c r="E50988" t="s">
        <v>39</v>
      </c>
      <c r="F50988" t="s">
        <v>39</v>
      </c>
      <c r="G50988" t="s">
        <v>41</v>
      </c>
      <c r="H50988" t="s">
        <v>55</v>
      </c>
      <c r="I50988" t="s">
        <v>54</v>
      </c>
      <c r="J50988">
        <v>0</v>
      </c>
      <c r="K50988">
        <v>0</v>
      </c>
      <c r="L50988">
        <v>0</v>
      </c>
      <c r="M50988">
        <v>0</v>
      </c>
      <c r="N50988">
        <v>0</v>
      </c>
      <c r="O50988">
        <v>0</v>
      </c>
      <c r="P50988">
        <v>0</v>
      </c>
      <c r="Q50988">
        <v>0</v>
      </c>
      <c r="R50988">
        <v>0</v>
      </c>
      <c r="S50988">
        <v>0</v>
      </c>
      <c r="T50988">
        <v>0</v>
      </c>
      <c r="U50988">
        <v>0</v>
      </c>
    </row>
    <row r="50989" spans="1:21" x14ac:dyDescent="0.35">
      <c r="A50989">
        <v>2021</v>
      </c>
      <c r="B50989">
        <v>30</v>
      </c>
      <c r="C50989" t="s">
        <v>86</v>
      </c>
      <c r="D50989" t="s">
        <v>38</v>
      </c>
      <c r="E50989" t="s">
        <v>39</v>
      </c>
      <c r="F50989" t="s">
        <v>39</v>
      </c>
      <c r="G50989" t="s">
        <v>42</v>
      </c>
      <c r="H50989" t="s">
        <v>55</v>
      </c>
      <c r="I50989" t="s">
        <v>54</v>
      </c>
      <c r="J50989">
        <v>0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0</v>
      </c>
      <c r="Q50989">
        <v>0</v>
      </c>
      <c r="R50989">
        <v>0</v>
      </c>
      <c r="S50989">
        <v>0</v>
      </c>
      <c r="T50989">
        <v>0</v>
      </c>
      <c r="U50989">
        <v>0</v>
      </c>
    </row>
    <row r="50990" spans="1:21" x14ac:dyDescent="0.35">
      <c r="A50990">
        <v>2021</v>
      </c>
      <c r="B50990">
        <v>30</v>
      </c>
      <c r="C50990" t="s">
        <v>86</v>
      </c>
      <c r="D50990" t="s">
        <v>38</v>
      </c>
      <c r="E50990" t="s">
        <v>39</v>
      </c>
      <c r="F50990" t="s">
        <v>39</v>
      </c>
      <c r="G50990" t="s">
        <v>43</v>
      </c>
      <c r="H50990" t="s">
        <v>55</v>
      </c>
      <c r="I50990" t="s">
        <v>54</v>
      </c>
      <c r="J50990">
        <v>0</v>
      </c>
      <c r="K50990">
        <v>0</v>
      </c>
      <c r="L50990">
        <v>0</v>
      </c>
      <c r="M50990">
        <v>0</v>
      </c>
      <c r="N50990">
        <v>0</v>
      </c>
      <c r="O50990">
        <v>0</v>
      </c>
      <c r="P50990">
        <v>0</v>
      </c>
      <c r="Q50990">
        <v>0</v>
      </c>
      <c r="R50990">
        <v>0</v>
      </c>
      <c r="S50990">
        <v>0</v>
      </c>
      <c r="T50990">
        <v>0</v>
      </c>
      <c r="U50990">
        <v>0</v>
      </c>
    </row>
    <row r="50991" spans="1:21" x14ac:dyDescent="0.35">
      <c r="A50991">
        <v>2021</v>
      </c>
      <c r="B50991">
        <v>30</v>
      </c>
      <c r="C50991" t="s">
        <v>86</v>
      </c>
      <c r="D50991" t="s">
        <v>38</v>
      </c>
      <c r="E50991" t="s">
        <v>39</v>
      </c>
      <c r="F50991" t="s">
        <v>39</v>
      </c>
      <c r="G50991" t="s">
        <v>44</v>
      </c>
      <c r="H50991" t="s">
        <v>55</v>
      </c>
      <c r="I50991" t="s">
        <v>54</v>
      </c>
      <c r="J50991">
        <v>0</v>
      </c>
      <c r="K50991">
        <v>0</v>
      </c>
      <c r="L50991">
        <v>0</v>
      </c>
      <c r="M50991">
        <v>0</v>
      </c>
      <c r="N50991">
        <v>0</v>
      </c>
      <c r="O50991">
        <v>0</v>
      </c>
      <c r="P50991">
        <v>0</v>
      </c>
      <c r="Q50991">
        <v>0</v>
      </c>
      <c r="R50991">
        <v>0</v>
      </c>
      <c r="S50991">
        <v>0</v>
      </c>
      <c r="T50991">
        <v>0</v>
      </c>
      <c r="U50991">
        <v>0</v>
      </c>
    </row>
    <row r="50992" spans="1:21" x14ac:dyDescent="0.35">
      <c r="A50992">
        <v>2021</v>
      </c>
      <c r="B50992">
        <v>30</v>
      </c>
      <c r="C50992" t="s">
        <v>86</v>
      </c>
      <c r="D50992" t="s">
        <v>38</v>
      </c>
      <c r="E50992" t="s">
        <v>45</v>
      </c>
      <c r="F50992" t="s">
        <v>45</v>
      </c>
      <c r="G50992" t="s">
        <v>45</v>
      </c>
      <c r="H50992" t="s">
        <v>55</v>
      </c>
      <c r="I50992" t="s">
        <v>54</v>
      </c>
      <c r="J50992">
        <v>0</v>
      </c>
      <c r="K50992">
        <v>0</v>
      </c>
      <c r="L50992">
        <v>0</v>
      </c>
      <c r="M50992">
        <v>0</v>
      </c>
      <c r="N50992">
        <v>0</v>
      </c>
      <c r="O50992">
        <v>0</v>
      </c>
      <c r="P50992">
        <v>0</v>
      </c>
      <c r="Q50992">
        <v>0</v>
      </c>
      <c r="R50992">
        <v>0</v>
      </c>
      <c r="S50992">
        <v>0</v>
      </c>
      <c r="T50992">
        <v>0</v>
      </c>
      <c r="U50992">
        <v>0</v>
      </c>
    </row>
    <row r="50993" spans="1:21" x14ac:dyDescent="0.35">
      <c r="A50993">
        <v>2021</v>
      </c>
      <c r="B50993">
        <v>30</v>
      </c>
      <c r="C50993" t="s">
        <v>86</v>
      </c>
      <c r="D50993" t="s">
        <v>38</v>
      </c>
      <c r="E50993" t="s">
        <v>46</v>
      </c>
      <c r="F50993" t="s">
        <v>46</v>
      </c>
      <c r="G50993" t="s">
        <v>46</v>
      </c>
      <c r="H50993" t="s">
        <v>55</v>
      </c>
      <c r="I50993" t="s">
        <v>54</v>
      </c>
      <c r="J50993">
        <v>0</v>
      </c>
      <c r="K50993">
        <v>0</v>
      </c>
      <c r="L50993">
        <v>0</v>
      </c>
      <c r="M50993">
        <v>0</v>
      </c>
      <c r="N50993">
        <v>0</v>
      </c>
      <c r="O50993">
        <v>0</v>
      </c>
      <c r="P50993">
        <v>0</v>
      </c>
      <c r="Q50993">
        <v>0</v>
      </c>
      <c r="R50993">
        <v>0</v>
      </c>
      <c r="S50993">
        <v>0</v>
      </c>
      <c r="T50993">
        <v>0</v>
      </c>
      <c r="U50993">
        <v>0</v>
      </c>
    </row>
    <row r="50994" spans="1:21" x14ac:dyDescent="0.35">
      <c r="A50994">
        <v>2021</v>
      </c>
      <c r="B50994">
        <v>30</v>
      </c>
      <c r="C50994" t="s">
        <v>86</v>
      </c>
      <c r="D50994" t="s">
        <v>38</v>
      </c>
      <c r="E50994" t="s">
        <v>47</v>
      </c>
      <c r="F50994" t="s">
        <v>47</v>
      </c>
      <c r="G50994" t="s">
        <v>47</v>
      </c>
      <c r="H50994" t="s">
        <v>55</v>
      </c>
      <c r="I50994" t="s">
        <v>54</v>
      </c>
      <c r="J50994">
        <v>10</v>
      </c>
      <c r="K50994">
        <v>14</v>
      </c>
      <c r="L50994">
        <v>26</v>
      </c>
      <c r="M50994">
        <v>21</v>
      </c>
      <c r="N50994">
        <v>19</v>
      </c>
      <c r="O50994">
        <v>19</v>
      </c>
      <c r="P50994">
        <v>20</v>
      </c>
      <c r="Q50994">
        <v>11</v>
      </c>
      <c r="R50994">
        <v>16</v>
      </c>
      <c r="S50994">
        <v>24</v>
      </c>
      <c r="T50994">
        <v>25</v>
      </c>
      <c r="U50994">
        <v>15</v>
      </c>
    </row>
    <row r="50995" spans="1:21" x14ac:dyDescent="0.35">
      <c r="A50995">
        <v>2021</v>
      </c>
      <c r="B50995">
        <v>30</v>
      </c>
      <c r="C50995" t="s">
        <v>86</v>
      </c>
      <c r="D50995" t="s">
        <v>48</v>
      </c>
      <c r="E50995" t="s">
        <v>49</v>
      </c>
      <c r="F50995" t="s">
        <v>49</v>
      </c>
      <c r="G50995" t="s">
        <v>49</v>
      </c>
      <c r="H50995" t="s">
        <v>55</v>
      </c>
      <c r="I50995" t="s">
        <v>54</v>
      </c>
      <c r="J50995">
        <v>30</v>
      </c>
      <c r="K50995">
        <v>28</v>
      </c>
      <c r="L50995">
        <v>34</v>
      </c>
      <c r="M50995">
        <v>26</v>
      </c>
      <c r="N50995">
        <v>20</v>
      </c>
      <c r="O50995">
        <v>41</v>
      </c>
      <c r="P50995">
        <v>22</v>
      </c>
      <c r="Q50995">
        <v>26</v>
      </c>
      <c r="R50995">
        <v>29</v>
      </c>
      <c r="S50995">
        <v>26</v>
      </c>
      <c r="T50995">
        <v>23</v>
      </c>
      <c r="U50995">
        <v>24</v>
      </c>
    </row>
    <row r="50996" spans="1:21" x14ac:dyDescent="0.35">
      <c r="A50996">
        <v>2021</v>
      </c>
      <c r="B50996">
        <v>30</v>
      </c>
      <c r="C50996" t="s">
        <v>86</v>
      </c>
      <c r="D50996" t="s">
        <v>50</v>
      </c>
      <c r="E50996" t="s">
        <v>51</v>
      </c>
      <c r="F50996" t="s">
        <v>51</v>
      </c>
      <c r="G50996" t="s">
        <v>51</v>
      </c>
      <c r="H50996" t="s">
        <v>55</v>
      </c>
      <c r="I50996" t="s">
        <v>54</v>
      </c>
      <c r="J50996">
        <v>0</v>
      </c>
      <c r="K50996">
        <v>0</v>
      </c>
      <c r="L50996">
        <v>0</v>
      </c>
      <c r="M50996">
        <v>0</v>
      </c>
      <c r="N50996">
        <v>0</v>
      </c>
      <c r="O50996">
        <v>0</v>
      </c>
      <c r="P50996">
        <v>0</v>
      </c>
      <c r="Q50996">
        <v>0</v>
      </c>
      <c r="R50996">
        <v>0</v>
      </c>
      <c r="S50996">
        <v>0</v>
      </c>
      <c r="T50996">
        <v>0</v>
      </c>
      <c r="U50996">
        <v>0</v>
      </c>
    </row>
    <row r="50997" spans="1:21" x14ac:dyDescent="0.35">
      <c r="A50997">
        <v>2021</v>
      </c>
      <c r="B50997">
        <v>30</v>
      </c>
      <c r="C50997" t="s">
        <v>86</v>
      </c>
      <c r="D50997" t="s">
        <v>50</v>
      </c>
      <c r="E50997" t="s">
        <v>52</v>
      </c>
      <c r="F50997" t="s">
        <v>52</v>
      </c>
      <c r="G50997" t="s">
        <v>52</v>
      </c>
      <c r="H50997" t="s">
        <v>55</v>
      </c>
      <c r="I50997" t="s">
        <v>54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0</v>
      </c>
      <c r="S50997">
        <v>0</v>
      </c>
      <c r="T50997">
        <v>0</v>
      </c>
      <c r="U50997">
        <v>0</v>
      </c>
    </row>
    <row r="50998" spans="1:21" x14ac:dyDescent="0.35">
      <c r="A50998">
        <v>2021</v>
      </c>
      <c r="B50998">
        <v>30</v>
      </c>
      <c r="C50998" t="s">
        <v>86</v>
      </c>
      <c r="D50998" t="s">
        <v>50</v>
      </c>
      <c r="E50998" t="s">
        <v>53</v>
      </c>
      <c r="F50998" t="s">
        <v>53</v>
      </c>
      <c r="G50998" t="s">
        <v>53</v>
      </c>
      <c r="H50998" t="s">
        <v>55</v>
      </c>
      <c r="I50998" t="s">
        <v>54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>
        <v>0</v>
      </c>
      <c r="R50998">
        <v>0</v>
      </c>
      <c r="S50998">
        <v>0</v>
      </c>
      <c r="T50998">
        <v>0</v>
      </c>
      <c r="U50998">
        <v>0</v>
      </c>
    </row>
    <row r="50999" spans="1:21" x14ac:dyDescent="0.35">
      <c r="A50999">
        <v>2021</v>
      </c>
      <c r="B50999">
        <v>30</v>
      </c>
      <c r="C50999" t="s">
        <v>86</v>
      </c>
      <c r="D50999" t="s">
        <v>22</v>
      </c>
      <c r="E50999" t="s">
        <v>23</v>
      </c>
      <c r="F50999" t="s">
        <v>24</v>
      </c>
      <c r="G50999" t="s">
        <v>25</v>
      </c>
      <c r="H50999" t="s">
        <v>55</v>
      </c>
      <c r="I50999" t="s">
        <v>30</v>
      </c>
      <c r="J50999">
        <v>9</v>
      </c>
      <c r="K50999">
        <v>11</v>
      </c>
      <c r="L50999">
        <v>20</v>
      </c>
      <c r="M50999">
        <v>7</v>
      </c>
      <c r="N50999">
        <v>11</v>
      </c>
      <c r="O50999">
        <v>7</v>
      </c>
      <c r="P50999">
        <v>8</v>
      </c>
      <c r="Q50999">
        <v>6</v>
      </c>
      <c r="R50999">
        <v>14</v>
      </c>
      <c r="S50999">
        <v>17</v>
      </c>
      <c r="T50999">
        <v>7</v>
      </c>
      <c r="U50999">
        <v>12</v>
      </c>
    </row>
    <row r="51000" spans="1:21" x14ac:dyDescent="0.35">
      <c r="A51000">
        <v>2021</v>
      </c>
      <c r="B51000">
        <v>30</v>
      </c>
      <c r="C51000" t="s">
        <v>86</v>
      </c>
      <c r="D51000" t="s">
        <v>22</v>
      </c>
      <c r="E51000" t="s">
        <v>23</v>
      </c>
      <c r="F51000" t="s">
        <v>24</v>
      </c>
      <c r="G51000" t="s">
        <v>28</v>
      </c>
      <c r="H51000" t="s">
        <v>55</v>
      </c>
      <c r="I51000" t="s">
        <v>30</v>
      </c>
      <c r="J51000">
        <v>2</v>
      </c>
      <c r="K51000">
        <v>3</v>
      </c>
      <c r="L51000">
        <v>4</v>
      </c>
      <c r="M51000">
        <v>6</v>
      </c>
      <c r="N51000">
        <v>1</v>
      </c>
      <c r="O51000">
        <v>5</v>
      </c>
      <c r="P51000">
        <v>4</v>
      </c>
      <c r="Q51000">
        <v>5</v>
      </c>
      <c r="R51000">
        <v>2</v>
      </c>
      <c r="S51000">
        <v>5</v>
      </c>
      <c r="T51000">
        <v>5</v>
      </c>
      <c r="U51000">
        <v>9</v>
      </c>
    </row>
    <row r="51001" spans="1:21" x14ac:dyDescent="0.35">
      <c r="A51001">
        <v>2021</v>
      </c>
      <c r="B51001">
        <v>30</v>
      </c>
      <c r="C51001" t="s">
        <v>86</v>
      </c>
      <c r="D51001" t="s">
        <v>22</v>
      </c>
      <c r="E51001" t="s">
        <v>23</v>
      </c>
      <c r="F51001" t="s">
        <v>24</v>
      </c>
      <c r="G51001" t="s">
        <v>29</v>
      </c>
      <c r="H51001" t="s">
        <v>55</v>
      </c>
      <c r="I51001" t="s">
        <v>30</v>
      </c>
      <c r="J51001">
        <v>19</v>
      </c>
      <c r="K51001">
        <v>7</v>
      </c>
      <c r="L51001">
        <v>10</v>
      </c>
      <c r="M51001">
        <v>10</v>
      </c>
      <c r="N51001">
        <v>13</v>
      </c>
      <c r="O51001">
        <v>10</v>
      </c>
      <c r="P51001">
        <v>9</v>
      </c>
      <c r="Q51001">
        <v>8</v>
      </c>
      <c r="R51001">
        <v>9</v>
      </c>
      <c r="S51001">
        <v>10</v>
      </c>
      <c r="T51001">
        <v>5</v>
      </c>
      <c r="U51001">
        <v>6</v>
      </c>
    </row>
    <row r="51002" spans="1:21" x14ac:dyDescent="0.35">
      <c r="A51002">
        <v>2021</v>
      </c>
      <c r="B51002">
        <v>30</v>
      </c>
      <c r="C51002" t="s">
        <v>86</v>
      </c>
      <c r="D51002" t="s">
        <v>22</v>
      </c>
      <c r="E51002" t="s">
        <v>23</v>
      </c>
      <c r="F51002" t="s">
        <v>24</v>
      </c>
      <c r="G51002" t="s">
        <v>30</v>
      </c>
      <c r="H51002" t="s">
        <v>55</v>
      </c>
      <c r="I51002" t="s">
        <v>30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0</v>
      </c>
      <c r="Q51002">
        <v>0</v>
      </c>
      <c r="R51002">
        <v>0</v>
      </c>
      <c r="S51002">
        <v>0</v>
      </c>
      <c r="T51002">
        <v>0</v>
      </c>
      <c r="U51002">
        <v>0</v>
      </c>
    </row>
    <row r="51003" spans="1:21" x14ac:dyDescent="0.35">
      <c r="A51003">
        <v>2021</v>
      </c>
      <c r="B51003">
        <v>30</v>
      </c>
      <c r="C51003" t="s">
        <v>86</v>
      </c>
      <c r="D51003" t="s">
        <v>22</v>
      </c>
      <c r="E51003" t="s">
        <v>23</v>
      </c>
      <c r="F51003" t="s">
        <v>31</v>
      </c>
      <c r="G51003" t="s">
        <v>25</v>
      </c>
      <c r="H51003" t="s">
        <v>55</v>
      </c>
      <c r="I51003" t="s">
        <v>30</v>
      </c>
      <c r="J51003">
        <v>0</v>
      </c>
      <c r="K51003">
        <v>0</v>
      </c>
      <c r="L51003">
        <v>0</v>
      </c>
      <c r="M51003">
        <v>0</v>
      </c>
      <c r="N51003">
        <v>0</v>
      </c>
      <c r="O51003">
        <v>0</v>
      </c>
      <c r="P51003">
        <v>1</v>
      </c>
      <c r="Q51003">
        <v>0</v>
      </c>
      <c r="R51003">
        <v>0</v>
      </c>
      <c r="S51003">
        <v>0</v>
      </c>
      <c r="T51003">
        <v>0</v>
      </c>
      <c r="U51003">
        <v>0</v>
      </c>
    </row>
    <row r="51004" spans="1:21" x14ac:dyDescent="0.35">
      <c r="A51004">
        <v>2021</v>
      </c>
      <c r="B51004">
        <v>30</v>
      </c>
      <c r="C51004" t="s">
        <v>86</v>
      </c>
      <c r="D51004" t="s">
        <v>22</v>
      </c>
      <c r="E51004" t="s">
        <v>23</v>
      </c>
      <c r="F51004" t="s">
        <v>31</v>
      </c>
      <c r="G51004" t="s">
        <v>28</v>
      </c>
      <c r="H51004" t="s">
        <v>55</v>
      </c>
      <c r="I51004" t="s">
        <v>30</v>
      </c>
      <c r="J51004">
        <v>0</v>
      </c>
      <c r="K51004">
        <v>0</v>
      </c>
      <c r="L51004">
        <v>0</v>
      </c>
      <c r="M51004">
        <v>0</v>
      </c>
      <c r="N51004">
        <v>0</v>
      </c>
      <c r="O51004">
        <v>0</v>
      </c>
      <c r="P51004">
        <v>0</v>
      </c>
      <c r="Q51004">
        <v>0</v>
      </c>
      <c r="R51004">
        <v>0</v>
      </c>
      <c r="S51004">
        <v>0</v>
      </c>
      <c r="T51004">
        <v>0</v>
      </c>
      <c r="U51004">
        <v>0</v>
      </c>
    </row>
    <row r="51005" spans="1:21" x14ac:dyDescent="0.35">
      <c r="A51005">
        <v>2021</v>
      </c>
      <c r="B51005">
        <v>30</v>
      </c>
      <c r="C51005" t="s">
        <v>86</v>
      </c>
      <c r="D51005" t="s">
        <v>22</v>
      </c>
      <c r="E51005" t="s">
        <v>23</v>
      </c>
      <c r="F51005" t="s">
        <v>31</v>
      </c>
      <c r="G51005" t="s">
        <v>32</v>
      </c>
      <c r="H51005" t="s">
        <v>55</v>
      </c>
      <c r="I51005" t="s">
        <v>30</v>
      </c>
      <c r="J51005">
        <v>9</v>
      </c>
      <c r="K51005">
        <v>9</v>
      </c>
      <c r="L51005">
        <v>6</v>
      </c>
      <c r="M51005">
        <v>6</v>
      </c>
      <c r="N51005">
        <v>12</v>
      </c>
      <c r="O51005">
        <v>13</v>
      </c>
      <c r="P51005">
        <v>9</v>
      </c>
      <c r="Q51005">
        <v>10</v>
      </c>
      <c r="R51005">
        <v>14</v>
      </c>
      <c r="S51005">
        <v>11</v>
      </c>
      <c r="T51005">
        <v>8</v>
      </c>
      <c r="U51005">
        <v>11</v>
      </c>
    </row>
    <row r="51006" spans="1:21" x14ac:dyDescent="0.35">
      <c r="A51006">
        <v>2021</v>
      </c>
      <c r="B51006">
        <v>30</v>
      </c>
      <c r="C51006" t="s">
        <v>86</v>
      </c>
      <c r="D51006" t="s">
        <v>22</v>
      </c>
      <c r="E51006" t="s">
        <v>23</v>
      </c>
      <c r="F51006" t="s">
        <v>31</v>
      </c>
      <c r="G51006" t="s">
        <v>29</v>
      </c>
      <c r="H51006" t="s">
        <v>55</v>
      </c>
      <c r="I51006" t="s">
        <v>30</v>
      </c>
      <c r="J51006">
        <v>7</v>
      </c>
      <c r="K51006">
        <v>6</v>
      </c>
      <c r="L51006">
        <v>6</v>
      </c>
      <c r="M51006">
        <v>10</v>
      </c>
      <c r="N51006">
        <v>8</v>
      </c>
      <c r="O51006">
        <v>5</v>
      </c>
      <c r="P51006">
        <v>5</v>
      </c>
      <c r="Q51006">
        <v>6</v>
      </c>
      <c r="R51006">
        <v>5</v>
      </c>
      <c r="S51006">
        <v>3</v>
      </c>
      <c r="T51006">
        <v>1</v>
      </c>
      <c r="U51006">
        <v>12</v>
      </c>
    </row>
    <row r="51007" spans="1:21" x14ac:dyDescent="0.35">
      <c r="A51007">
        <v>2021</v>
      </c>
      <c r="B51007">
        <v>30</v>
      </c>
      <c r="C51007" t="s">
        <v>86</v>
      </c>
      <c r="D51007" t="s">
        <v>22</v>
      </c>
      <c r="E51007" t="s">
        <v>23</v>
      </c>
      <c r="F51007" t="s">
        <v>31</v>
      </c>
      <c r="G51007" t="s">
        <v>30</v>
      </c>
      <c r="H51007" t="s">
        <v>55</v>
      </c>
      <c r="I51007" t="s">
        <v>30</v>
      </c>
      <c r="J51007">
        <v>0</v>
      </c>
      <c r="K51007">
        <v>0</v>
      </c>
      <c r="L51007">
        <v>0</v>
      </c>
      <c r="M51007">
        <v>0</v>
      </c>
      <c r="N51007">
        <v>0</v>
      </c>
      <c r="O51007">
        <v>0</v>
      </c>
      <c r="P51007">
        <v>0</v>
      </c>
      <c r="Q51007">
        <v>0</v>
      </c>
      <c r="R51007">
        <v>0</v>
      </c>
      <c r="S51007">
        <v>0</v>
      </c>
      <c r="T51007">
        <v>0</v>
      </c>
      <c r="U51007">
        <v>0</v>
      </c>
    </row>
    <row r="51008" spans="1:21" x14ac:dyDescent="0.35">
      <c r="A51008">
        <v>2021</v>
      </c>
      <c r="B51008">
        <v>30</v>
      </c>
      <c r="C51008" t="s">
        <v>86</v>
      </c>
      <c r="D51008" t="s">
        <v>22</v>
      </c>
      <c r="E51008" t="s">
        <v>33</v>
      </c>
      <c r="F51008" t="s">
        <v>34</v>
      </c>
      <c r="G51008" t="s">
        <v>25</v>
      </c>
      <c r="H51008" t="s">
        <v>55</v>
      </c>
      <c r="I51008" t="s">
        <v>30</v>
      </c>
      <c r="J51008">
        <v>18</v>
      </c>
      <c r="K51008">
        <v>21</v>
      </c>
      <c r="L51008">
        <v>23</v>
      </c>
      <c r="M51008">
        <v>14</v>
      </c>
      <c r="N51008">
        <v>20</v>
      </c>
      <c r="O51008">
        <v>16</v>
      </c>
      <c r="P51008">
        <v>17</v>
      </c>
      <c r="Q51008">
        <v>13</v>
      </c>
      <c r="R51008">
        <v>21</v>
      </c>
      <c r="S51008">
        <v>25</v>
      </c>
      <c r="T51008">
        <v>18</v>
      </c>
      <c r="U51008">
        <v>14</v>
      </c>
    </row>
    <row r="51009" spans="1:21" x14ac:dyDescent="0.35">
      <c r="A51009">
        <v>2021</v>
      </c>
      <c r="B51009">
        <v>30</v>
      </c>
      <c r="C51009" t="s">
        <v>86</v>
      </c>
      <c r="D51009" t="s">
        <v>22</v>
      </c>
      <c r="E51009" t="s">
        <v>33</v>
      </c>
      <c r="F51009" t="s">
        <v>34</v>
      </c>
      <c r="G51009" t="s">
        <v>28</v>
      </c>
      <c r="H51009" t="s">
        <v>55</v>
      </c>
      <c r="I51009" t="s">
        <v>30</v>
      </c>
      <c r="J51009">
        <v>19</v>
      </c>
      <c r="K51009">
        <v>15</v>
      </c>
      <c r="L51009">
        <v>25</v>
      </c>
      <c r="M51009">
        <v>18</v>
      </c>
      <c r="N51009">
        <v>32</v>
      </c>
      <c r="O51009">
        <v>21</v>
      </c>
      <c r="P51009">
        <v>27</v>
      </c>
      <c r="Q51009">
        <v>24</v>
      </c>
      <c r="R51009">
        <v>25</v>
      </c>
      <c r="S51009">
        <v>17</v>
      </c>
      <c r="T51009">
        <v>18</v>
      </c>
      <c r="U51009">
        <v>27</v>
      </c>
    </row>
    <row r="51010" spans="1:21" x14ac:dyDescent="0.35">
      <c r="A51010">
        <v>2021</v>
      </c>
      <c r="B51010">
        <v>30</v>
      </c>
      <c r="C51010" t="s">
        <v>86</v>
      </c>
      <c r="D51010" t="s">
        <v>22</v>
      </c>
      <c r="E51010" t="s">
        <v>33</v>
      </c>
      <c r="F51010" t="s">
        <v>34</v>
      </c>
      <c r="G51010" t="s">
        <v>29</v>
      </c>
      <c r="H51010" t="s">
        <v>55</v>
      </c>
      <c r="I51010" t="s">
        <v>30</v>
      </c>
      <c r="J51010">
        <v>41</v>
      </c>
      <c r="K51010">
        <v>29</v>
      </c>
      <c r="L51010">
        <v>42</v>
      </c>
      <c r="M51010">
        <v>52</v>
      </c>
      <c r="N51010">
        <v>40</v>
      </c>
      <c r="O51010">
        <v>41</v>
      </c>
      <c r="P51010">
        <v>46</v>
      </c>
      <c r="Q51010">
        <v>39</v>
      </c>
      <c r="R51010">
        <v>53</v>
      </c>
      <c r="S51010">
        <v>35</v>
      </c>
      <c r="T51010">
        <v>46</v>
      </c>
      <c r="U51010">
        <v>69</v>
      </c>
    </row>
    <row r="51011" spans="1:21" x14ac:dyDescent="0.35">
      <c r="A51011">
        <v>2021</v>
      </c>
      <c r="B51011">
        <v>30</v>
      </c>
      <c r="C51011" t="s">
        <v>86</v>
      </c>
      <c r="D51011" t="s">
        <v>22</v>
      </c>
      <c r="E51011" t="s">
        <v>33</v>
      </c>
      <c r="F51011" t="s">
        <v>34</v>
      </c>
      <c r="G51011" t="s">
        <v>30</v>
      </c>
      <c r="H51011" t="s">
        <v>55</v>
      </c>
      <c r="I51011" t="s">
        <v>3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0</v>
      </c>
      <c r="Q51011">
        <v>0</v>
      </c>
      <c r="R51011">
        <v>0</v>
      </c>
      <c r="S51011">
        <v>0</v>
      </c>
      <c r="T51011">
        <v>0</v>
      </c>
      <c r="U51011">
        <v>0</v>
      </c>
    </row>
    <row r="51012" spans="1:21" x14ac:dyDescent="0.35">
      <c r="A51012">
        <v>2021</v>
      </c>
      <c r="B51012">
        <v>30</v>
      </c>
      <c r="C51012" t="s">
        <v>86</v>
      </c>
      <c r="D51012" t="s">
        <v>22</v>
      </c>
      <c r="E51012" t="s">
        <v>33</v>
      </c>
      <c r="F51012" t="s">
        <v>35</v>
      </c>
      <c r="G51012" t="s">
        <v>25</v>
      </c>
      <c r="H51012" t="s">
        <v>55</v>
      </c>
      <c r="I51012" t="s">
        <v>30</v>
      </c>
      <c r="J51012">
        <v>1</v>
      </c>
      <c r="K51012">
        <v>1</v>
      </c>
      <c r="L51012">
        <v>0</v>
      </c>
      <c r="M51012">
        <v>1</v>
      </c>
      <c r="N51012">
        <v>2</v>
      </c>
      <c r="O51012">
        <v>1</v>
      </c>
      <c r="P51012">
        <v>0</v>
      </c>
      <c r="Q51012">
        <v>0</v>
      </c>
      <c r="R51012">
        <v>0</v>
      </c>
      <c r="S51012">
        <v>1</v>
      </c>
      <c r="T51012">
        <v>0</v>
      </c>
      <c r="U51012">
        <v>0</v>
      </c>
    </row>
    <row r="51013" spans="1:21" x14ac:dyDescent="0.35">
      <c r="A51013">
        <v>2021</v>
      </c>
      <c r="B51013">
        <v>30</v>
      </c>
      <c r="C51013" t="s">
        <v>86</v>
      </c>
      <c r="D51013" t="s">
        <v>22</v>
      </c>
      <c r="E51013" t="s">
        <v>33</v>
      </c>
      <c r="F51013" t="s">
        <v>35</v>
      </c>
      <c r="G51013" t="s">
        <v>28</v>
      </c>
      <c r="H51013" t="s">
        <v>55</v>
      </c>
      <c r="I51013" t="s">
        <v>30</v>
      </c>
      <c r="J51013">
        <v>1</v>
      </c>
      <c r="K51013">
        <v>0</v>
      </c>
      <c r="L51013">
        <v>0</v>
      </c>
      <c r="M51013">
        <v>0</v>
      </c>
      <c r="N51013">
        <v>1</v>
      </c>
      <c r="O51013">
        <v>0</v>
      </c>
      <c r="P51013">
        <v>0</v>
      </c>
      <c r="Q51013">
        <v>0</v>
      </c>
      <c r="R51013">
        <v>1</v>
      </c>
      <c r="S51013">
        <v>0</v>
      </c>
      <c r="T51013">
        <v>0</v>
      </c>
      <c r="U51013">
        <v>0</v>
      </c>
    </row>
    <row r="51014" spans="1:21" x14ac:dyDescent="0.35">
      <c r="A51014">
        <v>2021</v>
      </c>
      <c r="B51014">
        <v>30</v>
      </c>
      <c r="C51014" t="s">
        <v>86</v>
      </c>
      <c r="D51014" t="s">
        <v>22</v>
      </c>
      <c r="E51014" t="s">
        <v>33</v>
      </c>
      <c r="F51014" t="s">
        <v>35</v>
      </c>
      <c r="G51014" t="s">
        <v>32</v>
      </c>
      <c r="H51014" t="s">
        <v>55</v>
      </c>
      <c r="I51014" t="s">
        <v>30</v>
      </c>
      <c r="J51014">
        <v>25</v>
      </c>
      <c r="K51014">
        <v>21</v>
      </c>
      <c r="L51014">
        <v>28</v>
      </c>
      <c r="M51014">
        <v>22</v>
      </c>
      <c r="N51014">
        <v>37</v>
      </c>
      <c r="O51014">
        <v>19</v>
      </c>
      <c r="P51014">
        <v>25</v>
      </c>
      <c r="Q51014">
        <v>14</v>
      </c>
      <c r="R51014">
        <v>19</v>
      </c>
      <c r="S51014">
        <v>28</v>
      </c>
      <c r="T51014">
        <v>13</v>
      </c>
      <c r="U51014">
        <v>33</v>
      </c>
    </row>
    <row r="51015" spans="1:21" x14ac:dyDescent="0.35">
      <c r="A51015">
        <v>2021</v>
      </c>
      <c r="B51015">
        <v>30</v>
      </c>
      <c r="C51015" t="s">
        <v>86</v>
      </c>
      <c r="D51015" t="s">
        <v>22</v>
      </c>
      <c r="E51015" t="s">
        <v>33</v>
      </c>
      <c r="F51015" t="s">
        <v>35</v>
      </c>
      <c r="G51015" t="s">
        <v>29</v>
      </c>
      <c r="H51015" t="s">
        <v>55</v>
      </c>
      <c r="I51015" t="s">
        <v>30</v>
      </c>
      <c r="J51015">
        <v>10</v>
      </c>
      <c r="K51015">
        <v>12</v>
      </c>
      <c r="L51015">
        <v>12</v>
      </c>
      <c r="M51015">
        <v>22</v>
      </c>
      <c r="N51015">
        <v>14</v>
      </c>
      <c r="O51015">
        <v>14</v>
      </c>
      <c r="P51015">
        <v>11</v>
      </c>
      <c r="Q51015">
        <v>11</v>
      </c>
      <c r="R51015">
        <v>10</v>
      </c>
      <c r="S51015">
        <v>16</v>
      </c>
      <c r="T51015">
        <v>9</v>
      </c>
      <c r="U51015">
        <v>23</v>
      </c>
    </row>
    <row r="51016" spans="1:21" x14ac:dyDescent="0.35">
      <c r="A51016">
        <v>2021</v>
      </c>
      <c r="B51016">
        <v>30</v>
      </c>
      <c r="C51016" t="s">
        <v>86</v>
      </c>
      <c r="D51016" t="s">
        <v>22</v>
      </c>
      <c r="E51016" t="s">
        <v>33</v>
      </c>
      <c r="F51016" t="s">
        <v>35</v>
      </c>
      <c r="G51016" t="s">
        <v>30</v>
      </c>
      <c r="H51016" t="s">
        <v>55</v>
      </c>
      <c r="I51016" t="s">
        <v>30</v>
      </c>
      <c r="J51016">
        <v>0</v>
      </c>
      <c r="K51016">
        <v>0</v>
      </c>
      <c r="L51016">
        <v>0</v>
      </c>
      <c r="M51016">
        <v>0</v>
      </c>
      <c r="N51016">
        <v>0</v>
      </c>
      <c r="O51016">
        <v>0</v>
      </c>
      <c r="P51016">
        <v>0</v>
      </c>
      <c r="Q51016">
        <v>0</v>
      </c>
      <c r="R51016">
        <v>0</v>
      </c>
      <c r="S51016">
        <v>0</v>
      </c>
      <c r="T51016">
        <v>0</v>
      </c>
      <c r="U51016">
        <v>0</v>
      </c>
    </row>
    <row r="51017" spans="1:21" x14ac:dyDescent="0.35">
      <c r="A51017">
        <v>2021</v>
      </c>
      <c r="B51017">
        <v>30</v>
      </c>
      <c r="C51017" t="s">
        <v>86</v>
      </c>
      <c r="D51017" t="s">
        <v>22</v>
      </c>
      <c r="E51017" t="s">
        <v>37</v>
      </c>
      <c r="F51017" t="s">
        <v>37</v>
      </c>
      <c r="G51017" t="s">
        <v>37</v>
      </c>
      <c r="H51017" t="s">
        <v>55</v>
      </c>
      <c r="I51017" t="s">
        <v>30</v>
      </c>
      <c r="J51017">
        <v>1</v>
      </c>
      <c r="K51017">
        <v>0</v>
      </c>
      <c r="L51017">
        <v>0</v>
      </c>
      <c r="M51017">
        <v>3</v>
      </c>
      <c r="N51017">
        <v>4</v>
      </c>
      <c r="O51017">
        <v>0</v>
      </c>
      <c r="P51017">
        <v>1</v>
      </c>
      <c r="Q51017">
        <v>2</v>
      </c>
      <c r="R51017">
        <v>1</v>
      </c>
      <c r="S51017">
        <v>2</v>
      </c>
      <c r="T51017">
        <v>1</v>
      </c>
      <c r="U51017">
        <v>2</v>
      </c>
    </row>
    <row r="51018" spans="1:21" x14ac:dyDescent="0.35">
      <c r="A51018">
        <v>2021</v>
      </c>
      <c r="B51018">
        <v>30</v>
      </c>
      <c r="C51018" t="s">
        <v>86</v>
      </c>
      <c r="D51018" t="s">
        <v>38</v>
      </c>
      <c r="E51018" t="s">
        <v>39</v>
      </c>
      <c r="F51018" t="s">
        <v>39</v>
      </c>
      <c r="G51018" t="s">
        <v>40</v>
      </c>
      <c r="H51018" t="s">
        <v>55</v>
      </c>
      <c r="I51018" t="s">
        <v>30</v>
      </c>
      <c r="J51018">
        <v>0</v>
      </c>
      <c r="K51018">
        <v>0</v>
      </c>
      <c r="L51018">
        <v>0</v>
      </c>
      <c r="M51018">
        <v>0</v>
      </c>
      <c r="N51018">
        <v>0</v>
      </c>
      <c r="O51018">
        <v>0</v>
      </c>
      <c r="P51018">
        <v>0</v>
      </c>
      <c r="Q51018">
        <v>0</v>
      </c>
      <c r="R51018">
        <v>0</v>
      </c>
      <c r="S51018">
        <v>0</v>
      </c>
      <c r="T51018">
        <v>0</v>
      </c>
      <c r="U51018">
        <v>0</v>
      </c>
    </row>
    <row r="51019" spans="1:21" x14ac:dyDescent="0.35">
      <c r="A51019">
        <v>2021</v>
      </c>
      <c r="B51019">
        <v>30</v>
      </c>
      <c r="C51019" t="s">
        <v>86</v>
      </c>
      <c r="D51019" t="s">
        <v>38</v>
      </c>
      <c r="E51019" t="s">
        <v>39</v>
      </c>
      <c r="F51019" t="s">
        <v>39</v>
      </c>
      <c r="G51019" t="s">
        <v>41</v>
      </c>
      <c r="H51019" t="s">
        <v>55</v>
      </c>
      <c r="I51019" t="s">
        <v>30</v>
      </c>
      <c r="J51019">
        <v>0</v>
      </c>
      <c r="K51019">
        <v>0</v>
      </c>
      <c r="L51019">
        <v>0</v>
      </c>
      <c r="M51019">
        <v>0</v>
      </c>
      <c r="N51019">
        <v>0</v>
      </c>
      <c r="O51019">
        <v>0</v>
      </c>
      <c r="P51019">
        <v>0</v>
      </c>
      <c r="Q51019">
        <v>0</v>
      </c>
      <c r="R51019">
        <v>0</v>
      </c>
      <c r="S51019">
        <v>0</v>
      </c>
      <c r="T51019">
        <v>0</v>
      </c>
      <c r="U51019">
        <v>0</v>
      </c>
    </row>
    <row r="51020" spans="1:21" x14ac:dyDescent="0.35">
      <c r="A51020">
        <v>2021</v>
      </c>
      <c r="B51020">
        <v>30</v>
      </c>
      <c r="C51020" t="s">
        <v>86</v>
      </c>
      <c r="D51020" t="s">
        <v>38</v>
      </c>
      <c r="E51020" t="s">
        <v>39</v>
      </c>
      <c r="F51020" t="s">
        <v>39</v>
      </c>
      <c r="G51020" t="s">
        <v>42</v>
      </c>
      <c r="H51020" t="s">
        <v>55</v>
      </c>
      <c r="I51020" t="s">
        <v>30</v>
      </c>
      <c r="J51020">
        <v>0</v>
      </c>
      <c r="K51020">
        <v>0</v>
      </c>
      <c r="L51020">
        <v>0</v>
      </c>
      <c r="M51020">
        <v>0</v>
      </c>
      <c r="N51020">
        <v>0</v>
      </c>
      <c r="O51020">
        <v>0</v>
      </c>
      <c r="P51020">
        <v>0</v>
      </c>
      <c r="Q51020">
        <v>0</v>
      </c>
      <c r="R51020">
        <v>0</v>
      </c>
      <c r="S51020">
        <v>0</v>
      </c>
      <c r="T51020">
        <v>0</v>
      </c>
      <c r="U51020">
        <v>0</v>
      </c>
    </row>
    <row r="51021" spans="1:21" x14ac:dyDescent="0.35">
      <c r="A51021">
        <v>2021</v>
      </c>
      <c r="B51021">
        <v>30</v>
      </c>
      <c r="C51021" t="s">
        <v>86</v>
      </c>
      <c r="D51021" t="s">
        <v>38</v>
      </c>
      <c r="E51021" t="s">
        <v>39</v>
      </c>
      <c r="F51021" t="s">
        <v>39</v>
      </c>
      <c r="G51021" t="s">
        <v>43</v>
      </c>
      <c r="H51021" t="s">
        <v>55</v>
      </c>
      <c r="I51021" t="s">
        <v>30</v>
      </c>
      <c r="J51021">
        <v>0</v>
      </c>
      <c r="K51021">
        <v>0</v>
      </c>
      <c r="L51021">
        <v>0</v>
      </c>
      <c r="M51021">
        <v>0</v>
      </c>
      <c r="N51021">
        <v>0</v>
      </c>
      <c r="O51021">
        <v>0</v>
      </c>
      <c r="P51021">
        <v>0</v>
      </c>
      <c r="Q51021">
        <v>0</v>
      </c>
      <c r="R51021">
        <v>0</v>
      </c>
      <c r="S51021">
        <v>0</v>
      </c>
      <c r="T51021">
        <v>0</v>
      </c>
      <c r="U51021">
        <v>0</v>
      </c>
    </row>
    <row r="51022" spans="1:21" x14ac:dyDescent="0.35">
      <c r="A51022">
        <v>2021</v>
      </c>
      <c r="B51022">
        <v>30</v>
      </c>
      <c r="C51022" t="s">
        <v>86</v>
      </c>
      <c r="D51022" t="s">
        <v>38</v>
      </c>
      <c r="E51022" t="s">
        <v>39</v>
      </c>
      <c r="F51022" t="s">
        <v>39</v>
      </c>
      <c r="G51022" t="s">
        <v>44</v>
      </c>
      <c r="H51022" t="s">
        <v>55</v>
      </c>
      <c r="I51022" t="s">
        <v>30</v>
      </c>
      <c r="J51022">
        <v>0</v>
      </c>
      <c r="K51022">
        <v>0</v>
      </c>
      <c r="L51022">
        <v>0</v>
      </c>
      <c r="M51022">
        <v>0</v>
      </c>
      <c r="N51022">
        <v>0</v>
      </c>
      <c r="O51022">
        <v>0</v>
      </c>
      <c r="P51022">
        <v>0</v>
      </c>
      <c r="Q51022">
        <v>0</v>
      </c>
      <c r="R51022">
        <v>0</v>
      </c>
      <c r="S51022">
        <v>0</v>
      </c>
      <c r="T51022">
        <v>0</v>
      </c>
      <c r="U51022">
        <v>0</v>
      </c>
    </row>
    <row r="51023" spans="1:21" x14ac:dyDescent="0.35">
      <c r="A51023">
        <v>2021</v>
      </c>
      <c r="B51023">
        <v>30</v>
      </c>
      <c r="C51023" t="s">
        <v>86</v>
      </c>
      <c r="D51023" t="s">
        <v>38</v>
      </c>
      <c r="E51023" t="s">
        <v>45</v>
      </c>
      <c r="F51023" t="s">
        <v>45</v>
      </c>
      <c r="G51023" t="s">
        <v>45</v>
      </c>
      <c r="H51023" t="s">
        <v>55</v>
      </c>
      <c r="I51023" t="s">
        <v>30</v>
      </c>
      <c r="J51023">
        <v>0</v>
      </c>
      <c r="K51023">
        <v>0</v>
      </c>
      <c r="L51023">
        <v>0</v>
      </c>
      <c r="M51023">
        <v>0</v>
      </c>
      <c r="N51023">
        <v>0</v>
      </c>
      <c r="O51023">
        <v>0</v>
      </c>
      <c r="P51023">
        <v>0</v>
      </c>
      <c r="Q51023">
        <v>0</v>
      </c>
      <c r="R51023">
        <v>0</v>
      </c>
      <c r="S51023">
        <v>0</v>
      </c>
      <c r="T51023">
        <v>0</v>
      </c>
      <c r="U51023">
        <v>0</v>
      </c>
    </row>
    <row r="51024" spans="1:21" x14ac:dyDescent="0.35">
      <c r="A51024">
        <v>2021</v>
      </c>
      <c r="B51024">
        <v>30</v>
      </c>
      <c r="C51024" t="s">
        <v>86</v>
      </c>
      <c r="D51024" t="s">
        <v>38</v>
      </c>
      <c r="E51024" t="s">
        <v>46</v>
      </c>
      <c r="F51024" t="s">
        <v>46</v>
      </c>
      <c r="G51024" t="s">
        <v>46</v>
      </c>
      <c r="H51024" t="s">
        <v>55</v>
      </c>
      <c r="I51024" t="s">
        <v>30</v>
      </c>
      <c r="J51024">
        <v>0</v>
      </c>
      <c r="K51024">
        <v>0</v>
      </c>
      <c r="L51024">
        <v>0</v>
      </c>
      <c r="M51024">
        <v>0</v>
      </c>
      <c r="N51024">
        <v>0</v>
      </c>
      <c r="O51024">
        <v>0</v>
      </c>
      <c r="P51024">
        <v>0</v>
      </c>
      <c r="Q51024">
        <v>0</v>
      </c>
      <c r="R51024">
        <v>0</v>
      </c>
      <c r="S51024">
        <v>0</v>
      </c>
      <c r="T51024">
        <v>0</v>
      </c>
      <c r="U51024">
        <v>0</v>
      </c>
    </row>
    <row r="51025" spans="1:21" x14ac:dyDescent="0.35">
      <c r="A51025">
        <v>2021</v>
      </c>
      <c r="B51025">
        <v>30</v>
      </c>
      <c r="C51025" t="s">
        <v>86</v>
      </c>
      <c r="D51025" t="s">
        <v>38</v>
      </c>
      <c r="E51025" t="s">
        <v>47</v>
      </c>
      <c r="F51025" t="s">
        <v>47</v>
      </c>
      <c r="G51025" t="s">
        <v>47</v>
      </c>
      <c r="H51025" t="s">
        <v>55</v>
      </c>
      <c r="I51025" t="s">
        <v>30</v>
      </c>
      <c r="J51025">
        <v>6</v>
      </c>
      <c r="K51025">
        <v>9</v>
      </c>
      <c r="L51025">
        <v>4</v>
      </c>
      <c r="M51025">
        <v>15</v>
      </c>
      <c r="N51025">
        <v>11</v>
      </c>
      <c r="O51025">
        <v>6</v>
      </c>
      <c r="P51025">
        <v>8</v>
      </c>
      <c r="Q51025">
        <v>5</v>
      </c>
      <c r="R51025">
        <v>15</v>
      </c>
      <c r="S51025">
        <v>11</v>
      </c>
      <c r="T51025">
        <v>5</v>
      </c>
      <c r="U51025">
        <v>6</v>
      </c>
    </row>
    <row r="51026" spans="1:21" x14ac:dyDescent="0.35">
      <c r="A51026">
        <v>2021</v>
      </c>
      <c r="B51026">
        <v>30</v>
      </c>
      <c r="C51026" t="s">
        <v>86</v>
      </c>
      <c r="D51026" t="s">
        <v>48</v>
      </c>
      <c r="E51026" t="s">
        <v>49</v>
      </c>
      <c r="F51026" t="s">
        <v>49</v>
      </c>
      <c r="G51026" t="s">
        <v>49</v>
      </c>
      <c r="H51026" t="s">
        <v>55</v>
      </c>
      <c r="I51026" t="s">
        <v>30</v>
      </c>
      <c r="J51026">
        <v>3</v>
      </c>
      <c r="K51026">
        <v>7</v>
      </c>
      <c r="L51026">
        <v>8</v>
      </c>
      <c r="M51026">
        <v>5</v>
      </c>
      <c r="N51026">
        <v>9</v>
      </c>
      <c r="O51026">
        <v>3</v>
      </c>
      <c r="P51026">
        <v>5</v>
      </c>
      <c r="Q51026">
        <v>9</v>
      </c>
      <c r="R51026">
        <v>7</v>
      </c>
      <c r="S51026">
        <v>1</v>
      </c>
      <c r="T51026">
        <v>12</v>
      </c>
      <c r="U51026">
        <v>7</v>
      </c>
    </row>
    <row r="51027" spans="1:21" x14ac:dyDescent="0.35">
      <c r="A51027">
        <v>2021</v>
      </c>
      <c r="B51027">
        <v>30</v>
      </c>
      <c r="C51027" t="s">
        <v>86</v>
      </c>
      <c r="D51027" t="s">
        <v>50</v>
      </c>
      <c r="E51027" t="s">
        <v>51</v>
      </c>
      <c r="F51027" t="s">
        <v>51</v>
      </c>
      <c r="G51027" t="s">
        <v>51</v>
      </c>
      <c r="H51027" t="s">
        <v>55</v>
      </c>
      <c r="I51027" t="s">
        <v>30</v>
      </c>
      <c r="J51027">
        <v>0</v>
      </c>
      <c r="K51027">
        <v>0</v>
      </c>
      <c r="L51027">
        <v>0</v>
      </c>
      <c r="M51027">
        <v>0</v>
      </c>
      <c r="N51027">
        <v>0</v>
      </c>
      <c r="O51027">
        <v>0</v>
      </c>
      <c r="P51027">
        <v>0</v>
      </c>
      <c r="Q51027">
        <v>0</v>
      </c>
      <c r="R51027">
        <v>0</v>
      </c>
      <c r="S51027">
        <v>0</v>
      </c>
      <c r="T51027">
        <v>0</v>
      </c>
      <c r="U51027">
        <v>0</v>
      </c>
    </row>
    <row r="51028" spans="1:21" x14ac:dyDescent="0.35">
      <c r="A51028">
        <v>2021</v>
      </c>
      <c r="B51028">
        <v>30</v>
      </c>
      <c r="C51028" t="s">
        <v>86</v>
      </c>
      <c r="D51028" t="s">
        <v>50</v>
      </c>
      <c r="E51028" t="s">
        <v>52</v>
      </c>
      <c r="F51028" t="s">
        <v>52</v>
      </c>
      <c r="G51028" t="s">
        <v>52</v>
      </c>
      <c r="H51028" t="s">
        <v>55</v>
      </c>
      <c r="I51028" t="s">
        <v>30</v>
      </c>
      <c r="J51028">
        <v>0</v>
      </c>
      <c r="K51028">
        <v>0</v>
      </c>
      <c r="L51028">
        <v>0</v>
      </c>
      <c r="M51028">
        <v>0</v>
      </c>
      <c r="N51028">
        <v>0</v>
      </c>
      <c r="O51028">
        <v>0</v>
      </c>
      <c r="P51028">
        <v>0</v>
      </c>
      <c r="Q51028">
        <v>0</v>
      </c>
      <c r="R51028">
        <v>0</v>
      </c>
      <c r="S51028">
        <v>0</v>
      </c>
      <c r="T51028">
        <v>0</v>
      </c>
      <c r="U51028">
        <v>0</v>
      </c>
    </row>
    <row r="51029" spans="1:21" x14ac:dyDescent="0.35">
      <c r="A51029">
        <v>2021</v>
      </c>
      <c r="B51029">
        <v>30</v>
      </c>
      <c r="C51029" t="s">
        <v>86</v>
      </c>
      <c r="D51029" t="s">
        <v>50</v>
      </c>
      <c r="E51029" t="s">
        <v>53</v>
      </c>
      <c r="F51029" t="s">
        <v>53</v>
      </c>
      <c r="G51029" t="s">
        <v>53</v>
      </c>
      <c r="H51029" t="s">
        <v>55</v>
      </c>
      <c r="I51029" t="s">
        <v>30</v>
      </c>
      <c r="J51029">
        <v>0</v>
      </c>
      <c r="K51029">
        <v>0</v>
      </c>
      <c r="L51029">
        <v>0</v>
      </c>
      <c r="M51029">
        <v>0</v>
      </c>
      <c r="N51029">
        <v>0</v>
      </c>
      <c r="O51029">
        <v>0</v>
      </c>
      <c r="P51029">
        <v>0</v>
      </c>
      <c r="Q51029">
        <v>0</v>
      </c>
      <c r="R51029">
        <v>0</v>
      </c>
      <c r="S51029">
        <v>0</v>
      </c>
      <c r="T51029">
        <v>0</v>
      </c>
      <c r="U51029">
        <v>0</v>
      </c>
    </row>
    <row r="51030" spans="1:21" x14ac:dyDescent="0.35">
      <c r="A51030">
        <v>2021</v>
      </c>
      <c r="B51030">
        <v>30</v>
      </c>
      <c r="C51030" t="s">
        <v>86</v>
      </c>
      <c r="D51030" t="s">
        <v>22</v>
      </c>
      <c r="E51030" t="s">
        <v>23</v>
      </c>
      <c r="F51030" t="s">
        <v>24</v>
      </c>
      <c r="G51030" t="s">
        <v>25</v>
      </c>
      <c r="H51030" t="s">
        <v>56</v>
      </c>
      <c r="I51030" t="s">
        <v>56</v>
      </c>
      <c r="J51030">
        <v>0</v>
      </c>
      <c r="K51030">
        <v>0</v>
      </c>
      <c r="L51030">
        <v>0</v>
      </c>
      <c r="M51030">
        <v>0</v>
      </c>
      <c r="N51030">
        <v>0</v>
      </c>
      <c r="O51030">
        <v>0</v>
      </c>
      <c r="P51030">
        <v>0</v>
      </c>
      <c r="Q51030">
        <v>0</v>
      </c>
      <c r="R51030">
        <v>0</v>
      </c>
      <c r="S51030">
        <v>0</v>
      </c>
      <c r="T51030">
        <v>0</v>
      </c>
      <c r="U51030">
        <v>0</v>
      </c>
    </row>
    <row r="51031" spans="1:21" x14ac:dyDescent="0.35">
      <c r="A51031">
        <v>2021</v>
      </c>
      <c r="B51031">
        <v>30</v>
      </c>
      <c r="C51031" t="s">
        <v>86</v>
      </c>
      <c r="D51031" t="s">
        <v>22</v>
      </c>
      <c r="E51031" t="s">
        <v>23</v>
      </c>
      <c r="F51031" t="s">
        <v>24</v>
      </c>
      <c r="G51031" t="s">
        <v>28</v>
      </c>
      <c r="H51031" t="s">
        <v>56</v>
      </c>
      <c r="I51031" t="s">
        <v>56</v>
      </c>
      <c r="J51031">
        <v>0</v>
      </c>
      <c r="K51031">
        <v>0</v>
      </c>
      <c r="L51031">
        <v>0</v>
      </c>
      <c r="M51031">
        <v>0</v>
      </c>
      <c r="N51031">
        <v>0</v>
      </c>
      <c r="O51031">
        <v>0</v>
      </c>
      <c r="P51031">
        <v>0</v>
      </c>
      <c r="Q51031">
        <v>0</v>
      </c>
      <c r="R51031">
        <v>0</v>
      </c>
      <c r="S51031">
        <v>0</v>
      </c>
      <c r="T51031">
        <v>0</v>
      </c>
      <c r="U51031">
        <v>0</v>
      </c>
    </row>
    <row r="51032" spans="1:21" x14ac:dyDescent="0.35">
      <c r="A51032">
        <v>2021</v>
      </c>
      <c r="B51032">
        <v>30</v>
      </c>
      <c r="C51032" t="s">
        <v>86</v>
      </c>
      <c r="D51032" t="s">
        <v>22</v>
      </c>
      <c r="E51032" t="s">
        <v>23</v>
      </c>
      <c r="F51032" t="s">
        <v>24</v>
      </c>
      <c r="G51032" t="s">
        <v>29</v>
      </c>
      <c r="H51032" t="s">
        <v>56</v>
      </c>
      <c r="I51032" t="s">
        <v>56</v>
      </c>
      <c r="J51032">
        <v>0</v>
      </c>
      <c r="K51032">
        <v>0</v>
      </c>
      <c r="L51032">
        <v>3</v>
      </c>
      <c r="M51032">
        <v>0</v>
      </c>
      <c r="N51032">
        <v>0</v>
      </c>
      <c r="O51032">
        <v>1</v>
      </c>
      <c r="P51032">
        <v>0</v>
      </c>
      <c r="Q51032">
        <v>0</v>
      </c>
      <c r="R51032">
        <v>0</v>
      </c>
      <c r="S51032">
        <v>0</v>
      </c>
      <c r="T51032">
        <v>0</v>
      </c>
      <c r="U51032">
        <v>0</v>
      </c>
    </row>
    <row r="51033" spans="1:21" x14ac:dyDescent="0.35">
      <c r="A51033">
        <v>2021</v>
      </c>
      <c r="B51033">
        <v>30</v>
      </c>
      <c r="C51033" t="s">
        <v>86</v>
      </c>
      <c r="D51033" t="s">
        <v>22</v>
      </c>
      <c r="E51033" t="s">
        <v>23</v>
      </c>
      <c r="F51033" t="s">
        <v>24</v>
      </c>
      <c r="G51033" t="s">
        <v>30</v>
      </c>
      <c r="H51033" t="s">
        <v>56</v>
      </c>
      <c r="I51033" t="s">
        <v>56</v>
      </c>
      <c r="J51033">
        <v>0</v>
      </c>
      <c r="K51033">
        <v>0</v>
      </c>
      <c r="L51033">
        <v>0</v>
      </c>
      <c r="M51033">
        <v>0</v>
      </c>
      <c r="N51033">
        <v>0</v>
      </c>
      <c r="O51033">
        <v>0</v>
      </c>
      <c r="P51033">
        <v>0</v>
      </c>
      <c r="Q51033">
        <v>0</v>
      </c>
      <c r="R51033">
        <v>0</v>
      </c>
      <c r="S51033">
        <v>0</v>
      </c>
      <c r="T51033">
        <v>0</v>
      </c>
      <c r="U51033">
        <v>0</v>
      </c>
    </row>
    <row r="51034" spans="1:21" x14ac:dyDescent="0.35">
      <c r="A51034">
        <v>2021</v>
      </c>
      <c r="B51034">
        <v>30</v>
      </c>
      <c r="C51034" t="s">
        <v>86</v>
      </c>
      <c r="D51034" t="s">
        <v>22</v>
      </c>
      <c r="E51034" t="s">
        <v>23</v>
      </c>
      <c r="F51034" t="s">
        <v>31</v>
      </c>
      <c r="G51034" t="s">
        <v>25</v>
      </c>
      <c r="H51034" t="s">
        <v>56</v>
      </c>
      <c r="I51034" t="s">
        <v>56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  <c r="T51034">
        <v>0</v>
      </c>
      <c r="U51034">
        <v>0</v>
      </c>
    </row>
    <row r="51035" spans="1:21" x14ac:dyDescent="0.35">
      <c r="A51035">
        <v>2021</v>
      </c>
      <c r="B51035">
        <v>30</v>
      </c>
      <c r="C51035" t="s">
        <v>86</v>
      </c>
      <c r="D51035" t="s">
        <v>22</v>
      </c>
      <c r="E51035" t="s">
        <v>23</v>
      </c>
      <c r="F51035" t="s">
        <v>31</v>
      </c>
      <c r="G51035" t="s">
        <v>28</v>
      </c>
      <c r="H51035" t="s">
        <v>56</v>
      </c>
      <c r="I51035" t="s">
        <v>56</v>
      </c>
      <c r="J51035">
        <v>0</v>
      </c>
      <c r="K51035">
        <v>0</v>
      </c>
      <c r="L51035">
        <v>0</v>
      </c>
      <c r="M51035">
        <v>0</v>
      </c>
      <c r="N51035">
        <v>0</v>
      </c>
      <c r="O51035">
        <v>0</v>
      </c>
      <c r="P51035">
        <v>0</v>
      </c>
      <c r="Q51035">
        <v>0</v>
      </c>
      <c r="R51035">
        <v>0</v>
      </c>
      <c r="S51035">
        <v>0</v>
      </c>
      <c r="T51035">
        <v>0</v>
      </c>
      <c r="U51035">
        <v>0</v>
      </c>
    </row>
    <row r="51036" spans="1:21" x14ac:dyDescent="0.35">
      <c r="A51036">
        <v>2021</v>
      </c>
      <c r="B51036">
        <v>30</v>
      </c>
      <c r="C51036" t="s">
        <v>86</v>
      </c>
      <c r="D51036" t="s">
        <v>22</v>
      </c>
      <c r="E51036" t="s">
        <v>23</v>
      </c>
      <c r="F51036" t="s">
        <v>31</v>
      </c>
      <c r="G51036" t="s">
        <v>32</v>
      </c>
      <c r="H51036" t="s">
        <v>56</v>
      </c>
      <c r="I51036" t="s">
        <v>56</v>
      </c>
      <c r="J51036">
        <v>3</v>
      </c>
      <c r="K51036">
        <v>4</v>
      </c>
      <c r="L51036">
        <v>2</v>
      </c>
      <c r="M51036">
        <v>2</v>
      </c>
      <c r="N51036">
        <v>4</v>
      </c>
      <c r="O51036">
        <v>0</v>
      </c>
      <c r="P51036">
        <v>0</v>
      </c>
      <c r="Q51036">
        <v>1</v>
      </c>
      <c r="R51036">
        <v>1</v>
      </c>
      <c r="S51036">
        <v>1</v>
      </c>
      <c r="T51036">
        <v>3</v>
      </c>
      <c r="U51036">
        <v>0</v>
      </c>
    </row>
    <row r="51037" spans="1:21" x14ac:dyDescent="0.35">
      <c r="A51037">
        <v>2021</v>
      </c>
      <c r="B51037">
        <v>30</v>
      </c>
      <c r="C51037" t="s">
        <v>86</v>
      </c>
      <c r="D51037" t="s">
        <v>22</v>
      </c>
      <c r="E51037" t="s">
        <v>23</v>
      </c>
      <c r="F51037" t="s">
        <v>31</v>
      </c>
      <c r="G51037" t="s">
        <v>29</v>
      </c>
      <c r="H51037" t="s">
        <v>56</v>
      </c>
      <c r="I51037" t="s">
        <v>56</v>
      </c>
      <c r="J51037">
        <v>1</v>
      </c>
      <c r="K51037">
        <v>0</v>
      </c>
      <c r="L51037">
        <v>0</v>
      </c>
      <c r="M51037">
        <v>0</v>
      </c>
      <c r="N51037">
        <v>4</v>
      </c>
      <c r="O51037">
        <v>1</v>
      </c>
      <c r="P51037">
        <v>1</v>
      </c>
      <c r="Q51037">
        <v>2</v>
      </c>
      <c r="R51037">
        <v>0</v>
      </c>
      <c r="S51037">
        <v>0</v>
      </c>
      <c r="T51037">
        <v>2</v>
      </c>
      <c r="U51037">
        <v>2</v>
      </c>
    </row>
    <row r="51038" spans="1:21" x14ac:dyDescent="0.35">
      <c r="A51038">
        <v>2021</v>
      </c>
      <c r="B51038">
        <v>30</v>
      </c>
      <c r="C51038" t="s">
        <v>86</v>
      </c>
      <c r="D51038" t="s">
        <v>22</v>
      </c>
      <c r="E51038" t="s">
        <v>23</v>
      </c>
      <c r="F51038" t="s">
        <v>31</v>
      </c>
      <c r="G51038" t="s">
        <v>30</v>
      </c>
      <c r="H51038" t="s">
        <v>56</v>
      </c>
      <c r="I51038" t="s">
        <v>56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0</v>
      </c>
      <c r="Q51038">
        <v>0</v>
      </c>
      <c r="R51038">
        <v>0</v>
      </c>
      <c r="S51038">
        <v>0</v>
      </c>
      <c r="T51038">
        <v>0</v>
      </c>
      <c r="U51038">
        <v>0</v>
      </c>
    </row>
    <row r="51039" spans="1:21" x14ac:dyDescent="0.35">
      <c r="A51039">
        <v>2021</v>
      </c>
      <c r="B51039">
        <v>30</v>
      </c>
      <c r="C51039" t="s">
        <v>86</v>
      </c>
      <c r="D51039" t="s">
        <v>22</v>
      </c>
      <c r="E51039" t="s">
        <v>33</v>
      </c>
      <c r="F51039" t="s">
        <v>34</v>
      </c>
      <c r="G51039" t="s">
        <v>25</v>
      </c>
      <c r="H51039" t="s">
        <v>56</v>
      </c>
      <c r="I51039" t="s">
        <v>56</v>
      </c>
      <c r="J51039">
        <v>2</v>
      </c>
      <c r="K51039">
        <v>6</v>
      </c>
      <c r="L51039">
        <v>5</v>
      </c>
      <c r="M51039">
        <v>4</v>
      </c>
      <c r="N51039">
        <v>2</v>
      </c>
      <c r="O51039">
        <v>5</v>
      </c>
      <c r="P51039">
        <v>4</v>
      </c>
      <c r="Q51039">
        <v>6</v>
      </c>
      <c r="R51039">
        <v>4</v>
      </c>
      <c r="S51039">
        <v>10</v>
      </c>
      <c r="T51039">
        <v>10</v>
      </c>
      <c r="U51039">
        <v>5</v>
      </c>
    </row>
    <row r="51040" spans="1:21" x14ac:dyDescent="0.35">
      <c r="A51040">
        <v>2021</v>
      </c>
      <c r="B51040">
        <v>30</v>
      </c>
      <c r="C51040" t="s">
        <v>86</v>
      </c>
      <c r="D51040" t="s">
        <v>22</v>
      </c>
      <c r="E51040" t="s">
        <v>33</v>
      </c>
      <c r="F51040" t="s">
        <v>34</v>
      </c>
      <c r="G51040" t="s">
        <v>28</v>
      </c>
      <c r="H51040" t="s">
        <v>56</v>
      </c>
      <c r="I51040" t="s">
        <v>56</v>
      </c>
      <c r="J51040">
        <v>3</v>
      </c>
      <c r="K51040">
        <v>3</v>
      </c>
      <c r="L51040">
        <v>2</v>
      </c>
      <c r="M51040">
        <v>2</v>
      </c>
      <c r="N51040">
        <v>3</v>
      </c>
      <c r="O51040">
        <v>2</v>
      </c>
      <c r="P51040">
        <v>2</v>
      </c>
      <c r="Q51040">
        <v>4</v>
      </c>
      <c r="R51040">
        <v>5</v>
      </c>
      <c r="S51040">
        <v>9</v>
      </c>
      <c r="T51040">
        <v>8</v>
      </c>
      <c r="U51040">
        <v>0</v>
      </c>
    </row>
    <row r="51041" spans="1:21" x14ac:dyDescent="0.35">
      <c r="A51041">
        <v>2021</v>
      </c>
      <c r="B51041">
        <v>30</v>
      </c>
      <c r="C51041" t="s">
        <v>86</v>
      </c>
      <c r="D51041" t="s">
        <v>22</v>
      </c>
      <c r="E51041" t="s">
        <v>33</v>
      </c>
      <c r="F51041" t="s">
        <v>34</v>
      </c>
      <c r="G51041" t="s">
        <v>29</v>
      </c>
      <c r="H51041" t="s">
        <v>56</v>
      </c>
      <c r="I51041" t="s">
        <v>56</v>
      </c>
      <c r="J51041">
        <v>11</v>
      </c>
      <c r="K51041">
        <v>6</v>
      </c>
      <c r="L51041">
        <v>3</v>
      </c>
      <c r="M51041">
        <v>8</v>
      </c>
      <c r="N51041">
        <v>18</v>
      </c>
      <c r="O51041">
        <v>13</v>
      </c>
      <c r="P51041">
        <v>6</v>
      </c>
      <c r="Q51041">
        <v>16</v>
      </c>
      <c r="R51041">
        <v>18</v>
      </c>
      <c r="S51041">
        <v>68</v>
      </c>
      <c r="T51041">
        <v>78</v>
      </c>
      <c r="U51041">
        <v>8</v>
      </c>
    </row>
    <row r="51042" spans="1:21" x14ac:dyDescent="0.35">
      <c r="A51042">
        <v>2021</v>
      </c>
      <c r="B51042">
        <v>30</v>
      </c>
      <c r="C51042" t="s">
        <v>86</v>
      </c>
      <c r="D51042" t="s">
        <v>22</v>
      </c>
      <c r="E51042" t="s">
        <v>33</v>
      </c>
      <c r="F51042" t="s">
        <v>34</v>
      </c>
      <c r="G51042" t="s">
        <v>30</v>
      </c>
      <c r="H51042" t="s">
        <v>56</v>
      </c>
      <c r="I51042" t="s">
        <v>56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0</v>
      </c>
      <c r="U51042">
        <v>0</v>
      </c>
    </row>
    <row r="51043" spans="1:21" x14ac:dyDescent="0.35">
      <c r="A51043">
        <v>2021</v>
      </c>
      <c r="B51043">
        <v>30</v>
      </c>
      <c r="C51043" t="s">
        <v>86</v>
      </c>
      <c r="D51043" t="s">
        <v>22</v>
      </c>
      <c r="E51043" t="s">
        <v>33</v>
      </c>
      <c r="F51043" t="s">
        <v>35</v>
      </c>
      <c r="G51043" t="s">
        <v>25</v>
      </c>
      <c r="H51043" t="s">
        <v>56</v>
      </c>
      <c r="I51043" t="s">
        <v>56</v>
      </c>
      <c r="J51043">
        <v>0</v>
      </c>
      <c r="K51043">
        <v>0</v>
      </c>
      <c r="L51043">
        <v>1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1</v>
      </c>
      <c r="T51043">
        <v>0</v>
      </c>
      <c r="U51043">
        <v>0</v>
      </c>
    </row>
    <row r="51044" spans="1:21" x14ac:dyDescent="0.35">
      <c r="A51044">
        <v>2021</v>
      </c>
      <c r="B51044">
        <v>30</v>
      </c>
      <c r="C51044" t="s">
        <v>86</v>
      </c>
      <c r="D51044" t="s">
        <v>22</v>
      </c>
      <c r="E51044" t="s">
        <v>33</v>
      </c>
      <c r="F51044" t="s">
        <v>35</v>
      </c>
      <c r="G51044" t="s">
        <v>28</v>
      </c>
      <c r="H51044" t="s">
        <v>56</v>
      </c>
      <c r="I51044" t="s">
        <v>56</v>
      </c>
      <c r="J51044">
        <v>0</v>
      </c>
      <c r="K51044">
        <v>0</v>
      </c>
      <c r="L51044">
        <v>0</v>
      </c>
      <c r="M51044">
        <v>0</v>
      </c>
      <c r="N51044">
        <v>0</v>
      </c>
      <c r="O51044">
        <v>0</v>
      </c>
      <c r="P51044">
        <v>0</v>
      </c>
      <c r="Q51044">
        <v>0</v>
      </c>
      <c r="R51044">
        <v>0</v>
      </c>
      <c r="S51044">
        <v>0</v>
      </c>
      <c r="T51044">
        <v>0</v>
      </c>
      <c r="U51044">
        <v>0</v>
      </c>
    </row>
    <row r="51045" spans="1:21" x14ac:dyDescent="0.35">
      <c r="A51045">
        <v>2021</v>
      </c>
      <c r="B51045">
        <v>30</v>
      </c>
      <c r="C51045" t="s">
        <v>86</v>
      </c>
      <c r="D51045" t="s">
        <v>22</v>
      </c>
      <c r="E51045" t="s">
        <v>33</v>
      </c>
      <c r="F51045" t="s">
        <v>35</v>
      </c>
      <c r="G51045" t="s">
        <v>32</v>
      </c>
      <c r="H51045" t="s">
        <v>56</v>
      </c>
      <c r="I51045" t="s">
        <v>56</v>
      </c>
      <c r="J51045">
        <v>8</v>
      </c>
      <c r="K51045">
        <v>9</v>
      </c>
      <c r="L51045">
        <v>11</v>
      </c>
      <c r="M51045">
        <v>15</v>
      </c>
      <c r="N51045">
        <v>16</v>
      </c>
      <c r="O51045">
        <v>21</v>
      </c>
      <c r="P51045">
        <v>7</v>
      </c>
      <c r="Q51045">
        <v>6</v>
      </c>
      <c r="R51045">
        <v>14</v>
      </c>
      <c r="S51045">
        <v>32</v>
      </c>
      <c r="T51045">
        <v>13</v>
      </c>
      <c r="U51045">
        <v>18</v>
      </c>
    </row>
    <row r="51046" spans="1:21" x14ac:dyDescent="0.35">
      <c r="A51046">
        <v>2021</v>
      </c>
      <c r="B51046">
        <v>30</v>
      </c>
      <c r="C51046" t="s">
        <v>86</v>
      </c>
      <c r="D51046" t="s">
        <v>22</v>
      </c>
      <c r="E51046" t="s">
        <v>33</v>
      </c>
      <c r="F51046" t="s">
        <v>35</v>
      </c>
      <c r="G51046" t="s">
        <v>29</v>
      </c>
      <c r="H51046" t="s">
        <v>56</v>
      </c>
      <c r="I51046" t="s">
        <v>56</v>
      </c>
      <c r="J51046">
        <v>8</v>
      </c>
      <c r="K51046">
        <v>5</v>
      </c>
      <c r="L51046">
        <v>2</v>
      </c>
      <c r="M51046">
        <v>8</v>
      </c>
      <c r="N51046">
        <v>8</v>
      </c>
      <c r="O51046">
        <v>10</v>
      </c>
      <c r="P51046">
        <v>9</v>
      </c>
      <c r="Q51046">
        <v>7</v>
      </c>
      <c r="R51046">
        <v>5</v>
      </c>
      <c r="S51046">
        <v>20</v>
      </c>
      <c r="T51046">
        <v>17</v>
      </c>
      <c r="U51046">
        <v>16</v>
      </c>
    </row>
    <row r="51047" spans="1:21" x14ac:dyDescent="0.35">
      <c r="A51047">
        <v>2021</v>
      </c>
      <c r="B51047">
        <v>30</v>
      </c>
      <c r="C51047" t="s">
        <v>86</v>
      </c>
      <c r="D51047" t="s">
        <v>22</v>
      </c>
      <c r="E51047" t="s">
        <v>33</v>
      </c>
      <c r="F51047" t="s">
        <v>35</v>
      </c>
      <c r="G51047" t="s">
        <v>30</v>
      </c>
      <c r="H51047" t="s">
        <v>56</v>
      </c>
      <c r="I51047" t="s">
        <v>56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  <c r="T51047">
        <v>0</v>
      </c>
      <c r="U51047">
        <v>0</v>
      </c>
    </row>
    <row r="51048" spans="1:21" x14ac:dyDescent="0.35">
      <c r="A51048">
        <v>2021</v>
      </c>
      <c r="B51048">
        <v>30</v>
      </c>
      <c r="C51048" t="s">
        <v>86</v>
      </c>
      <c r="D51048" t="s">
        <v>22</v>
      </c>
      <c r="E51048" t="s">
        <v>57</v>
      </c>
      <c r="F51048" t="s">
        <v>57</v>
      </c>
      <c r="G51048" t="s">
        <v>57</v>
      </c>
      <c r="H51048" t="s">
        <v>56</v>
      </c>
      <c r="I51048" t="s">
        <v>56</v>
      </c>
      <c r="J51048">
        <v>0</v>
      </c>
      <c r="K51048">
        <v>2</v>
      </c>
      <c r="L51048">
        <v>3</v>
      </c>
      <c r="M51048">
        <v>2</v>
      </c>
      <c r="N51048">
        <v>2</v>
      </c>
      <c r="O51048">
        <v>2</v>
      </c>
      <c r="P51048">
        <v>3</v>
      </c>
      <c r="Q51048">
        <v>0</v>
      </c>
      <c r="R51048">
        <v>2</v>
      </c>
      <c r="S51048">
        <v>5</v>
      </c>
      <c r="T51048">
        <v>2</v>
      </c>
      <c r="U51048">
        <v>2</v>
      </c>
    </row>
    <row r="51049" spans="1:21" x14ac:dyDescent="0.35">
      <c r="A51049">
        <v>2021</v>
      </c>
      <c r="B51049">
        <v>30</v>
      </c>
      <c r="C51049" t="s">
        <v>86</v>
      </c>
      <c r="D51049" t="s">
        <v>22</v>
      </c>
      <c r="E51049" t="s">
        <v>37</v>
      </c>
      <c r="F51049" t="s">
        <v>37</v>
      </c>
      <c r="G51049" t="s">
        <v>37</v>
      </c>
      <c r="H51049" t="s">
        <v>56</v>
      </c>
      <c r="I51049" t="s">
        <v>56</v>
      </c>
      <c r="J51049">
        <v>2</v>
      </c>
      <c r="K51049">
        <v>2</v>
      </c>
      <c r="L51049">
        <v>0</v>
      </c>
      <c r="M51049">
        <v>0</v>
      </c>
      <c r="N51049">
        <v>2</v>
      </c>
      <c r="O51049">
        <v>0</v>
      </c>
      <c r="P51049">
        <v>1</v>
      </c>
      <c r="Q51049">
        <v>1</v>
      </c>
      <c r="R51049">
        <v>1</v>
      </c>
      <c r="S51049">
        <v>3</v>
      </c>
      <c r="T51049">
        <v>1</v>
      </c>
      <c r="U51049">
        <v>3</v>
      </c>
    </row>
    <row r="51050" spans="1:21" x14ac:dyDescent="0.35">
      <c r="A51050">
        <v>2021</v>
      </c>
      <c r="B51050">
        <v>30</v>
      </c>
      <c r="C51050" t="s">
        <v>86</v>
      </c>
      <c r="D51050" t="s">
        <v>38</v>
      </c>
      <c r="E51050" t="s">
        <v>39</v>
      </c>
      <c r="F51050" t="s">
        <v>39</v>
      </c>
      <c r="G51050" t="s">
        <v>40</v>
      </c>
      <c r="H51050" t="s">
        <v>56</v>
      </c>
      <c r="I51050" t="s">
        <v>56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  <c r="P51050">
        <v>0</v>
      </c>
      <c r="Q51050">
        <v>0</v>
      </c>
      <c r="R51050">
        <v>0</v>
      </c>
      <c r="S51050">
        <v>0</v>
      </c>
      <c r="T51050">
        <v>0</v>
      </c>
      <c r="U51050">
        <v>0</v>
      </c>
    </row>
    <row r="51051" spans="1:21" x14ac:dyDescent="0.35">
      <c r="A51051">
        <v>2021</v>
      </c>
      <c r="B51051">
        <v>30</v>
      </c>
      <c r="C51051" t="s">
        <v>86</v>
      </c>
      <c r="D51051" t="s">
        <v>38</v>
      </c>
      <c r="E51051" t="s">
        <v>39</v>
      </c>
      <c r="F51051" t="s">
        <v>39</v>
      </c>
      <c r="G51051" t="s">
        <v>41</v>
      </c>
      <c r="H51051" t="s">
        <v>56</v>
      </c>
      <c r="I51051" t="s">
        <v>56</v>
      </c>
      <c r="J51051">
        <v>0</v>
      </c>
      <c r="K51051">
        <v>0</v>
      </c>
      <c r="L51051">
        <v>0</v>
      </c>
      <c r="M51051">
        <v>0</v>
      </c>
      <c r="N51051">
        <v>0</v>
      </c>
      <c r="O51051">
        <v>0</v>
      </c>
      <c r="P51051">
        <v>0</v>
      </c>
      <c r="Q51051">
        <v>0</v>
      </c>
      <c r="R51051">
        <v>0</v>
      </c>
      <c r="S51051">
        <v>0</v>
      </c>
      <c r="T51051">
        <v>0</v>
      </c>
      <c r="U51051">
        <v>0</v>
      </c>
    </row>
    <row r="51052" spans="1:21" x14ac:dyDescent="0.35">
      <c r="A51052">
        <v>2021</v>
      </c>
      <c r="B51052">
        <v>30</v>
      </c>
      <c r="C51052" t="s">
        <v>86</v>
      </c>
      <c r="D51052" t="s">
        <v>38</v>
      </c>
      <c r="E51052" t="s">
        <v>39</v>
      </c>
      <c r="F51052" t="s">
        <v>39</v>
      </c>
      <c r="G51052" t="s">
        <v>42</v>
      </c>
      <c r="H51052" t="s">
        <v>56</v>
      </c>
      <c r="I51052" t="s">
        <v>56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0</v>
      </c>
      <c r="S51052">
        <v>0</v>
      </c>
      <c r="T51052">
        <v>0</v>
      </c>
      <c r="U51052">
        <v>0</v>
      </c>
    </row>
    <row r="51053" spans="1:21" x14ac:dyDescent="0.35">
      <c r="A51053">
        <v>2021</v>
      </c>
      <c r="B51053">
        <v>30</v>
      </c>
      <c r="C51053" t="s">
        <v>86</v>
      </c>
      <c r="D51053" t="s">
        <v>38</v>
      </c>
      <c r="E51053" t="s">
        <v>39</v>
      </c>
      <c r="F51053" t="s">
        <v>39</v>
      </c>
      <c r="G51053" t="s">
        <v>43</v>
      </c>
      <c r="H51053" t="s">
        <v>56</v>
      </c>
      <c r="I51053" t="s">
        <v>56</v>
      </c>
      <c r="J51053">
        <v>0</v>
      </c>
      <c r="K51053">
        <v>0</v>
      </c>
      <c r="L51053">
        <v>0</v>
      </c>
      <c r="M51053">
        <v>0</v>
      </c>
      <c r="N51053">
        <v>0</v>
      </c>
      <c r="O51053">
        <v>0</v>
      </c>
      <c r="P51053">
        <v>0</v>
      </c>
      <c r="Q51053">
        <v>0</v>
      </c>
      <c r="R51053">
        <v>0</v>
      </c>
      <c r="S51053">
        <v>0</v>
      </c>
      <c r="T51053">
        <v>0</v>
      </c>
      <c r="U51053">
        <v>0</v>
      </c>
    </row>
    <row r="51054" spans="1:21" x14ac:dyDescent="0.35">
      <c r="A51054">
        <v>2021</v>
      </c>
      <c r="B51054">
        <v>30</v>
      </c>
      <c r="C51054" t="s">
        <v>86</v>
      </c>
      <c r="D51054" t="s">
        <v>38</v>
      </c>
      <c r="E51054" t="s">
        <v>39</v>
      </c>
      <c r="F51054" t="s">
        <v>39</v>
      </c>
      <c r="G51054" t="s">
        <v>44</v>
      </c>
      <c r="H51054" t="s">
        <v>56</v>
      </c>
      <c r="I51054" t="s">
        <v>56</v>
      </c>
      <c r="J51054">
        <v>0</v>
      </c>
      <c r="K51054">
        <v>0</v>
      </c>
      <c r="L51054">
        <v>0</v>
      </c>
      <c r="M51054">
        <v>0</v>
      </c>
      <c r="N51054">
        <v>0</v>
      </c>
      <c r="O51054">
        <v>0</v>
      </c>
      <c r="P51054">
        <v>0</v>
      </c>
      <c r="Q51054">
        <v>0</v>
      </c>
      <c r="R51054">
        <v>0</v>
      </c>
      <c r="S51054">
        <v>0</v>
      </c>
      <c r="T51054">
        <v>0</v>
      </c>
      <c r="U51054">
        <v>0</v>
      </c>
    </row>
    <row r="51055" spans="1:21" x14ac:dyDescent="0.35">
      <c r="A51055">
        <v>2021</v>
      </c>
      <c r="B51055">
        <v>30</v>
      </c>
      <c r="C51055" t="s">
        <v>86</v>
      </c>
      <c r="D51055" t="s">
        <v>38</v>
      </c>
      <c r="E51055" t="s">
        <v>45</v>
      </c>
      <c r="F51055" t="s">
        <v>45</v>
      </c>
      <c r="G51055" t="s">
        <v>45</v>
      </c>
      <c r="H51055" t="s">
        <v>56</v>
      </c>
      <c r="I51055" t="s">
        <v>56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0</v>
      </c>
      <c r="Q51055">
        <v>0</v>
      </c>
      <c r="R51055">
        <v>0</v>
      </c>
      <c r="S51055">
        <v>0</v>
      </c>
      <c r="T51055">
        <v>0</v>
      </c>
      <c r="U51055">
        <v>0</v>
      </c>
    </row>
    <row r="51056" spans="1:21" x14ac:dyDescent="0.35">
      <c r="A51056">
        <v>2021</v>
      </c>
      <c r="B51056">
        <v>30</v>
      </c>
      <c r="C51056" t="s">
        <v>86</v>
      </c>
      <c r="D51056" t="s">
        <v>38</v>
      </c>
      <c r="E51056" t="s">
        <v>46</v>
      </c>
      <c r="F51056" t="s">
        <v>46</v>
      </c>
      <c r="G51056" t="s">
        <v>46</v>
      </c>
      <c r="H51056" t="s">
        <v>56</v>
      </c>
      <c r="I51056" t="s">
        <v>56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0</v>
      </c>
      <c r="T51056">
        <v>0</v>
      </c>
      <c r="U51056">
        <v>0</v>
      </c>
    </row>
    <row r="51057" spans="1:21" x14ac:dyDescent="0.35">
      <c r="A51057">
        <v>2021</v>
      </c>
      <c r="B51057">
        <v>30</v>
      </c>
      <c r="C51057" t="s">
        <v>86</v>
      </c>
      <c r="D51057" t="s">
        <v>38</v>
      </c>
      <c r="E51057" t="s">
        <v>47</v>
      </c>
      <c r="F51057" t="s">
        <v>47</v>
      </c>
      <c r="G51057" t="s">
        <v>47</v>
      </c>
      <c r="H51057" t="s">
        <v>56</v>
      </c>
      <c r="I51057" t="s">
        <v>56</v>
      </c>
      <c r="J51057">
        <v>9</v>
      </c>
      <c r="K51057">
        <v>6</v>
      </c>
      <c r="L51057">
        <v>7</v>
      </c>
      <c r="M51057">
        <v>6</v>
      </c>
      <c r="N51057">
        <v>13</v>
      </c>
      <c r="O51057">
        <v>8</v>
      </c>
      <c r="P51057">
        <v>6</v>
      </c>
      <c r="Q51057">
        <v>5</v>
      </c>
      <c r="R51057">
        <v>7</v>
      </c>
      <c r="S51057">
        <v>5</v>
      </c>
      <c r="T51057">
        <v>4</v>
      </c>
      <c r="U51057">
        <v>5</v>
      </c>
    </row>
    <row r="51058" spans="1:21" x14ac:dyDescent="0.35">
      <c r="A51058">
        <v>2021</v>
      </c>
      <c r="B51058">
        <v>30</v>
      </c>
      <c r="C51058" t="s">
        <v>86</v>
      </c>
      <c r="D51058" t="s">
        <v>48</v>
      </c>
      <c r="E51058" t="s">
        <v>49</v>
      </c>
      <c r="F51058" t="s">
        <v>49</v>
      </c>
      <c r="G51058" t="s">
        <v>49</v>
      </c>
      <c r="H51058" t="s">
        <v>56</v>
      </c>
      <c r="I51058" t="s">
        <v>56</v>
      </c>
      <c r="J51058">
        <v>1</v>
      </c>
      <c r="K51058">
        <v>3</v>
      </c>
      <c r="L51058">
        <v>10</v>
      </c>
      <c r="M51058">
        <v>1</v>
      </c>
      <c r="N51058">
        <v>2</v>
      </c>
      <c r="O51058">
        <v>4</v>
      </c>
      <c r="P51058">
        <v>1</v>
      </c>
      <c r="Q51058">
        <v>7</v>
      </c>
      <c r="R51058">
        <v>5</v>
      </c>
      <c r="S51058">
        <v>2</v>
      </c>
      <c r="T51058">
        <v>4</v>
      </c>
      <c r="U51058">
        <v>1</v>
      </c>
    </row>
    <row r="51059" spans="1:21" x14ac:dyDescent="0.35">
      <c r="A51059">
        <v>2021</v>
      </c>
      <c r="B51059">
        <v>30</v>
      </c>
      <c r="C51059" t="s">
        <v>86</v>
      </c>
      <c r="D51059" t="s">
        <v>50</v>
      </c>
      <c r="E51059" t="s">
        <v>51</v>
      </c>
      <c r="F51059" t="s">
        <v>51</v>
      </c>
      <c r="G51059" t="s">
        <v>51</v>
      </c>
      <c r="H51059" t="s">
        <v>56</v>
      </c>
      <c r="I51059" t="s">
        <v>56</v>
      </c>
      <c r="J51059">
        <v>1</v>
      </c>
      <c r="K51059">
        <v>0</v>
      </c>
      <c r="L51059">
        <v>0</v>
      </c>
      <c r="M51059">
        <v>0</v>
      </c>
      <c r="N51059">
        <v>0</v>
      </c>
      <c r="O51059">
        <v>0</v>
      </c>
      <c r="P51059">
        <v>0</v>
      </c>
      <c r="Q51059">
        <v>1</v>
      </c>
      <c r="R51059">
        <v>0</v>
      </c>
      <c r="S51059">
        <v>0</v>
      </c>
      <c r="T51059">
        <v>0</v>
      </c>
      <c r="U51059">
        <v>0</v>
      </c>
    </row>
    <row r="51060" spans="1:21" x14ac:dyDescent="0.35">
      <c r="A51060">
        <v>2021</v>
      </c>
      <c r="B51060">
        <v>30</v>
      </c>
      <c r="C51060" t="s">
        <v>86</v>
      </c>
      <c r="D51060" t="s">
        <v>50</v>
      </c>
      <c r="E51060" t="s">
        <v>52</v>
      </c>
      <c r="F51060" t="s">
        <v>52</v>
      </c>
      <c r="G51060" t="s">
        <v>52</v>
      </c>
      <c r="H51060" t="s">
        <v>56</v>
      </c>
      <c r="I51060" t="s">
        <v>56</v>
      </c>
      <c r="J51060">
        <v>0</v>
      </c>
      <c r="K51060">
        <v>0</v>
      </c>
      <c r="L51060">
        <v>0</v>
      </c>
      <c r="M51060">
        <v>0</v>
      </c>
      <c r="N51060">
        <v>0</v>
      </c>
      <c r="O51060">
        <v>0</v>
      </c>
      <c r="P51060">
        <v>3</v>
      </c>
      <c r="Q51060">
        <v>1</v>
      </c>
      <c r="R51060">
        <v>0</v>
      </c>
      <c r="S51060">
        <v>0</v>
      </c>
      <c r="T51060">
        <v>0</v>
      </c>
      <c r="U51060">
        <v>0</v>
      </c>
    </row>
    <row r="51061" spans="1:21" x14ac:dyDescent="0.35">
      <c r="A51061">
        <v>2021</v>
      </c>
      <c r="B51061">
        <v>30</v>
      </c>
      <c r="C51061" t="s">
        <v>86</v>
      </c>
      <c r="D51061" t="s">
        <v>50</v>
      </c>
      <c r="E51061" t="s">
        <v>53</v>
      </c>
      <c r="F51061" t="s">
        <v>53</v>
      </c>
      <c r="G51061" t="s">
        <v>53</v>
      </c>
      <c r="H51061" t="s">
        <v>56</v>
      </c>
      <c r="I51061" t="s">
        <v>56</v>
      </c>
      <c r="J51061">
        <v>0</v>
      </c>
      <c r="K51061">
        <v>0</v>
      </c>
      <c r="L51061">
        <v>0</v>
      </c>
      <c r="M51061">
        <v>0</v>
      </c>
      <c r="N51061">
        <v>0</v>
      </c>
      <c r="O51061">
        <v>0</v>
      </c>
      <c r="P51061">
        <v>0</v>
      </c>
      <c r="Q51061">
        <v>0</v>
      </c>
      <c r="R51061">
        <v>0</v>
      </c>
      <c r="S51061">
        <v>0</v>
      </c>
      <c r="T51061">
        <v>0</v>
      </c>
      <c r="U51061">
        <v>0</v>
      </c>
    </row>
    <row r="51062" spans="1:21" x14ac:dyDescent="0.35">
      <c r="A51062">
        <v>2021</v>
      </c>
      <c r="B51062">
        <v>31</v>
      </c>
      <c r="C51062" t="s">
        <v>87</v>
      </c>
      <c r="D51062" t="s">
        <v>22</v>
      </c>
      <c r="E51062" t="s">
        <v>23</v>
      </c>
      <c r="F51062" t="s">
        <v>24</v>
      </c>
      <c r="G51062" t="s">
        <v>25</v>
      </c>
      <c r="H51062" t="s">
        <v>26</v>
      </c>
      <c r="I51062" t="s">
        <v>27</v>
      </c>
      <c r="J51062">
        <v>0</v>
      </c>
      <c r="K51062">
        <v>0</v>
      </c>
      <c r="L51062">
        <v>0</v>
      </c>
      <c r="M51062">
        <v>0</v>
      </c>
      <c r="N51062">
        <v>0</v>
      </c>
      <c r="O51062">
        <v>0</v>
      </c>
      <c r="P51062">
        <v>0</v>
      </c>
      <c r="Q51062">
        <v>0</v>
      </c>
      <c r="R51062">
        <v>0</v>
      </c>
      <c r="S51062">
        <v>0</v>
      </c>
      <c r="T51062">
        <v>0</v>
      </c>
      <c r="U51062">
        <v>0</v>
      </c>
    </row>
    <row r="51063" spans="1:21" x14ac:dyDescent="0.35">
      <c r="A51063">
        <v>2021</v>
      </c>
      <c r="B51063">
        <v>31</v>
      </c>
      <c r="C51063" t="s">
        <v>87</v>
      </c>
      <c r="D51063" t="s">
        <v>22</v>
      </c>
      <c r="E51063" t="s">
        <v>23</v>
      </c>
      <c r="F51063" t="s">
        <v>24</v>
      </c>
      <c r="G51063" t="s">
        <v>28</v>
      </c>
      <c r="H51063" t="s">
        <v>26</v>
      </c>
      <c r="I51063" t="s">
        <v>27</v>
      </c>
      <c r="J51063">
        <v>0</v>
      </c>
      <c r="K51063">
        <v>0</v>
      </c>
      <c r="L51063">
        <v>0</v>
      </c>
      <c r="M51063">
        <v>0</v>
      </c>
      <c r="N51063">
        <v>0</v>
      </c>
      <c r="O51063">
        <v>0</v>
      </c>
      <c r="P51063">
        <v>0</v>
      </c>
      <c r="Q51063">
        <v>0</v>
      </c>
      <c r="R51063">
        <v>0</v>
      </c>
      <c r="S51063">
        <v>0</v>
      </c>
      <c r="T51063">
        <v>0</v>
      </c>
      <c r="U51063">
        <v>0</v>
      </c>
    </row>
    <row r="51064" spans="1:21" x14ac:dyDescent="0.35">
      <c r="A51064">
        <v>2021</v>
      </c>
      <c r="B51064">
        <v>31</v>
      </c>
      <c r="C51064" t="s">
        <v>87</v>
      </c>
      <c r="D51064" t="s">
        <v>22</v>
      </c>
      <c r="E51064" t="s">
        <v>23</v>
      </c>
      <c r="F51064" t="s">
        <v>24</v>
      </c>
      <c r="G51064" t="s">
        <v>29</v>
      </c>
      <c r="H51064" t="s">
        <v>26</v>
      </c>
      <c r="I51064" t="s">
        <v>27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0</v>
      </c>
      <c r="Q51064">
        <v>0</v>
      </c>
      <c r="R51064">
        <v>0</v>
      </c>
      <c r="S51064">
        <v>0</v>
      </c>
      <c r="T51064">
        <v>0</v>
      </c>
      <c r="U51064">
        <v>0</v>
      </c>
    </row>
    <row r="51065" spans="1:21" x14ac:dyDescent="0.35">
      <c r="A51065">
        <v>2021</v>
      </c>
      <c r="B51065">
        <v>31</v>
      </c>
      <c r="C51065" t="s">
        <v>87</v>
      </c>
      <c r="D51065" t="s">
        <v>22</v>
      </c>
      <c r="E51065" t="s">
        <v>23</v>
      </c>
      <c r="F51065" t="s">
        <v>24</v>
      </c>
      <c r="G51065" t="s">
        <v>30</v>
      </c>
      <c r="H51065" t="s">
        <v>26</v>
      </c>
      <c r="I51065" t="s">
        <v>27</v>
      </c>
      <c r="J51065">
        <v>0</v>
      </c>
      <c r="K51065">
        <v>0</v>
      </c>
      <c r="L51065">
        <v>0</v>
      </c>
      <c r="M51065">
        <v>0</v>
      </c>
      <c r="N51065">
        <v>0</v>
      </c>
      <c r="O51065">
        <v>0</v>
      </c>
      <c r="P51065">
        <v>0</v>
      </c>
      <c r="Q51065">
        <v>0</v>
      </c>
      <c r="R51065">
        <v>0</v>
      </c>
      <c r="S51065">
        <v>0</v>
      </c>
      <c r="T51065">
        <v>0</v>
      </c>
      <c r="U51065">
        <v>0</v>
      </c>
    </row>
    <row r="51066" spans="1:21" x14ac:dyDescent="0.35">
      <c r="A51066">
        <v>2021</v>
      </c>
      <c r="B51066">
        <v>31</v>
      </c>
      <c r="C51066" t="s">
        <v>87</v>
      </c>
      <c r="D51066" t="s">
        <v>22</v>
      </c>
      <c r="E51066" t="s">
        <v>23</v>
      </c>
      <c r="F51066" t="s">
        <v>31</v>
      </c>
      <c r="G51066" t="s">
        <v>25</v>
      </c>
      <c r="H51066" t="s">
        <v>26</v>
      </c>
      <c r="I51066" t="s">
        <v>27</v>
      </c>
      <c r="J51066">
        <v>0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0</v>
      </c>
      <c r="Q51066">
        <v>0</v>
      </c>
      <c r="R51066">
        <v>0</v>
      </c>
      <c r="S51066">
        <v>0</v>
      </c>
      <c r="T51066">
        <v>0</v>
      </c>
      <c r="U51066">
        <v>0</v>
      </c>
    </row>
    <row r="51067" spans="1:21" x14ac:dyDescent="0.35">
      <c r="A51067">
        <v>2021</v>
      </c>
      <c r="B51067">
        <v>31</v>
      </c>
      <c r="C51067" t="s">
        <v>87</v>
      </c>
      <c r="D51067" t="s">
        <v>22</v>
      </c>
      <c r="E51067" t="s">
        <v>23</v>
      </c>
      <c r="F51067" t="s">
        <v>31</v>
      </c>
      <c r="G51067" t="s">
        <v>28</v>
      </c>
      <c r="H51067" t="s">
        <v>26</v>
      </c>
      <c r="I51067" t="s">
        <v>27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>
        <v>0</v>
      </c>
      <c r="R51067">
        <v>0</v>
      </c>
      <c r="S51067">
        <v>0</v>
      </c>
      <c r="T51067">
        <v>0</v>
      </c>
      <c r="U51067">
        <v>0</v>
      </c>
    </row>
    <row r="51068" spans="1:21" x14ac:dyDescent="0.35">
      <c r="A51068">
        <v>2021</v>
      </c>
      <c r="B51068">
        <v>31</v>
      </c>
      <c r="C51068" t="s">
        <v>87</v>
      </c>
      <c r="D51068" t="s">
        <v>22</v>
      </c>
      <c r="E51068" t="s">
        <v>23</v>
      </c>
      <c r="F51068" t="s">
        <v>31</v>
      </c>
      <c r="G51068" t="s">
        <v>32</v>
      </c>
      <c r="H51068" t="s">
        <v>26</v>
      </c>
      <c r="I51068" t="s">
        <v>27</v>
      </c>
      <c r="J51068">
        <v>0</v>
      </c>
      <c r="K51068">
        <v>0</v>
      </c>
      <c r="L51068">
        <v>0</v>
      </c>
      <c r="M51068">
        <v>1</v>
      </c>
      <c r="N51068">
        <v>0</v>
      </c>
      <c r="O51068">
        <v>0</v>
      </c>
      <c r="P51068">
        <v>0</v>
      </c>
      <c r="Q51068">
        <v>0</v>
      </c>
      <c r="R51068">
        <v>1</v>
      </c>
      <c r="S51068">
        <v>2</v>
      </c>
      <c r="T51068">
        <v>0</v>
      </c>
      <c r="U51068">
        <v>0</v>
      </c>
    </row>
    <row r="51069" spans="1:21" x14ac:dyDescent="0.35">
      <c r="A51069">
        <v>2021</v>
      </c>
      <c r="B51069">
        <v>31</v>
      </c>
      <c r="C51069" t="s">
        <v>87</v>
      </c>
      <c r="D51069" t="s">
        <v>22</v>
      </c>
      <c r="E51069" t="s">
        <v>23</v>
      </c>
      <c r="F51069" t="s">
        <v>31</v>
      </c>
      <c r="G51069" t="s">
        <v>29</v>
      </c>
      <c r="H51069" t="s">
        <v>26</v>
      </c>
      <c r="I51069" t="s">
        <v>27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>
        <v>0</v>
      </c>
      <c r="R51069">
        <v>0</v>
      </c>
      <c r="S51069">
        <v>0</v>
      </c>
      <c r="T51069">
        <v>0</v>
      </c>
      <c r="U51069">
        <v>0</v>
      </c>
    </row>
    <row r="51070" spans="1:21" x14ac:dyDescent="0.35">
      <c r="A51070">
        <v>2021</v>
      </c>
      <c r="B51070">
        <v>31</v>
      </c>
      <c r="C51070" t="s">
        <v>87</v>
      </c>
      <c r="D51070" t="s">
        <v>22</v>
      </c>
      <c r="E51070" t="s">
        <v>23</v>
      </c>
      <c r="F51070" t="s">
        <v>31</v>
      </c>
      <c r="G51070" t="s">
        <v>30</v>
      </c>
      <c r="H51070" t="s">
        <v>26</v>
      </c>
      <c r="I51070" t="s">
        <v>27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  <c r="T51070">
        <v>0</v>
      </c>
      <c r="U51070">
        <v>0</v>
      </c>
    </row>
    <row r="51071" spans="1:21" x14ac:dyDescent="0.35">
      <c r="A51071">
        <v>2021</v>
      </c>
      <c r="B51071">
        <v>31</v>
      </c>
      <c r="C51071" t="s">
        <v>87</v>
      </c>
      <c r="D51071" t="s">
        <v>22</v>
      </c>
      <c r="E51071" t="s">
        <v>33</v>
      </c>
      <c r="F51071" t="s">
        <v>34</v>
      </c>
      <c r="G51071" t="s">
        <v>25</v>
      </c>
      <c r="H51071" t="s">
        <v>26</v>
      </c>
      <c r="I51071" t="s">
        <v>27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0</v>
      </c>
      <c r="Q51071">
        <v>0</v>
      </c>
      <c r="R51071">
        <v>0</v>
      </c>
      <c r="S51071">
        <v>0</v>
      </c>
      <c r="T51071">
        <v>0</v>
      </c>
      <c r="U51071">
        <v>0</v>
      </c>
    </row>
    <row r="51072" spans="1:21" x14ac:dyDescent="0.35">
      <c r="A51072">
        <v>2021</v>
      </c>
      <c r="B51072">
        <v>31</v>
      </c>
      <c r="C51072" t="s">
        <v>87</v>
      </c>
      <c r="D51072" t="s">
        <v>22</v>
      </c>
      <c r="E51072" t="s">
        <v>33</v>
      </c>
      <c r="F51072" t="s">
        <v>34</v>
      </c>
      <c r="G51072" t="s">
        <v>28</v>
      </c>
      <c r="H51072" t="s">
        <v>26</v>
      </c>
      <c r="I51072" t="s">
        <v>27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0</v>
      </c>
      <c r="Q51072">
        <v>0</v>
      </c>
      <c r="R51072">
        <v>0</v>
      </c>
      <c r="S51072">
        <v>0</v>
      </c>
      <c r="T51072">
        <v>0</v>
      </c>
      <c r="U51072">
        <v>0</v>
      </c>
    </row>
    <row r="51073" spans="1:21" x14ac:dyDescent="0.35">
      <c r="A51073">
        <v>2021</v>
      </c>
      <c r="B51073">
        <v>31</v>
      </c>
      <c r="C51073" t="s">
        <v>87</v>
      </c>
      <c r="D51073" t="s">
        <v>22</v>
      </c>
      <c r="E51073" t="s">
        <v>33</v>
      </c>
      <c r="F51073" t="s">
        <v>34</v>
      </c>
      <c r="G51073" t="s">
        <v>29</v>
      </c>
      <c r="H51073" t="s">
        <v>26</v>
      </c>
      <c r="I51073" t="s">
        <v>27</v>
      </c>
      <c r="J51073">
        <v>0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0</v>
      </c>
      <c r="Q51073">
        <v>0</v>
      </c>
      <c r="R51073">
        <v>0</v>
      </c>
      <c r="S51073">
        <v>0</v>
      </c>
      <c r="T51073">
        <v>0</v>
      </c>
      <c r="U51073">
        <v>0</v>
      </c>
    </row>
    <row r="51074" spans="1:21" x14ac:dyDescent="0.35">
      <c r="A51074">
        <v>2021</v>
      </c>
      <c r="B51074">
        <v>31</v>
      </c>
      <c r="C51074" t="s">
        <v>87</v>
      </c>
      <c r="D51074" t="s">
        <v>22</v>
      </c>
      <c r="E51074" t="s">
        <v>33</v>
      </c>
      <c r="F51074" t="s">
        <v>34</v>
      </c>
      <c r="G51074" t="s">
        <v>30</v>
      </c>
      <c r="H51074" t="s">
        <v>26</v>
      </c>
      <c r="I51074" t="s">
        <v>27</v>
      </c>
      <c r="J51074">
        <v>0</v>
      </c>
      <c r="K51074">
        <v>0</v>
      </c>
      <c r="L51074">
        <v>0</v>
      </c>
      <c r="M51074">
        <v>0</v>
      </c>
      <c r="N51074">
        <v>0</v>
      </c>
      <c r="O51074">
        <v>0</v>
      </c>
      <c r="P51074">
        <v>0</v>
      </c>
      <c r="Q51074">
        <v>0</v>
      </c>
      <c r="R51074">
        <v>0</v>
      </c>
      <c r="S51074">
        <v>0</v>
      </c>
      <c r="T51074">
        <v>0</v>
      </c>
      <c r="U51074">
        <v>0</v>
      </c>
    </row>
    <row r="51075" spans="1:21" x14ac:dyDescent="0.35">
      <c r="A51075">
        <v>2021</v>
      </c>
      <c r="B51075">
        <v>31</v>
      </c>
      <c r="C51075" t="s">
        <v>87</v>
      </c>
      <c r="D51075" t="s">
        <v>22</v>
      </c>
      <c r="E51075" t="s">
        <v>33</v>
      </c>
      <c r="F51075" t="s">
        <v>35</v>
      </c>
      <c r="G51075" t="s">
        <v>25</v>
      </c>
      <c r="H51075" t="s">
        <v>26</v>
      </c>
      <c r="I51075" t="s">
        <v>27</v>
      </c>
      <c r="J51075">
        <v>0</v>
      </c>
      <c r="K51075">
        <v>0</v>
      </c>
      <c r="L51075">
        <v>0</v>
      </c>
      <c r="M51075">
        <v>0</v>
      </c>
      <c r="N51075">
        <v>0</v>
      </c>
      <c r="O51075">
        <v>0</v>
      </c>
      <c r="P51075">
        <v>0</v>
      </c>
      <c r="Q51075">
        <v>0</v>
      </c>
      <c r="R51075">
        <v>0</v>
      </c>
      <c r="S51075">
        <v>0</v>
      </c>
      <c r="T51075">
        <v>0</v>
      </c>
      <c r="U51075">
        <v>0</v>
      </c>
    </row>
    <row r="51076" spans="1:21" x14ac:dyDescent="0.35">
      <c r="A51076">
        <v>2021</v>
      </c>
      <c r="B51076">
        <v>31</v>
      </c>
      <c r="C51076" t="s">
        <v>87</v>
      </c>
      <c r="D51076" t="s">
        <v>22</v>
      </c>
      <c r="E51076" t="s">
        <v>33</v>
      </c>
      <c r="F51076" t="s">
        <v>35</v>
      </c>
      <c r="G51076" t="s">
        <v>28</v>
      </c>
      <c r="H51076" t="s">
        <v>26</v>
      </c>
      <c r="I51076" t="s">
        <v>27</v>
      </c>
      <c r="J51076">
        <v>0</v>
      </c>
      <c r="K51076">
        <v>0</v>
      </c>
      <c r="L51076">
        <v>0</v>
      </c>
      <c r="M51076">
        <v>0</v>
      </c>
      <c r="N51076">
        <v>0</v>
      </c>
      <c r="O51076">
        <v>0</v>
      </c>
      <c r="P51076">
        <v>0</v>
      </c>
      <c r="Q51076">
        <v>0</v>
      </c>
      <c r="R51076">
        <v>0</v>
      </c>
      <c r="S51076">
        <v>0</v>
      </c>
      <c r="T51076">
        <v>0</v>
      </c>
      <c r="U51076">
        <v>0</v>
      </c>
    </row>
    <row r="51077" spans="1:21" x14ac:dyDescent="0.35">
      <c r="A51077">
        <v>2021</v>
      </c>
      <c r="B51077">
        <v>31</v>
      </c>
      <c r="C51077" t="s">
        <v>87</v>
      </c>
      <c r="D51077" t="s">
        <v>22</v>
      </c>
      <c r="E51077" t="s">
        <v>33</v>
      </c>
      <c r="F51077" t="s">
        <v>35</v>
      </c>
      <c r="G51077" t="s">
        <v>32</v>
      </c>
      <c r="H51077" t="s">
        <v>26</v>
      </c>
      <c r="I51077" t="s">
        <v>27</v>
      </c>
      <c r="J51077">
        <v>0</v>
      </c>
      <c r="K51077">
        <v>0</v>
      </c>
      <c r="L51077">
        <v>0</v>
      </c>
      <c r="M51077">
        <v>0</v>
      </c>
      <c r="N51077">
        <v>0</v>
      </c>
      <c r="O51077">
        <v>0</v>
      </c>
      <c r="P51077">
        <v>0</v>
      </c>
      <c r="Q51077">
        <v>0</v>
      </c>
      <c r="R51077">
        <v>0</v>
      </c>
      <c r="S51077">
        <v>0</v>
      </c>
      <c r="T51077">
        <v>0</v>
      </c>
      <c r="U51077">
        <v>0</v>
      </c>
    </row>
    <row r="51078" spans="1:21" x14ac:dyDescent="0.35">
      <c r="A51078">
        <v>2021</v>
      </c>
      <c r="B51078">
        <v>31</v>
      </c>
      <c r="C51078" t="s">
        <v>87</v>
      </c>
      <c r="D51078" t="s">
        <v>22</v>
      </c>
      <c r="E51078" t="s">
        <v>33</v>
      </c>
      <c r="F51078" t="s">
        <v>35</v>
      </c>
      <c r="G51078" t="s">
        <v>29</v>
      </c>
      <c r="H51078" t="s">
        <v>26</v>
      </c>
      <c r="I51078" t="s">
        <v>27</v>
      </c>
      <c r="J51078">
        <v>0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0</v>
      </c>
      <c r="Q51078">
        <v>0</v>
      </c>
      <c r="R51078">
        <v>0</v>
      </c>
      <c r="S51078">
        <v>0</v>
      </c>
      <c r="T51078">
        <v>0</v>
      </c>
      <c r="U51078">
        <v>0</v>
      </c>
    </row>
    <row r="51079" spans="1:21" x14ac:dyDescent="0.35">
      <c r="A51079">
        <v>2021</v>
      </c>
      <c r="B51079">
        <v>31</v>
      </c>
      <c r="C51079" t="s">
        <v>87</v>
      </c>
      <c r="D51079" t="s">
        <v>22</v>
      </c>
      <c r="E51079" t="s">
        <v>33</v>
      </c>
      <c r="F51079" t="s">
        <v>35</v>
      </c>
      <c r="G51079" t="s">
        <v>30</v>
      </c>
      <c r="H51079" t="s">
        <v>26</v>
      </c>
      <c r="I51079" t="s">
        <v>27</v>
      </c>
      <c r="J51079">
        <v>0</v>
      </c>
      <c r="K51079">
        <v>0</v>
      </c>
      <c r="L51079">
        <v>0</v>
      </c>
      <c r="M51079">
        <v>0</v>
      </c>
      <c r="N51079">
        <v>0</v>
      </c>
      <c r="O51079">
        <v>0</v>
      </c>
      <c r="P51079">
        <v>0</v>
      </c>
      <c r="Q51079">
        <v>0</v>
      </c>
      <c r="R51079">
        <v>0</v>
      </c>
      <c r="S51079">
        <v>0</v>
      </c>
      <c r="T51079">
        <v>0</v>
      </c>
      <c r="U51079">
        <v>0</v>
      </c>
    </row>
    <row r="51080" spans="1:21" x14ac:dyDescent="0.35">
      <c r="A51080">
        <v>2021</v>
      </c>
      <c r="B51080">
        <v>31</v>
      </c>
      <c r="C51080" t="s">
        <v>87</v>
      </c>
      <c r="D51080" t="s">
        <v>22</v>
      </c>
      <c r="E51080" t="s">
        <v>36</v>
      </c>
      <c r="F51080" t="s">
        <v>36</v>
      </c>
      <c r="G51080" t="s">
        <v>25</v>
      </c>
      <c r="H51080" t="s">
        <v>26</v>
      </c>
      <c r="I51080" t="s">
        <v>27</v>
      </c>
      <c r="J51080">
        <v>0</v>
      </c>
      <c r="K51080">
        <v>0</v>
      </c>
      <c r="L51080">
        <v>0</v>
      </c>
      <c r="M51080">
        <v>0</v>
      </c>
      <c r="N51080">
        <v>0</v>
      </c>
      <c r="O51080">
        <v>0</v>
      </c>
      <c r="P51080">
        <v>0</v>
      </c>
      <c r="Q51080">
        <v>0</v>
      </c>
      <c r="R51080">
        <v>0</v>
      </c>
      <c r="S51080">
        <v>0</v>
      </c>
      <c r="T51080">
        <v>0</v>
      </c>
      <c r="U51080">
        <v>0</v>
      </c>
    </row>
    <row r="51081" spans="1:21" x14ac:dyDescent="0.35">
      <c r="A51081">
        <v>2021</v>
      </c>
      <c r="B51081">
        <v>31</v>
      </c>
      <c r="C51081" t="s">
        <v>87</v>
      </c>
      <c r="D51081" t="s">
        <v>22</v>
      </c>
      <c r="E51081" t="s">
        <v>36</v>
      </c>
      <c r="F51081" t="s">
        <v>36</v>
      </c>
      <c r="G51081" t="s">
        <v>28</v>
      </c>
      <c r="H51081" t="s">
        <v>26</v>
      </c>
      <c r="I51081" t="s">
        <v>27</v>
      </c>
      <c r="J51081">
        <v>0</v>
      </c>
      <c r="K51081">
        <v>0</v>
      </c>
      <c r="L51081">
        <v>0</v>
      </c>
      <c r="M51081">
        <v>0</v>
      </c>
      <c r="N51081">
        <v>0</v>
      </c>
      <c r="O51081">
        <v>0</v>
      </c>
      <c r="P51081">
        <v>0</v>
      </c>
      <c r="Q51081">
        <v>0</v>
      </c>
      <c r="R51081">
        <v>0</v>
      </c>
      <c r="S51081">
        <v>0</v>
      </c>
      <c r="T51081">
        <v>0</v>
      </c>
      <c r="U51081">
        <v>0</v>
      </c>
    </row>
    <row r="51082" spans="1:21" x14ac:dyDescent="0.35">
      <c r="A51082">
        <v>2021</v>
      </c>
      <c r="B51082">
        <v>31</v>
      </c>
      <c r="C51082" t="s">
        <v>87</v>
      </c>
      <c r="D51082" t="s">
        <v>22</v>
      </c>
      <c r="E51082" t="s">
        <v>36</v>
      </c>
      <c r="F51082" t="s">
        <v>36</v>
      </c>
      <c r="G51082" t="s">
        <v>29</v>
      </c>
      <c r="H51082" t="s">
        <v>26</v>
      </c>
      <c r="I51082" t="s">
        <v>27</v>
      </c>
      <c r="J51082">
        <v>0</v>
      </c>
      <c r="K51082">
        <v>0</v>
      </c>
      <c r="L51082">
        <v>0</v>
      </c>
      <c r="M51082">
        <v>0</v>
      </c>
      <c r="N51082">
        <v>0</v>
      </c>
      <c r="O51082">
        <v>0</v>
      </c>
      <c r="P51082">
        <v>0</v>
      </c>
      <c r="Q51082">
        <v>0</v>
      </c>
      <c r="R51082">
        <v>0</v>
      </c>
      <c r="S51082">
        <v>0</v>
      </c>
      <c r="T51082">
        <v>0</v>
      </c>
      <c r="U51082">
        <v>0</v>
      </c>
    </row>
    <row r="51083" spans="1:21" x14ac:dyDescent="0.35">
      <c r="A51083">
        <v>2021</v>
      </c>
      <c r="B51083">
        <v>31</v>
      </c>
      <c r="C51083" t="s">
        <v>87</v>
      </c>
      <c r="D51083" t="s">
        <v>22</v>
      </c>
      <c r="E51083" t="s">
        <v>36</v>
      </c>
      <c r="F51083" t="s">
        <v>36</v>
      </c>
      <c r="G51083" t="s">
        <v>30</v>
      </c>
      <c r="H51083" t="s">
        <v>26</v>
      </c>
      <c r="I51083" t="s">
        <v>27</v>
      </c>
      <c r="J51083">
        <v>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>
        <v>0</v>
      </c>
      <c r="R51083">
        <v>0</v>
      </c>
      <c r="S51083">
        <v>0</v>
      </c>
      <c r="T51083">
        <v>0</v>
      </c>
      <c r="U51083">
        <v>0</v>
      </c>
    </row>
    <row r="51084" spans="1:21" x14ac:dyDescent="0.35">
      <c r="A51084">
        <v>2021</v>
      </c>
      <c r="B51084">
        <v>31</v>
      </c>
      <c r="C51084" t="s">
        <v>87</v>
      </c>
      <c r="D51084" t="s">
        <v>22</v>
      </c>
      <c r="E51084" t="s">
        <v>37</v>
      </c>
      <c r="F51084" t="s">
        <v>37</v>
      </c>
      <c r="G51084" t="s">
        <v>37</v>
      </c>
      <c r="H51084" t="s">
        <v>26</v>
      </c>
      <c r="I51084" t="s">
        <v>27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0</v>
      </c>
      <c r="Q51084">
        <v>0</v>
      </c>
      <c r="R51084">
        <v>0</v>
      </c>
      <c r="S51084">
        <v>0</v>
      </c>
      <c r="T51084">
        <v>0</v>
      </c>
      <c r="U51084">
        <v>0</v>
      </c>
    </row>
    <row r="51085" spans="1:21" x14ac:dyDescent="0.35">
      <c r="A51085">
        <v>2021</v>
      </c>
      <c r="B51085">
        <v>31</v>
      </c>
      <c r="C51085" t="s">
        <v>87</v>
      </c>
      <c r="D51085" t="s">
        <v>38</v>
      </c>
      <c r="E51085" t="s">
        <v>39</v>
      </c>
      <c r="F51085" t="s">
        <v>39</v>
      </c>
      <c r="G51085" t="s">
        <v>40</v>
      </c>
      <c r="H51085" t="s">
        <v>26</v>
      </c>
      <c r="I51085" t="s">
        <v>27</v>
      </c>
      <c r="J51085">
        <v>0</v>
      </c>
      <c r="K51085">
        <v>0</v>
      </c>
      <c r="L51085">
        <v>0</v>
      </c>
      <c r="M51085">
        <v>0</v>
      </c>
      <c r="N51085">
        <v>0</v>
      </c>
      <c r="O51085">
        <v>0</v>
      </c>
      <c r="P51085">
        <v>0</v>
      </c>
      <c r="Q51085">
        <v>0</v>
      </c>
      <c r="R51085">
        <v>0</v>
      </c>
      <c r="S51085">
        <v>0</v>
      </c>
      <c r="T51085">
        <v>0</v>
      </c>
      <c r="U51085">
        <v>0</v>
      </c>
    </row>
    <row r="51086" spans="1:21" x14ac:dyDescent="0.35">
      <c r="A51086">
        <v>2021</v>
      </c>
      <c r="B51086">
        <v>31</v>
      </c>
      <c r="C51086" t="s">
        <v>87</v>
      </c>
      <c r="D51086" t="s">
        <v>38</v>
      </c>
      <c r="E51086" t="s">
        <v>39</v>
      </c>
      <c r="F51086" t="s">
        <v>39</v>
      </c>
      <c r="G51086" t="s">
        <v>41</v>
      </c>
      <c r="H51086" t="s">
        <v>26</v>
      </c>
      <c r="I51086" t="s">
        <v>27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0</v>
      </c>
      <c r="R51086">
        <v>0</v>
      </c>
      <c r="S51086">
        <v>0</v>
      </c>
      <c r="T51086">
        <v>0</v>
      </c>
      <c r="U51086">
        <v>0</v>
      </c>
    </row>
    <row r="51087" spans="1:21" x14ac:dyDescent="0.35">
      <c r="A51087">
        <v>2021</v>
      </c>
      <c r="B51087">
        <v>31</v>
      </c>
      <c r="C51087" t="s">
        <v>87</v>
      </c>
      <c r="D51087" t="s">
        <v>38</v>
      </c>
      <c r="E51087" t="s">
        <v>39</v>
      </c>
      <c r="F51087" t="s">
        <v>39</v>
      </c>
      <c r="G51087" t="s">
        <v>42</v>
      </c>
      <c r="H51087" t="s">
        <v>26</v>
      </c>
      <c r="I51087" t="s">
        <v>27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0</v>
      </c>
      <c r="Q51087">
        <v>0</v>
      </c>
      <c r="R51087">
        <v>0</v>
      </c>
      <c r="S51087">
        <v>0</v>
      </c>
      <c r="T51087">
        <v>0</v>
      </c>
      <c r="U51087">
        <v>0</v>
      </c>
    </row>
    <row r="51088" spans="1:21" x14ac:dyDescent="0.35">
      <c r="A51088">
        <v>2021</v>
      </c>
      <c r="B51088">
        <v>31</v>
      </c>
      <c r="C51088" t="s">
        <v>87</v>
      </c>
      <c r="D51088" t="s">
        <v>38</v>
      </c>
      <c r="E51088" t="s">
        <v>39</v>
      </c>
      <c r="F51088" t="s">
        <v>39</v>
      </c>
      <c r="G51088" t="s">
        <v>43</v>
      </c>
      <c r="H51088" t="s">
        <v>26</v>
      </c>
      <c r="I51088" t="s">
        <v>27</v>
      </c>
      <c r="J51088">
        <v>0</v>
      </c>
      <c r="K51088">
        <v>0</v>
      </c>
      <c r="L51088">
        <v>0</v>
      </c>
      <c r="M51088">
        <v>0</v>
      </c>
      <c r="N51088">
        <v>0</v>
      </c>
      <c r="O51088">
        <v>0</v>
      </c>
      <c r="P51088">
        <v>0</v>
      </c>
      <c r="Q51088">
        <v>0</v>
      </c>
      <c r="R51088">
        <v>0</v>
      </c>
      <c r="S51088">
        <v>0</v>
      </c>
      <c r="T51088">
        <v>0</v>
      </c>
      <c r="U51088">
        <v>0</v>
      </c>
    </row>
    <row r="51089" spans="1:21" x14ac:dyDescent="0.35">
      <c r="A51089">
        <v>2021</v>
      </c>
      <c r="B51089">
        <v>31</v>
      </c>
      <c r="C51089" t="s">
        <v>87</v>
      </c>
      <c r="D51089" t="s">
        <v>38</v>
      </c>
      <c r="E51089" t="s">
        <v>39</v>
      </c>
      <c r="F51089" t="s">
        <v>39</v>
      </c>
      <c r="G51089" t="s">
        <v>44</v>
      </c>
      <c r="H51089" t="s">
        <v>26</v>
      </c>
      <c r="I51089" t="s">
        <v>27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0</v>
      </c>
      <c r="Q51089">
        <v>0</v>
      </c>
      <c r="R51089">
        <v>0</v>
      </c>
      <c r="S51089">
        <v>0</v>
      </c>
      <c r="T51089">
        <v>0</v>
      </c>
      <c r="U51089">
        <v>0</v>
      </c>
    </row>
    <row r="51090" spans="1:21" x14ac:dyDescent="0.35">
      <c r="A51090">
        <v>2021</v>
      </c>
      <c r="B51090">
        <v>31</v>
      </c>
      <c r="C51090" t="s">
        <v>87</v>
      </c>
      <c r="D51090" t="s">
        <v>38</v>
      </c>
      <c r="E51090" t="s">
        <v>45</v>
      </c>
      <c r="F51090" t="s">
        <v>45</v>
      </c>
      <c r="G51090" t="s">
        <v>45</v>
      </c>
      <c r="H51090" t="s">
        <v>26</v>
      </c>
      <c r="I51090" t="s">
        <v>27</v>
      </c>
      <c r="J51090">
        <v>0</v>
      </c>
      <c r="K51090">
        <v>0</v>
      </c>
      <c r="L51090">
        <v>0</v>
      </c>
      <c r="M51090">
        <v>0</v>
      </c>
      <c r="N51090">
        <v>0</v>
      </c>
      <c r="O51090">
        <v>0</v>
      </c>
      <c r="P51090">
        <v>0</v>
      </c>
      <c r="Q51090">
        <v>0</v>
      </c>
      <c r="R51090">
        <v>0</v>
      </c>
      <c r="S51090">
        <v>0</v>
      </c>
      <c r="T51090">
        <v>0</v>
      </c>
      <c r="U51090">
        <v>0</v>
      </c>
    </row>
    <row r="51091" spans="1:21" x14ac:dyDescent="0.35">
      <c r="A51091">
        <v>2021</v>
      </c>
      <c r="B51091">
        <v>31</v>
      </c>
      <c r="C51091" t="s">
        <v>87</v>
      </c>
      <c r="D51091" t="s">
        <v>38</v>
      </c>
      <c r="E51091" t="s">
        <v>46</v>
      </c>
      <c r="F51091" t="s">
        <v>46</v>
      </c>
      <c r="G51091" t="s">
        <v>46</v>
      </c>
      <c r="H51091" t="s">
        <v>26</v>
      </c>
      <c r="I51091" t="s">
        <v>27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>
        <v>0</v>
      </c>
      <c r="R51091">
        <v>0</v>
      </c>
      <c r="S51091">
        <v>0</v>
      </c>
      <c r="T51091">
        <v>0</v>
      </c>
      <c r="U51091">
        <v>0</v>
      </c>
    </row>
    <row r="51092" spans="1:21" x14ac:dyDescent="0.35">
      <c r="A51092">
        <v>2021</v>
      </c>
      <c r="B51092">
        <v>31</v>
      </c>
      <c r="C51092" t="s">
        <v>87</v>
      </c>
      <c r="D51092" t="s">
        <v>38</v>
      </c>
      <c r="E51092" t="s">
        <v>47</v>
      </c>
      <c r="F51092" t="s">
        <v>47</v>
      </c>
      <c r="G51092" t="s">
        <v>47</v>
      </c>
      <c r="H51092" t="s">
        <v>26</v>
      </c>
      <c r="I51092" t="s">
        <v>27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0</v>
      </c>
      <c r="Q51092">
        <v>0</v>
      </c>
      <c r="R51092">
        <v>0</v>
      </c>
      <c r="S51092">
        <v>0</v>
      </c>
      <c r="T51092">
        <v>0</v>
      </c>
      <c r="U51092">
        <v>0</v>
      </c>
    </row>
    <row r="51093" spans="1:21" x14ac:dyDescent="0.35">
      <c r="A51093">
        <v>2021</v>
      </c>
      <c r="B51093">
        <v>31</v>
      </c>
      <c r="C51093" t="s">
        <v>87</v>
      </c>
      <c r="D51093" t="s">
        <v>48</v>
      </c>
      <c r="E51093" t="s">
        <v>49</v>
      </c>
      <c r="F51093" t="s">
        <v>49</v>
      </c>
      <c r="G51093" t="s">
        <v>49</v>
      </c>
      <c r="H51093" t="s">
        <v>26</v>
      </c>
      <c r="I51093" t="s">
        <v>27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>
        <v>0</v>
      </c>
      <c r="R51093">
        <v>0</v>
      </c>
      <c r="S51093">
        <v>0</v>
      </c>
      <c r="T51093">
        <v>0</v>
      </c>
      <c r="U51093">
        <v>0</v>
      </c>
    </row>
    <row r="51094" spans="1:21" x14ac:dyDescent="0.35">
      <c r="A51094">
        <v>2021</v>
      </c>
      <c r="B51094">
        <v>31</v>
      </c>
      <c r="C51094" t="s">
        <v>87</v>
      </c>
      <c r="D51094" t="s">
        <v>50</v>
      </c>
      <c r="E51094" t="s">
        <v>51</v>
      </c>
      <c r="F51094" t="s">
        <v>51</v>
      </c>
      <c r="G51094" t="s">
        <v>51</v>
      </c>
      <c r="H51094" t="s">
        <v>26</v>
      </c>
      <c r="I51094" t="s">
        <v>27</v>
      </c>
      <c r="J51094">
        <v>0</v>
      </c>
      <c r="K51094">
        <v>0</v>
      </c>
      <c r="L51094">
        <v>0</v>
      </c>
      <c r="M51094">
        <v>0</v>
      </c>
      <c r="N51094">
        <v>1</v>
      </c>
      <c r="O51094">
        <v>0</v>
      </c>
      <c r="P51094">
        <v>0</v>
      </c>
      <c r="Q51094">
        <v>0</v>
      </c>
      <c r="R51094">
        <v>0</v>
      </c>
      <c r="S51094">
        <v>0</v>
      </c>
      <c r="T51094">
        <v>0</v>
      </c>
      <c r="U51094">
        <v>0</v>
      </c>
    </row>
    <row r="51095" spans="1:21" x14ac:dyDescent="0.35">
      <c r="A51095">
        <v>2021</v>
      </c>
      <c r="B51095">
        <v>31</v>
      </c>
      <c r="C51095" t="s">
        <v>87</v>
      </c>
      <c r="D51095" t="s">
        <v>50</v>
      </c>
      <c r="E51095" t="s">
        <v>52</v>
      </c>
      <c r="F51095" t="s">
        <v>52</v>
      </c>
      <c r="G51095" t="s">
        <v>52</v>
      </c>
      <c r="H51095" t="s">
        <v>26</v>
      </c>
      <c r="I51095" t="s">
        <v>27</v>
      </c>
      <c r="J51095">
        <v>0</v>
      </c>
      <c r="K51095">
        <v>0</v>
      </c>
      <c r="L51095">
        <v>0</v>
      </c>
      <c r="M51095">
        <v>0</v>
      </c>
      <c r="N51095">
        <v>0</v>
      </c>
      <c r="O51095">
        <v>0</v>
      </c>
      <c r="P51095">
        <v>0</v>
      </c>
      <c r="Q51095">
        <v>0</v>
      </c>
      <c r="R51095">
        <v>1</v>
      </c>
      <c r="S51095">
        <v>0</v>
      </c>
      <c r="T51095">
        <v>0</v>
      </c>
      <c r="U51095">
        <v>0</v>
      </c>
    </row>
    <row r="51096" spans="1:21" x14ac:dyDescent="0.35">
      <c r="A51096">
        <v>2021</v>
      </c>
      <c r="B51096">
        <v>31</v>
      </c>
      <c r="C51096" t="s">
        <v>87</v>
      </c>
      <c r="D51096" t="s">
        <v>50</v>
      </c>
      <c r="E51096" t="s">
        <v>53</v>
      </c>
      <c r="F51096" t="s">
        <v>53</v>
      </c>
      <c r="G51096" t="s">
        <v>53</v>
      </c>
      <c r="H51096" t="s">
        <v>26</v>
      </c>
      <c r="I51096" t="s">
        <v>27</v>
      </c>
      <c r="J51096">
        <v>0</v>
      </c>
      <c r="K51096">
        <v>0</v>
      </c>
      <c r="L51096">
        <v>0</v>
      </c>
      <c r="M51096">
        <v>0</v>
      </c>
      <c r="N51096">
        <v>0</v>
      </c>
      <c r="O51096">
        <v>0</v>
      </c>
      <c r="P51096">
        <v>0</v>
      </c>
      <c r="Q51096">
        <v>0</v>
      </c>
      <c r="R51096">
        <v>0</v>
      </c>
      <c r="S51096">
        <v>0</v>
      </c>
      <c r="T51096">
        <v>0</v>
      </c>
      <c r="U51096">
        <v>0</v>
      </c>
    </row>
    <row r="51097" spans="1:21" x14ac:dyDescent="0.35">
      <c r="A51097">
        <v>2021</v>
      </c>
      <c r="B51097">
        <v>31</v>
      </c>
      <c r="C51097" t="s">
        <v>87</v>
      </c>
      <c r="D51097" t="s">
        <v>22</v>
      </c>
      <c r="E51097" t="s">
        <v>23</v>
      </c>
      <c r="F51097" t="s">
        <v>24</v>
      </c>
      <c r="G51097" t="s">
        <v>25</v>
      </c>
      <c r="H51097" t="s">
        <v>26</v>
      </c>
      <c r="I51097" t="s">
        <v>54</v>
      </c>
      <c r="J51097">
        <v>0</v>
      </c>
      <c r="K51097">
        <v>0</v>
      </c>
      <c r="L51097">
        <v>0</v>
      </c>
      <c r="M51097">
        <v>0</v>
      </c>
      <c r="N51097">
        <v>0</v>
      </c>
      <c r="O51097">
        <v>0</v>
      </c>
      <c r="P51097">
        <v>0</v>
      </c>
      <c r="Q51097">
        <v>0</v>
      </c>
      <c r="R51097">
        <v>0</v>
      </c>
      <c r="S51097">
        <v>0</v>
      </c>
      <c r="T51097">
        <v>0</v>
      </c>
      <c r="U51097">
        <v>0</v>
      </c>
    </row>
    <row r="51098" spans="1:21" x14ac:dyDescent="0.35">
      <c r="A51098">
        <v>2021</v>
      </c>
      <c r="B51098">
        <v>31</v>
      </c>
      <c r="C51098" t="s">
        <v>87</v>
      </c>
      <c r="D51098" t="s">
        <v>22</v>
      </c>
      <c r="E51098" t="s">
        <v>23</v>
      </c>
      <c r="F51098" t="s">
        <v>24</v>
      </c>
      <c r="G51098" t="s">
        <v>28</v>
      </c>
      <c r="H51098" t="s">
        <v>26</v>
      </c>
      <c r="I51098" t="s">
        <v>54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0</v>
      </c>
      <c r="Q51098">
        <v>0</v>
      </c>
      <c r="R51098">
        <v>0</v>
      </c>
      <c r="S51098">
        <v>0</v>
      </c>
      <c r="T51098">
        <v>0</v>
      </c>
      <c r="U51098">
        <v>0</v>
      </c>
    </row>
    <row r="51099" spans="1:21" x14ac:dyDescent="0.35">
      <c r="A51099">
        <v>2021</v>
      </c>
      <c r="B51099">
        <v>31</v>
      </c>
      <c r="C51099" t="s">
        <v>87</v>
      </c>
      <c r="D51099" t="s">
        <v>22</v>
      </c>
      <c r="E51099" t="s">
        <v>23</v>
      </c>
      <c r="F51099" t="s">
        <v>24</v>
      </c>
      <c r="G51099" t="s">
        <v>29</v>
      </c>
      <c r="H51099" t="s">
        <v>26</v>
      </c>
      <c r="I51099" t="s">
        <v>54</v>
      </c>
      <c r="J51099">
        <v>0</v>
      </c>
      <c r="K51099">
        <v>0</v>
      </c>
      <c r="L51099">
        <v>0</v>
      </c>
      <c r="M51099">
        <v>1</v>
      </c>
      <c r="N51099">
        <v>0</v>
      </c>
      <c r="O51099">
        <v>0</v>
      </c>
      <c r="P51099">
        <v>0</v>
      </c>
      <c r="Q51099">
        <v>0</v>
      </c>
      <c r="R51099">
        <v>0</v>
      </c>
      <c r="S51099">
        <v>0</v>
      </c>
      <c r="T51099">
        <v>0</v>
      </c>
      <c r="U51099">
        <v>0</v>
      </c>
    </row>
    <row r="51100" spans="1:21" x14ac:dyDescent="0.35">
      <c r="A51100">
        <v>2021</v>
      </c>
      <c r="B51100">
        <v>31</v>
      </c>
      <c r="C51100" t="s">
        <v>87</v>
      </c>
      <c r="D51100" t="s">
        <v>22</v>
      </c>
      <c r="E51100" t="s">
        <v>23</v>
      </c>
      <c r="F51100" t="s">
        <v>24</v>
      </c>
      <c r="G51100" t="s">
        <v>30</v>
      </c>
      <c r="H51100" t="s">
        <v>26</v>
      </c>
      <c r="I51100" t="s">
        <v>54</v>
      </c>
      <c r="J51100">
        <v>0</v>
      </c>
      <c r="K51100">
        <v>0</v>
      </c>
      <c r="L51100">
        <v>0</v>
      </c>
      <c r="M51100">
        <v>0</v>
      </c>
      <c r="N51100">
        <v>0</v>
      </c>
      <c r="O51100">
        <v>0</v>
      </c>
      <c r="P51100">
        <v>0</v>
      </c>
      <c r="Q51100">
        <v>0</v>
      </c>
      <c r="R51100">
        <v>0</v>
      </c>
      <c r="S51100">
        <v>0</v>
      </c>
      <c r="T51100">
        <v>0</v>
      </c>
      <c r="U51100">
        <v>0</v>
      </c>
    </row>
    <row r="51101" spans="1:21" x14ac:dyDescent="0.35">
      <c r="A51101">
        <v>2021</v>
      </c>
      <c r="B51101">
        <v>31</v>
      </c>
      <c r="C51101" t="s">
        <v>87</v>
      </c>
      <c r="D51101" t="s">
        <v>22</v>
      </c>
      <c r="E51101" t="s">
        <v>23</v>
      </c>
      <c r="F51101" t="s">
        <v>31</v>
      </c>
      <c r="G51101" t="s">
        <v>25</v>
      </c>
      <c r="H51101" t="s">
        <v>26</v>
      </c>
      <c r="I51101" t="s">
        <v>54</v>
      </c>
      <c r="J51101">
        <v>0</v>
      </c>
      <c r="K51101">
        <v>0</v>
      </c>
      <c r="L51101">
        <v>0</v>
      </c>
      <c r="M51101">
        <v>0</v>
      </c>
      <c r="N51101">
        <v>0</v>
      </c>
      <c r="O51101">
        <v>0</v>
      </c>
      <c r="P51101">
        <v>0</v>
      </c>
      <c r="Q51101">
        <v>0</v>
      </c>
      <c r="R51101">
        <v>0</v>
      </c>
      <c r="S51101">
        <v>0</v>
      </c>
      <c r="T51101">
        <v>0</v>
      </c>
      <c r="U51101">
        <v>0</v>
      </c>
    </row>
    <row r="51102" spans="1:21" x14ac:dyDescent="0.35">
      <c r="A51102">
        <v>2021</v>
      </c>
      <c r="B51102">
        <v>31</v>
      </c>
      <c r="C51102" t="s">
        <v>87</v>
      </c>
      <c r="D51102" t="s">
        <v>22</v>
      </c>
      <c r="E51102" t="s">
        <v>23</v>
      </c>
      <c r="F51102" t="s">
        <v>31</v>
      </c>
      <c r="G51102" t="s">
        <v>28</v>
      </c>
      <c r="H51102" t="s">
        <v>26</v>
      </c>
      <c r="I51102" t="s">
        <v>54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0</v>
      </c>
      <c r="S51102">
        <v>0</v>
      </c>
      <c r="T51102">
        <v>0</v>
      </c>
      <c r="U51102">
        <v>0</v>
      </c>
    </row>
    <row r="51103" spans="1:21" x14ac:dyDescent="0.35">
      <c r="A51103">
        <v>2021</v>
      </c>
      <c r="B51103">
        <v>31</v>
      </c>
      <c r="C51103" t="s">
        <v>87</v>
      </c>
      <c r="D51103" t="s">
        <v>22</v>
      </c>
      <c r="E51103" t="s">
        <v>23</v>
      </c>
      <c r="F51103" t="s">
        <v>31</v>
      </c>
      <c r="G51103" t="s">
        <v>32</v>
      </c>
      <c r="H51103" t="s">
        <v>26</v>
      </c>
      <c r="I51103" t="s">
        <v>54</v>
      </c>
      <c r="J51103">
        <v>3</v>
      </c>
      <c r="K51103">
        <v>1</v>
      </c>
      <c r="L51103">
        <v>0</v>
      </c>
      <c r="M51103">
        <v>2</v>
      </c>
      <c r="N51103">
        <v>0</v>
      </c>
      <c r="O51103">
        <v>0</v>
      </c>
      <c r="P51103">
        <v>1</v>
      </c>
      <c r="Q51103">
        <v>3</v>
      </c>
      <c r="R51103">
        <v>1</v>
      </c>
      <c r="S51103">
        <v>3</v>
      </c>
      <c r="T51103">
        <v>1</v>
      </c>
      <c r="U51103">
        <v>3</v>
      </c>
    </row>
    <row r="51104" spans="1:21" x14ac:dyDescent="0.35">
      <c r="A51104">
        <v>2021</v>
      </c>
      <c r="B51104">
        <v>31</v>
      </c>
      <c r="C51104" t="s">
        <v>87</v>
      </c>
      <c r="D51104" t="s">
        <v>22</v>
      </c>
      <c r="E51104" t="s">
        <v>23</v>
      </c>
      <c r="F51104" t="s">
        <v>31</v>
      </c>
      <c r="G51104" t="s">
        <v>29</v>
      </c>
      <c r="H51104" t="s">
        <v>26</v>
      </c>
      <c r="I51104" t="s">
        <v>54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  <c r="T51104">
        <v>0</v>
      </c>
      <c r="U51104">
        <v>0</v>
      </c>
    </row>
    <row r="51105" spans="1:21" x14ac:dyDescent="0.35">
      <c r="A51105">
        <v>2021</v>
      </c>
      <c r="B51105">
        <v>31</v>
      </c>
      <c r="C51105" t="s">
        <v>87</v>
      </c>
      <c r="D51105" t="s">
        <v>22</v>
      </c>
      <c r="E51105" t="s">
        <v>23</v>
      </c>
      <c r="F51105" t="s">
        <v>31</v>
      </c>
      <c r="G51105" t="s">
        <v>30</v>
      </c>
      <c r="H51105" t="s">
        <v>26</v>
      </c>
      <c r="I51105" t="s">
        <v>54</v>
      </c>
      <c r="J51105">
        <v>0</v>
      </c>
      <c r="K51105">
        <v>0</v>
      </c>
      <c r="L51105">
        <v>0</v>
      </c>
      <c r="M51105">
        <v>0</v>
      </c>
      <c r="N51105">
        <v>0</v>
      </c>
      <c r="O51105">
        <v>0</v>
      </c>
      <c r="P51105">
        <v>0</v>
      </c>
      <c r="Q51105">
        <v>0</v>
      </c>
      <c r="R51105">
        <v>0</v>
      </c>
      <c r="S51105">
        <v>0</v>
      </c>
      <c r="T51105">
        <v>0</v>
      </c>
      <c r="U51105">
        <v>0</v>
      </c>
    </row>
    <row r="51106" spans="1:21" x14ac:dyDescent="0.35">
      <c r="A51106">
        <v>2021</v>
      </c>
      <c r="B51106">
        <v>31</v>
      </c>
      <c r="C51106" t="s">
        <v>87</v>
      </c>
      <c r="D51106" t="s">
        <v>22</v>
      </c>
      <c r="E51106" t="s">
        <v>33</v>
      </c>
      <c r="F51106" t="s">
        <v>34</v>
      </c>
      <c r="G51106" t="s">
        <v>25</v>
      </c>
      <c r="H51106" t="s">
        <v>26</v>
      </c>
      <c r="I51106" t="s">
        <v>54</v>
      </c>
      <c r="J51106">
        <v>0</v>
      </c>
      <c r="K51106">
        <v>0</v>
      </c>
      <c r="L51106">
        <v>0</v>
      </c>
      <c r="M51106">
        <v>0</v>
      </c>
      <c r="N51106">
        <v>0</v>
      </c>
      <c r="O51106">
        <v>0</v>
      </c>
      <c r="P51106">
        <v>0</v>
      </c>
      <c r="Q51106">
        <v>0</v>
      </c>
      <c r="R51106">
        <v>0</v>
      </c>
      <c r="S51106">
        <v>0</v>
      </c>
      <c r="T51106">
        <v>0</v>
      </c>
      <c r="U51106">
        <v>0</v>
      </c>
    </row>
    <row r="51107" spans="1:21" x14ac:dyDescent="0.35">
      <c r="A51107">
        <v>2021</v>
      </c>
      <c r="B51107">
        <v>31</v>
      </c>
      <c r="C51107" t="s">
        <v>87</v>
      </c>
      <c r="D51107" t="s">
        <v>22</v>
      </c>
      <c r="E51107" t="s">
        <v>33</v>
      </c>
      <c r="F51107" t="s">
        <v>34</v>
      </c>
      <c r="G51107" t="s">
        <v>28</v>
      </c>
      <c r="H51107" t="s">
        <v>26</v>
      </c>
      <c r="I51107" t="s">
        <v>54</v>
      </c>
      <c r="J51107">
        <v>0</v>
      </c>
      <c r="K51107">
        <v>0</v>
      </c>
      <c r="L51107">
        <v>0</v>
      </c>
      <c r="M51107">
        <v>1</v>
      </c>
      <c r="N51107">
        <v>2</v>
      </c>
      <c r="O51107">
        <v>1</v>
      </c>
      <c r="P51107">
        <v>2</v>
      </c>
      <c r="Q51107">
        <v>0</v>
      </c>
      <c r="R51107">
        <v>0</v>
      </c>
      <c r="S51107">
        <v>2</v>
      </c>
      <c r="T51107">
        <v>0</v>
      </c>
      <c r="U51107">
        <v>0</v>
      </c>
    </row>
    <row r="51108" spans="1:21" x14ac:dyDescent="0.35">
      <c r="A51108">
        <v>2021</v>
      </c>
      <c r="B51108">
        <v>31</v>
      </c>
      <c r="C51108" t="s">
        <v>87</v>
      </c>
      <c r="D51108" t="s">
        <v>22</v>
      </c>
      <c r="E51108" t="s">
        <v>33</v>
      </c>
      <c r="F51108" t="s">
        <v>34</v>
      </c>
      <c r="G51108" t="s">
        <v>29</v>
      </c>
      <c r="H51108" t="s">
        <v>26</v>
      </c>
      <c r="I51108" t="s">
        <v>54</v>
      </c>
      <c r="J51108">
        <v>8</v>
      </c>
      <c r="K51108">
        <v>1</v>
      </c>
      <c r="L51108">
        <v>5</v>
      </c>
      <c r="M51108">
        <v>5</v>
      </c>
      <c r="N51108">
        <v>15</v>
      </c>
      <c r="O51108">
        <v>1</v>
      </c>
      <c r="P51108">
        <v>1</v>
      </c>
      <c r="Q51108">
        <v>1</v>
      </c>
      <c r="R51108">
        <v>0</v>
      </c>
      <c r="S51108">
        <v>2</v>
      </c>
      <c r="T51108">
        <v>2</v>
      </c>
      <c r="U51108">
        <v>0</v>
      </c>
    </row>
    <row r="51109" spans="1:21" x14ac:dyDescent="0.35">
      <c r="A51109">
        <v>2021</v>
      </c>
      <c r="B51109">
        <v>31</v>
      </c>
      <c r="C51109" t="s">
        <v>87</v>
      </c>
      <c r="D51109" t="s">
        <v>22</v>
      </c>
      <c r="E51109" t="s">
        <v>33</v>
      </c>
      <c r="F51109" t="s">
        <v>34</v>
      </c>
      <c r="G51109" t="s">
        <v>30</v>
      </c>
      <c r="H51109" t="s">
        <v>26</v>
      </c>
      <c r="I51109" t="s">
        <v>54</v>
      </c>
      <c r="J51109">
        <v>0</v>
      </c>
      <c r="K51109">
        <v>0</v>
      </c>
      <c r="L51109">
        <v>0</v>
      </c>
      <c r="M51109">
        <v>0</v>
      </c>
      <c r="N51109">
        <v>0</v>
      </c>
      <c r="O51109">
        <v>0</v>
      </c>
      <c r="P51109">
        <v>0</v>
      </c>
      <c r="Q51109">
        <v>0</v>
      </c>
      <c r="R51109">
        <v>0</v>
      </c>
      <c r="S51109">
        <v>0</v>
      </c>
      <c r="T51109">
        <v>0</v>
      </c>
      <c r="U51109">
        <v>0</v>
      </c>
    </row>
    <row r="51110" spans="1:21" x14ac:dyDescent="0.35">
      <c r="A51110">
        <v>2021</v>
      </c>
      <c r="B51110">
        <v>31</v>
      </c>
      <c r="C51110" t="s">
        <v>87</v>
      </c>
      <c r="D51110" t="s">
        <v>22</v>
      </c>
      <c r="E51110" t="s">
        <v>33</v>
      </c>
      <c r="F51110" t="s">
        <v>35</v>
      </c>
      <c r="G51110" t="s">
        <v>25</v>
      </c>
      <c r="H51110" t="s">
        <v>26</v>
      </c>
      <c r="I51110" t="s">
        <v>54</v>
      </c>
      <c r="J51110">
        <v>0</v>
      </c>
      <c r="K51110">
        <v>0</v>
      </c>
      <c r="L51110">
        <v>0</v>
      </c>
      <c r="M51110">
        <v>0</v>
      </c>
      <c r="N51110">
        <v>0</v>
      </c>
      <c r="O51110">
        <v>0</v>
      </c>
      <c r="P51110">
        <v>0</v>
      </c>
      <c r="Q51110">
        <v>0</v>
      </c>
      <c r="R51110">
        <v>0</v>
      </c>
      <c r="S51110">
        <v>0</v>
      </c>
      <c r="T51110">
        <v>0</v>
      </c>
      <c r="U51110">
        <v>0</v>
      </c>
    </row>
    <row r="51111" spans="1:21" x14ac:dyDescent="0.35">
      <c r="A51111">
        <v>2021</v>
      </c>
      <c r="B51111">
        <v>31</v>
      </c>
      <c r="C51111" t="s">
        <v>87</v>
      </c>
      <c r="D51111" t="s">
        <v>22</v>
      </c>
      <c r="E51111" t="s">
        <v>33</v>
      </c>
      <c r="F51111" t="s">
        <v>35</v>
      </c>
      <c r="G51111" t="s">
        <v>28</v>
      </c>
      <c r="H51111" t="s">
        <v>26</v>
      </c>
      <c r="I51111" t="s">
        <v>54</v>
      </c>
      <c r="J51111">
        <v>0</v>
      </c>
      <c r="K51111">
        <v>0</v>
      </c>
      <c r="L51111">
        <v>0</v>
      </c>
      <c r="M51111">
        <v>0</v>
      </c>
      <c r="N51111">
        <v>0</v>
      </c>
      <c r="O51111">
        <v>0</v>
      </c>
      <c r="P51111">
        <v>0</v>
      </c>
      <c r="Q51111">
        <v>0</v>
      </c>
      <c r="R51111">
        <v>0</v>
      </c>
      <c r="S51111">
        <v>0</v>
      </c>
      <c r="T51111">
        <v>0</v>
      </c>
      <c r="U51111">
        <v>0</v>
      </c>
    </row>
    <row r="51112" spans="1:21" x14ac:dyDescent="0.35">
      <c r="A51112">
        <v>2021</v>
      </c>
      <c r="B51112">
        <v>31</v>
      </c>
      <c r="C51112" t="s">
        <v>87</v>
      </c>
      <c r="D51112" t="s">
        <v>22</v>
      </c>
      <c r="E51112" t="s">
        <v>33</v>
      </c>
      <c r="F51112" t="s">
        <v>35</v>
      </c>
      <c r="G51112" t="s">
        <v>32</v>
      </c>
      <c r="H51112" t="s">
        <v>26</v>
      </c>
      <c r="I51112" t="s">
        <v>54</v>
      </c>
      <c r="J51112">
        <v>1</v>
      </c>
      <c r="K51112">
        <v>0</v>
      </c>
      <c r="L51112">
        <v>0</v>
      </c>
      <c r="M51112">
        <v>0</v>
      </c>
      <c r="N51112">
        <v>1</v>
      </c>
      <c r="O51112">
        <v>0</v>
      </c>
      <c r="P51112">
        <v>0</v>
      </c>
      <c r="Q51112">
        <v>0</v>
      </c>
      <c r="R51112">
        <v>0</v>
      </c>
      <c r="S51112">
        <v>0</v>
      </c>
      <c r="T51112">
        <v>0</v>
      </c>
      <c r="U51112">
        <v>0</v>
      </c>
    </row>
    <row r="51113" spans="1:21" x14ac:dyDescent="0.35">
      <c r="A51113">
        <v>2021</v>
      </c>
      <c r="B51113">
        <v>31</v>
      </c>
      <c r="C51113" t="s">
        <v>87</v>
      </c>
      <c r="D51113" t="s">
        <v>22</v>
      </c>
      <c r="E51113" t="s">
        <v>33</v>
      </c>
      <c r="F51113" t="s">
        <v>35</v>
      </c>
      <c r="G51113" t="s">
        <v>29</v>
      </c>
      <c r="H51113" t="s">
        <v>26</v>
      </c>
      <c r="I51113" t="s">
        <v>54</v>
      </c>
      <c r="J51113">
        <v>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0</v>
      </c>
      <c r="Q51113">
        <v>0</v>
      </c>
      <c r="R51113">
        <v>0</v>
      </c>
      <c r="S51113">
        <v>0</v>
      </c>
      <c r="T51113">
        <v>0</v>
      </c>
      <c r="U51113">
        <v>0</v>
      </c>
    </row>
    <row r="51114" spans="1:21" x14ac:dyDescent="0.35">
      <c r="A51114">
        <v>2021</v>
      </c>
      <c r="B51114">
        <v>31</v>
      </c>
      <c r="C51114" t="s">
        <v>87</v>
      </c>
      <c r="D51114" t="s">
        <v>22</v>
      </c>
      <c r="E51114" t="s">
        <v>33</v>
      </c>
      <c r="F51114" t="s">
        <v>35</v>
      </c>
      <c r="G51114" t="s">
        <v>30</v>
      </c>
      <c r="H51114" t="s">
        <v>26</v>
      </c>
      <c r="I51114" t="s">
        <v>54</v>
      </c>
      <c r="J51114">
        <v>0</v>
      </c>
      <c r="K51114">
        <v>0</v>
      </c>
      <c r="L51114">
        <v>0</v>
      </c>
      <c r="M51114">
        <v>0</v>
      </c>
      <c r="N51114">
        <v>0</v>
      </c>
      <c r="O51114">
        <v>0</v>
      </c>
      <c r="P51114">
        <v>0</v>
      </c>
      <c r="Q51114">
        <v>0</v>
      </c>
      <c r="R51114">
        <v>0</v>
      </c>
      <c r="S51114">
        <v>0</v>
      </c>
      <c r="T51114">
        <v>0</v>
      </c>
      <c r="U51114">
        <v>0</v>
      </c>
    </row>
    <row r="51115" spans="1:21" x14ac:dyDescent="0.35">
      <c r="A51115">
        <v>2021</v>
      </c>
      <c r="B51115">
        <v>31</v>
      </c>
      <c r="C51115" t="s">
        <v>87</v>
      </c>
      <c r="D51115" t="s">
        <v>22</v>
      </c>
      <c r="E51115" t="s">
        <v>36</v>
      </c>
      <c r="F51115" t="s">
        <v>36</v>
      </c>
      <c r="G51115" t="s">
        <v>25</v>
      </c>
      <c r="H51115" t="s">
        <v>26</v>
      </c>
      <c r="I51115" t="s">
        <v>54</v>
      </c>
      <c r="J51115">
        <v>0</v>
      </c>
      <c r="K51115">
        <v>0</v>
      </c>
      <c r="L51115">
        <v>0</v>
      </c>
      <c r="M51115">
        <v>0</v>
      </c>
      <c r="N51115">
        <v>0</v>
      </c>
      <c r="O51115">
        <v>0</v>
      </c>
      <c r="P51115">
        <v>0</v>
      </c>
      <c r="Q51115">
        <v>0</v>
      </c>
      <c r="R51115">
        <v>0</v>
      </c>
      <c r="S51115">
        <v>0</v>
      </c>
      <c r="T51115">
        <v>0</v>
      </c>
      <c r="U51115">
        <v>0</v>
      </c>
    </row>
    <row r="51116" spans="1:21" x14ac:dyDescent="0.35">
      <c r="A51116">
        <v>2021</v>
      </c>
      <c r="B51116">
        <v>31</v>
      </c>
      <c r="C51116" t="s">
        <v>87</v>
      </c>
      <c r="D51116" t="s">
        <v>22</v>
      </c>
      <c r="E51116" t="s">
        <v>36</v>
      </c>
      <c r="F51116" t="s">
        <v>36</v>
      </c>
      <c r="G51116" t="s">
        <v>28</v>
      </c>
      <c r="H51116" t="s">
        <v>26</v>
      </c>
      <c r="I51116" t="s">
        <v>54</v>
      </c>
      <c r="J51116">
        <v>0</v>
      </c>
      <c r="K51116">
        <v>1</v>
      </c>
      <c r="L51116">
        <v>0</v>
      </c>
      <c r="M51116">
        <v>0</v>
      </c>
      <c r="N51116">
        <v>1</v>
      </c>
      <c r="O51116">
        <v>0</v>
      </c>
      <c r="P51116">
        <v>1</v>
      </c>
      <c r="Q51116">
        <v>0</v>
      </c>
      <c r="R51116">
        <v>0</v>
      </c>
      <c r="S51116">
        <v>0</v>
      </c>
      <c r="T51116">
        <v>1</v>
      </c>
      <c r="U51116">
        <v>0</v>
      </c>
    </row>
    <row r="51117" spans="1:21" x14ac:dyDescent="0.35">
      <c r="A51117">
        <v>2021</v>
      </c>
      <c r="B51117">
        <v>31</v>
      </c>
      <c r="C51117" t="s">
        <v>87</v>
      </c>
      <c r="D51117" t="s">
        <v>22</v>
      </c>
      <c r="E51117" t="s">
        <v>36</v>
      </c>
      <c r="F51117" t="s">
        <v>36</v>
      </c>
      <c r="G51117" t="s">
        <v>29</v>
      </c>
      <c r="H51117" t="s">
        <v>26</v>
      </c>
      <c r="I51117" t="s">
        <v>54</v>
      </c>
      <c r="J51117">
        <v>0</v>
      </c>
      <c r="K51117">
        <v>0</v>
      </c>
      <c r="L51117">
        <v>0</v>
      </c>
      <c r="M51117">
        <v>0</v>
      </c>
      <c r="N51117">
        <v>0</v>
      </c>
      <c r="O51117">
        <v>0</v>
      </c>
      <c r="P51117">
        <v>0</v>
      </c>
      <c r="Q51117">
        <v>1</v>
      </c>
      <c r="R51117">
        <v>0</v>
      </c>
      <c r="S51117">
        <v>0</v>
      </c>
      <c r="T51117">
        <v>0</v>
      </c>
      <c r="U51117">
        <v>0</v>
      </c>
    </row>
    <row r="51118" spans="1:21" x14ac:dyDescent="0.35">
      <c r="A51118">
        <v>2021</v>
      </c>
      <c r="B51118">
        <v>31</v>
      </c>
      <c r="C51118" t="s">
        <v>87</v>
      </c>
      <c r="D51118" t="s">
        <v>22</v>
      </c>
      <c r="E51118" t="s">
        <v>36</v>
      </c>
      <c r="F51118" t="s">
        <v>36</v>
      </c>
      <c r="G51118" t="s">
        <v>30</v>
      </c>
      <c r="H51118" t="s">
        <v>26</v>
      </c>
      <c r="I51118" t="s">
        <v>54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0</v>
      </c>
      <c r="Q51118">
        <v>0</v>
      </c>
      <c r="R51118">
        <v>0</v>
      </c>
      <c r="S51118">
        <v>0</v>
      </c>
      <c r="T51118">
        <v>0</v>
      </c>
      <c r="U51118">
        <v>0</v>
      </c>
    </row>
    <row r="51119" spans="1:21" x14ac:dyDescent="0.35">
      <c r="A51119">
        <v>2021</v>
      </c>
      <c r="B51119">
        <v>31</v>
      </c>
      <c r="C51119" t="s">
        <v>87</v>
      </c>
      <c r="D51119" t="s">
        <v>22</v>
      </c>
      <c r="E51119" t="s">
        <v>37</v>
      </c>
      <c r="F51119" t="s">
        <v>37</v>
      </c>
      <c r="G51119" t="s">
        <v>37</v>
      </c>
      <c r="H51119" t="s">
        <v>26</v>
      </c>
      <c r="I51119" t="s">
        <v>54</v>
      </c>
      <c r="J51119">
        <v>6</v>
      </c>
      <c r="K51119">
        <v>19</v>
      </c>
      <c r="L51119">
        <v>10</v>
      </c>
      <c r="M51119">
        <v>12</v>
      </c>
      <c r="N51119">
        <v>32</v>
      </c>
      <c r="O51119">
        <v>6</v>
      </c>
      <c r="P51119">
        <v>3</v>
      </c>
      <c r="Q51119">
        <v>12</v>
      </c>
      <c r="R51119">
        <v>6</v>
      </c>
      <c r="S51119">
        <v>8</v>
      </c>
      <c r="T51119">
        <v>2</v>
      </c>
      <c r="U51119">
        <v>5</v>
      </c>
    </row>
    <row r="51120" spans="1:21" x14ac:dyDescent="0.35">
      <c r="A51120">
        <v>2021</v>
      </c>
      <c r="B51120">
        <v>31</v>
      </c>
      <c r="C51120" t="s">
        <v>87</v>
      </c>
      <c r="D51120" t="s">
        <v>38</v>
      </c>
      <c r="E51120" t="s">
        <v>39</v>
      </c>
      <c r="F51120" t="s">
        <v>39</v>
      </c>
      <c r="G51120" t="s">
        <v>40</v>
      </c>
      <c r="H51120" t="s">
        <v>26</v>
      </c>
      <c r="I51120" t="s">
        <v>54</v>
      </c>
      <c r="J51120">
        <v>0</v>
      </c>
      <c r="K51120">
        <v>0</v>
      </c>
      <c r="L51120">
        <v>0</v>
      </c>
      <c r="M51120">
        <v>0</v>
      </c>
      <c r="N51120">
        <v>0</v>
      </c>
      <c r="O51120">
        <v>0</v>
      </c>
      <c r="P51120">
        <v>0</v>
      </c>
      <c r="Q51120">
        <v>0</v>
      </c>
      <c r="R51120">
        <v>0</v>
      </c>
      <c r="S51120">
        <v>0</v>
      </c>
      <c r="T51120">
        <v>0</v>
      </c>
      <c r="U51120">
        <v>0</v>
      </c>
    </row>
    <row r="51121" spans="1:21" x14ac:dyDescent="0.35">
      <c r="A51121">
        <v>2021</v>
      </c>
      <c r="B51121">
        <v>31</v>
      </c>
      <c r="C51121" t="s">
        <v>87</v>
      </c>
      <c r="D51121" t="s">
        <v>38</v>
      </c>
      <c r="E51121" t="s">
        <v>39</v>
      </c>
      <c r="F51121" t="s">
        <v>39</v>
      </c>
      <c r="G51121" t="s">
        <v>41</v>
      </c>
      <c r="H51121" t="s">
        <v>26</v>
      </c>
      <c r="I51121" t="s">
        <v>54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0</v>
      </c>
      <c r="Q51121">
        <v>0</v>
      </c>
      <c r="R51121">
        <v>0</v>
      </c>
      <c r="S51121">
        <v>0</v>
      </c>
      <c r="T51121">
        <v>0</v>
      </c>
      <c r="U51121">
        <v>0</v>
      </c>
    </row>
    <row r="51122" spans="1:21" x14ac:dyDescent="0.35">
      <c r="A51122">
        <v>2021</v>
      </c>
      <c r="B51122">
        <v>31</v>
      </c>
      <c r="C51122" t="s">
        <v>87</v>
      </c>
      <c r="D51122" t="s">
        <v>38</v>
      </c>
      <c r="E51122" t="s">
        <v>39</v>
      </c>
      <c r="F51122" t="s">
        <v>39</v>
      </c>
      <c r="G51122" t="s">
        <v>42</v>
      </c>
      <c r="H51122" t="s">
        <v>26</v>
      </c>
      <c r="I51122" t="s">
        <v>54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  <c r="Q51122">
        <v>0</v>
      </c>
      <c r="R51122">
        <v>0</v>
      </c>
      <c r="S51122">
        <v>0</v>
      </c>
      <c r="T51122">
        <v>0</v>
      </c>
      <c r="U51122">
        <v>0</v>
      </c>
    </row>
    <row r="51123" spans="1:21" x14ac:dyDescent="0.35">
      <c r="A51123">
        <v>2021</v>
      </c>
      <c r="B51123">
        <v>31</v>
      </c>
      <c r="C51123" t="s">
        <v>87</v>
      </c>
      <c r="D51123" t="s">
        <v>38</v>
      </c>
      <c r="E51123" t="s">
        <v>39</v>
      </c>
      <c r="F51123" t="s">
        <v>39</v>
      </c>
      <c r="G51123" t="s">
        <v>43</v>
      </c>
      <c r="H51123" t="s">
        <v>26</v>
      </c>
      <c r="I51123" t="s">
        <v>54</v>
      </c>
      <c r="J51123">
        <v>0</v>
      </c>
      <c r="K51123">
        <v>0</v>
      </c>
      <c r="L51123">
        <v>0</v>
      </c>
      <c r="M51123">
        <v>0</v>
      </c>
      <c r="N51123">
        <v>0</v>
      </c>
      <c r="O51123">
        <v>0</v>
      </c>
      <c r="P51123">
        <v>0</v>
      </c>
      <c r="Q51123">
        <v>0</v>
      </c>
      <c r="R51123">
        <v>0</v>
      </c>
      <c r="S51123">
        <v>0</v>
      </c>
      <c r="T51123">
        <v>0</v>
      </c>
      <c r="U51123">
        <v>0</v>
      </c>
    </row>
    <row r="51124" spans="1:21" x14ac:dyDescent="0.35">
      <c r="A51124">
        <v>2021</v>
      </c>
      <c r="B51124">
        <v>31</v>
      </c>
      <c r="C51124" t="s">
        <v>87</v>
      </c>
      <c r="D51124" t="s">
        <v>38</v>
      </c>
      <c r="E51124" t="s">
        <v>39</v>
      </c>
      <c r="F51124" t="s">
        <v>39</v>
      </c>
      <c r="G51124" t="s">
        <v>44</v>
      </c>
      <c r="H51124" t="s">
        <v>26</v>
      </c>
      <c r="I51124" t="s">
        <v>54</v>
      </c>
      <c r="J51124">
        <v>0</v>
      </c>
      <c r="K51124">
        <v>0</v>
      </c>
      <c r="L51124">
        <v>0</v>
      </c>
      <c r="M51124">
        <v>0</v>
      </c>
      <c r="N51124">
        <v>0</v>
      </c>
      <c r="O51124">
        <v>0</v>
      </c>
      <c r="P51124">
        <v>0</v>
      </c>
      <c r="Q51124">
        <v>0</v>
      </c>
      <c r="R51124">
        <v>0</v>
      </c>
      <c r="S51124">
        <v>0</v>
      </c>
      <c r="T51124">
        <v>0</v>
      </c>
      <c r="U51124">
        <v>0</v>
      </c>
    </row>
    <row r="51125" spans="1:21" x14ac:dyDescent="0.35">
      <c r="A51125">
        <v>2021</v>
      </c>
      <c r="B51125">
        <v>31</v>
      </c>
      <c r="C51125" t="s">
        <v>87</v>
      </c>
      <c r="D51125" t="s">
        <v>38</v>
      </c>
      <c r="E51125" t="s">
        <v>45</v>
      </c>
      <c r="F51125" t="s">
        <v>45</v>
      </c>
      <c r="G51125" t="s">
        <v>45</v>
      </c>
      <c r="H51125" t="s">
        <v>26</v>
      </c>
      <c r="I51125" t="s">
        <v>54</v>
      </c>
      <c r="J51125">
        <v>0</v>
      </c>
      <c r="K51125">
        <v>0</v>
      </c>
      <c r="L51125">
        <v>0</v>
      </c>
      <c r="M51125">
        <v>0</v>
      </c>
      <c r="N51125">
        <v>0</v>
      </c>
      <c r="O51125">
        <v>0</v>
      </c>
      <c r="P51125">
        <v>0</v>
      </c>
      <c r="Q51125">
        <v>0</v>
      </c>
      <c r="R51125">
        <v>0</v>
      </c>
      <c r="S51125">
        <v>0</v>
      </c>
      <c r="T51125">
        <v>0</v>
      </c>
      <c r="U51125">
        <v>0</v>
      </c>
    </row>
    <row r="51126" spans="1:21" x14ac:dyDescent="0.35">
      <c r="A51126">
        <v>2021</v>
      </c>
      <c r="B51126">
        <v>31</v>
      </c>
      <c r="C51126" t="s">
        <v>87</v>
      </c>
      <c r="D51126" t="s">
        <v>38</v>
      </c>
      <c r="E51126" t="s">
        <v>46</v>
      </c>
      <c r="F51126" t="s">
        <v>46</v>
      </c>
      <c r="G51126" t="s">
        <v>46</v>
      </c>
      <c r="H51126" t="s">
        <v>26</v>
      </c>
      <c r="I51126" t="s">
        <v>54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>
        <v>0</v>
      </c>
      <c r="R51126">
        <v>0</v>
      </c>
      <c r="S51126">
        <v>0</v>
      </c>
      <c r="T51126">
        <v>0</v>
      </c>
      <c r="U51126">
        <v>0</v>
      </c>
    </row>
    <row r="51127" spans="1:21" x14ac:dyDescent="0.35">
      <c r="A51127">
        <v>2021</v>
      </c>
      <c r="B51127">
        <v>31</v>
      </c>
      <c r="C51127" t="s">
        <v>87</v>
      </c>
      <c r="D51127" t="s">
        <v>38</v>
      </c>
      <c r="E51127" t="s">
        <v>47</v>
      </c>
      <c r="F51127" t="s">
        <v>47</v>
      </c>
      <c r="G51127" t="s">
        <v>47</v>
      </c>
      <c r="H51127" t="s">
        <v>26</v>
      </c>
      <c r="I51127" t="s">
        <v>54</v>
      </c>
      <c r="J51127">
        <v>0</v>
      </c>
      <c r="K51127">
        <v>0</v>
      </c>
      <c r="L51127">
        <v>1</v>
      </c>
      <c r="M51127">
        <v>0</v>
      </c>
      <c r="N51127">
        <v>0</v>
      </c>
      <c r="O51127">
        <v>0</v>
      </c>
      <c r="P51127">
        <v>0</v>
      </c>
      <c r="Q51127">
        <v>0</v>
      </c>
      <c r="R51127">
        <v>0</v>
      </c>
      <c r="S51127">
        <v>0</v>
      </c>
      <c r="T51127">
        <v>0</v>
      </c>
      <c r="U51127">
        <v>0</v>
      </c>
    </row>
    <row r="51128" spans="1:21" x14ac:dyDescent="0.35">
      <c r="A51128">
        <v>2021</v>
      </c>
      <c r="B51128">
        <v>31</v>
      </c>
      <c r="C51128" t="s">
        <v>87</v>
      </c>
      <c r="D51128" t="s">
        <v>48</v>
      </c>
      <c r="E51128" t="s">
        <v>49</v>
      </c>
      <c r="F51128" t="s">
        <v>49</v>
      </c>
      <c r="G51128" t="s">
        <v>49</v>
      </c>
      <c r="H51128" t="s">
        <v>26</v>
      </c>
      <c r="I51128" t="s">
        <v>54</v>
      </c>
      <c r="J51128">
        <v>0</v>
      </c>
      <c r="K51128">
        <v>0</v>
      </c>
      <c r="L51128">
        <v>0</v>
      </c>
      <c r="M51128">
        <v>0</v>
      </c>
      <c r="N51128">
        <v>0</v>
      </c>
      <c r="O51128">
        <v>1</v>
      </c>
      <c r="P51128">
        <v>0</v>
      </c>
      <c r="Q51128">
        <v>0</v>
      </c>
      <c r="R51128">
        <v>0</v>
      </c>
      <c r="S51128">
        <v>0</v>
      </c>
      <c r="T51128">
        <v>0</v>
      </c>
      <c r="U51128">
        <v>0</v>
      </c>
    </row>
    <row r="51129" spans="1:21" x14ac:dyDescent="0.35">
      <c r="A51129">
        <v>2021</v>
      </c>
      <c r="B51129">
        <v>31</v>
      </c>
      <c r="C51129" t="s">
        <v>87</v>
      </c>
      <c r="D51129" t="s">
        <v>50</v>
      </c>
      <c r="E51129" t="s">
        <v>51</v>
      </c>
      <c r="F51129" t="s">
        <v>51</v>
      </c>
      <c r="G51129" t="s">
        <v>51</v>
      </c>
      <c r="H51129" t="s">
        <v>26</v>
      </c>
      <c r="I51129" t="s">
        <v>54</v>
      </c>
      <c r="J51129">
        <v>0</v>
      </c>
      <c r="K51129">
        <v>0</v>
      </c>
      <c r="L51129">
        <v>0</v>
      </c>
      <c r="M51129">
        <v>0</v>
      </c>
      <c r="N51129">
        <v>0</v>
      </c>
      <c r="O51129">
        <v>1</v>
      </c>
      <c r="P51129">
        <v>0</v>
      </c>
      <c r="Q51129">
        <v>0</v>
      </c>
      <c r="R51129">
        <v>0</v>
      </c>
      <c r="S51129">
        <v>0</v>
      </c>
      <c r="T51129">
        <v>0</v>
      </c>
      <c r="U51129">
        <v>0</v>
      </c>
    </row>
    <row r="51130" spans="1:21" x14ac:dyDescent="0.35">
      <c r="A51130">
        <v>2021</v>
      </c>
      <c r="B51130">
        <v>31</v>
      </c>
      <c r="C51130" t="s">
        <v>87</v>
      </c>
      <c r="D51130" t="s">
        <v>50</v>
      </c>
      <c r="E51130" t="s">
        <v>52</v>
      </c>
      <c r="F51130" t="s">
        <v>52</v>
      </c>
      <c r="G51130" t="s">
        <v>52</v>
      </c>
      <c r="H51130" t="s">
        <v>26</v>
      </c>
      <c r="I51130" t="s">
        <v>54</v>
      </c>
      <c r="J51130">
        <v>0</v>
      </c>
      <c r="K51130">
        <v>0</v>
      </c>
      <c r="L51130">
        <v>0</v>
      </c>
      <c r="M51130">
        <v>0</v>
      </c>
      <c r="N51130">
        <v>0</v>
      </c>
      <c r="O51130">
        <v>0</v>
      </c>
      <c r="P51130">
        <v>1</v>
      </c>
      <c r="Q51130">
        <v>0</v>
      </c>
      <c r="R51130">
        <v>0</v>
      </c>
      <c r="S51130">
        <v>0</v>
      </c>
      <c r="T51130">
        <v>1</v>
      </c>
      <c r="U51130">
        <v>0</v>
      </c>
    </row>
    <row r="51131" spans="1:21" x14ac:dyDescent="0.35">
      <c r="A51131">
        <v>2021</v>
      </c>
      <c r="B51131">
        <v>31</v>
      </c>
      <c r="C51131" t="s">
        <v>87</v>
      </c>
      <c r="D51131" t="s">
        <v>50</v>
      </c>
      <c r="E51131" t="s">
        <v>53</v>
      </c>
      <c r="F51131" t="s">
        <v>53</v>
      </c>
      <c r="G51131" t="s">
        <v>53</v>
      </c>
      <c r="H51131" t="s">
        <v>26</v>
      </c>
      <c r="I51131" t="s">
        <v>54</v>
      </c>
      <c r="J51131">
        <v>1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1</v>
      </c>
      <c r="Q51131">
        <v>0</v>
      </c>
      <c r="R51131">
        <v>0</v>
      </c>
      <c r="S51131">
        <v>0</v>
      </c>
      <c r="T51131">
        <v>0</v>
      </c>
      <c r="U51131">
        <v>0</v>
      </c>
    </row>
    <row r="51132" spans="1:21" x14ac:dyDescent="0.35">
      <c r="A51132">
        <v>2021</v>
      </c>
      <c r="B51132">
        <v>31</v>
      </c>
      <c r="C51132" t="s">
        <v>87</v>
      </c>
      <c r="D51132" t="s">
        <v>22</v>
      </c>
      <c r="E51132" t="s">
        <v>23</v>
      </c>
      <c r="F51132" t="s">
        <v>24</v>
      </c>
      <c r="G51132" t="s">
        <v>25</v>
      </c>
      <c r="H51132" t="s">
        <v>26</v>
      </c>
      <c r="I51132" t="s">
        <v>30</v>
      </c>
      <c r="J51132">
        <v>0</v>
      </c>
      <c r="K51132">
        <v>0</v>
      </c>
      <c r="L51132">
        <v>0</v>
      </c>
      <c r="M51132">
        <v>0</v>
      </c>
      <c r="N51132">
        <v>0</v>
      </c>
      <c r="O51132">
        <v>0</v>
      </c>
      <c r="P51132">
        <v>0</v>
      </c>
      <c r="Q51132">
        <v>0</v>
      </c>
      <c r="R51132">
        <v>0</v>
      </c>
      <c r="S51132">
        <v>0</v>
      </c>
      <c r="T51132">
        <v>0</v>
      </c>
      <c r="U51132">
        <v>0</v>
      </c>
    </row>
    <row r="51133" spans="1:21" x14ac:dyDescent="0.35">
      <c r="A51133">
        <v>2021</v>
      </c>
      <c r="B51133">
        <v>31</v>
      </c>
      <c r="C51133" t="s">
        <v>87</v>
      </c>
      <c r="D51133" t="s">
        <v>22</v>
      </c>
      <c r="E51133" t="s">
        <v>23</v>
      </c>
      <c r="F51133" t="s">
        <v>24</v>
      </c>
      <c r="G51133" t="s">
        <v>28</v>
      </c>
      <c r="H51133" t="s">
        <v>26</v>
      </c>
      <c r="I51133" t="s">
        <v>30</v>
      </c>
      <c r="J51133">
        <v>0</v>
      </c>
      <c r="K51133">
        <v>0</v>
      </c>
      <c r="L51133">
        <v>0</v>
      </c>
      <c r="M51133">
        <v>0</v>
      </c>
      <c r="N51133">
        <v>0</v>
      </c>
      <c r="O51133">
        <v>0</v>
      </c>
      <c r="P51133">
        <v>0</v>
      </c>
      <c r="Q51133">
        <v>0</v>
      </c>
      <c r="R51133">
        <v>0</v>
      </c>
      <c r="S51133">
        <v>0</v>
      </c>
      <c r="T51133">
        <v>0</v>
      </c>
      <c r="U51133">
        <v>0</v>
      </c>
    </row>
    <row r="51134" spans="1:21" x14ac:dyDescent="0.35">
      <c r="A51134">
        <v>2021</v>
      </c>
      <c r="B51134">
        <v>31</v>
      </c>
      <c r="C51134" t="s">
        <v>87</v>
      </c>
      <c r="D51134" t="s">
        <v>22</v>
      </c>
      <c r="E51134" t="s">
        <v>23</v>
      </c>
      <c r="F51134" t="s">
        <v>24</v>
      </c>
      <c r="G51134" t="s">
        <v>29</v>
      </c>
      <c r="H51134" t="s">
        <v>26</v>
      </c>
      <c r="I51134" t="s">
        <v>30</v>
      </c>
      <c r="J51134">
        <v>0</v>
      </c>
      <c r="K51134">
        <v>0</v>
      </c>
      <c r="L51134">
        <v>0</v>
      </c>
      <c r="M51134">
        <v>0</v>
      </c>
      <c r="N51134">
        <v>0</v>
      </c>
      <c r="O51134">
        <v>0</v>
      </c>
      <c r="P51134">
        <v>0</v>
      </c>
      <c r="Q51134">
        <v>0</v>
      </c>
      <c r="R51134">
        <v>0</v>
      </c>
      <c r="S51134">
        <v>0</v>
      </c>
      <c r="T51134">
        <v>0</v>
      </c>
      <c r="U51134">
        <v>0</v>
      </c>
    </row>
    <row r="51135" spans="1:21" x14ac:dyDescent="0.35">
      <c r="A51135">
        <v>2021</v>
      </c>
      <c r="B51135">
        <v>31</v>
      </c>
      <c r="C51135" t="s">
        <v>87</v>
      </c>
      <c r="D51135" t="s">
        <v>22</v>
      </c>
      <c r="E51135" t="s">
        <v>23</v>
      </c>
      <c r="F51135" t="s">
        <v>24</v>
      </c>
      <c r="G51135" t="s">
        <v>30</v>
      </c>
      <c r="H51135" t="s">
        <v>26</v>
      </c>
      <c r="I51135" t="s">
        <v>3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  <c r="T51135">
        <v>0</v>
      </c>
      <c r="U51135">
        <v>0</v>
      </c>
    </row>
    <row r="51136" spans="1:21" x14ac:dyDescent="0.35">
      <c r="A51136">
        <v>2021</v>
      </c>
      <c r="B51136">
        <v>31</v>
      </c>
      <c r="C51136" t="s">
        <v>87</v>
      </c>
      <c r="D51136" t="s">
        <v>22</v>
      </c>
      <c r="E51136" t="s">
        <v>23</v>
      </c>
      <c r="F51136" t="s">
        <v>31</v>
      </c>
      <c r="G51136" t="s">
        <v>25</v>
      </c>
      <c r="H51136" t="s">
        <v>26</v>
      </c>
      <c r="I51136" t="s">
        <v>30</v>
      </c>
      <c r="J51136">
        <v>0</v>
      </c>
      <c r="K51136">
        <v>0</v>
      </c>
      <c r="L51136">
        <v>0</v>
      </c>
      <c r="M51136">
        <v>0</v>
      </c>
      <c r="N51136">
        <v>0</v>
      </c>
      <c r="O51136">
        <v>0</v>
      </c>
      <c r="P51136">
        <v>0</v>
      </c>
      <c r="Q51136">
        <v>0</v>
      </c>
      <c r="R51136">
        <v>0</v>
      </c>
      <c r="S51136">
        <v>0</v>
      </c>
      <c r="T51136">
        <v>0</v>
      </c>
      <c r="U51136">
        <v>0</v>
      </c>
    </row>
    <row r="51137" spans="1:21" x14ac:dyDescent="0.35">
      <c r="A51137">
        <v>2021</v>
      </c>
      <c r="B51137">
        <v>31</v>
      </c>
      <c r="C51137" t="s">
        <v>87</v>
      </c>
      <c r="D51137" t="s">
        <v>22</v>
      </c>
      <c r="E51137" t="s">
        <v>23</v>
      </c>
      <c r="F51137" t="s">
        <v>31</v>
      </c>
      <c r="G51137" t="s">
        <v>28</v>
      </c>
      <c r="H51137" t="s">
        <v>26</v>
      </c>
      <c r="I51137" t="s">
        <v>30</v>
      </c>
      <c r="J51137">
        <v>0</v>
      </c>
      <c r="K51137">
        <v>0</v>
      </c>
      <c r="L51137">
        <v>0</v>
      </c>
      <c r="M51137">
        <v>0</v>
      </c>
      <c r="N51137">
        <v>0</v>
      </c>
      <c r="O51137">
        <v>0</v>
      </c>
      <c r="P51137">
        <v>0</v>
      </c>
      <c r="Q51137">
        <v>0</v>
      </c>
      <c r="R51137">
        <v>0</v>
      </c>
      <c r="S51137">
        <v>0</v>
      </c>
      <c r="T51137">
        <v>0</v>
      </c>
      <c r="U51137">
        <v>0</v>
      </c>
    </row>
    <row r="51138" spans="1:21" x14ac:dyDescent="0.35">
      <c r="A51138">
        <v>2021</v>
      </c>
      <c r="B51138">
        <v>31</v>
      </c>
      <c r="C51138" t="s">
        <v>87</v>
      </c>
      <c r="D51138" t="s">
        <v>22</v>
      </c>
      <c r="E51138" t="s">
        <v>23</v>
      </c>
      <c r="F51138" t="s">
        <v>31</v>
      </c>
      <c r="G51138" t="s">
        <v>32</v>
      </c>
      <c r="H51138" t="s">
        <v>26</v>
      </c>
      <c r="I51138" t="s">
        <v>30</v>
      </c>
      <c r="J51138">
        <v>0</v>
      </c>
      <c r="K51138">
        <v>1</v>
      </c>
      <c r="L51138">
        <v>1</v>
      </c>
      <c r="M51138">
        <v>0</v>
      </c>
      <c r="N51138">
        <v>1</v>
      </c>
      <c r="O51138">
        <v>0</v>
      </c>
      <c r="P51138">
        <v>0</v>
      </c>
      <c r="Q51138">
        <v>0</v>
      </c>
      <c r="R51138">
        <v>0</v>
      </c>
      <c r="S51138">
        <v>0</v>
      </c>
      <c r="T51138">
        <v>0</v>
      </c>
      <c r="U51138">
        <v>0</v>
      </c>
    </row>
    <row r="51139" spans="1:21" x14ac:dyDescent="0.35">
      <c r="A51139">
        <v>2021</v>
      </c>
      <c r="B51139">
        <v>31</v>
      </c>
      <c r="C51139" t="s">
        <v>87</v>
      </c>
      <c r="D51139" t="s">
        <v>22</v>
      </c>
      <c r="E51139" t="s">
        <v>23</v>
      </c>
      <c r="F51139" t="s">
        <v>31</v>
      </c>
      <c r="G51139" t="s">
        <v>29</v>
      </c>
      <c r="H51139" t="s">
        <v>26</v>
      </c>
      <c r="I51139" t="s">
        <v>30</v>
      </c>
      <c r="J51139">
        <v>0</v>
      </c>
      <c r="K51139">
        <v>0</v>
      </c>
      <c r="L51139">
        <v>0</v>
      </c>
      <c r="M51139">
        <v>0</v>
      </c>
      <c r="N51139">
        <v>0</v>
      </c>
      <c r="O51139">
        <v>0</v>
      </c>
      <c r="P51139">
        <v>0</v>
      </c>
      <c r="Q51139">
        <v>0</v>
      </c>
      <c r="R51139">
        <v>0</v>
      </c>
      <c r="S51139">
        <v>0</v>
      </c>
      <c r="T51139">
        <v>0</v>
      </c>
      <c r="U51139">
        <v>0</v>
      </c>
    </row>
    <row r="51140" spans="1:21" x14ac:dyDescent="0.35">
      <c r="A51140">
        <v>2021</v>
      </c>
      <c r="B51140">
        <v>31</v>
      </c>
      <c r="C51140" t="s">
        <v>87</v>
      </c>
      <c r="D51140" t="s">
        <v>22</v>
      </c>
      <c r="E51140" t="s">
        <v>23</v>
      </c>
      <c r="F51140" t="s">
        <v>31</v>
      </c>
      <c r="G51140" t="s">
        <v>30</v>
      </c>
      <c r="H51140" t="s">
        <v>26</v>
      </c>
      <c r="I51140" t="s">
        <v>30</v>
      </c>
      <c r="J51140">
        <v>0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0</v>
      </c>
      <c r="Q51140">
        <v>0</v>
      </c>
      <c r="R51140">
        <v>0</v>
      </c>
      <c r="S51140">
        <v>0</v>
      </c>
      <c r="T51140">
        <v>0</v>
      </c>
      <c r="U51140">
        <v>0</v>
      </c>
    </row>
    <row r="51141" spans="1:21" x14ac:dyDescent="0.35">
      <c r="A51141">
        <v>2021</v>
      </c>
      <c r="B51141">
        <v>31</v>
      </c>
      <c r="C51141" t="s">
        <v>87</v>
      </c>
      <c r="D51141" t="s">
        <v>22</v>
      </c>
      <c r="E51141" t="s">
        <v>33</v>
      </c>
      <c r="F51141" t="s">
        <v>34</v>
      </c>
      <c r="G51141" t="s">
        <v>25</v>
      </c>
      <c r="H51141" t="s">
        <v>26</v>
      </c>
      <c r="I51141" t="s">
        <v>30</v>
      </c>
      <c r="J51141">
        <v>0</v>
      </c>
      <c r="K51141">
        <v>0</v>
      </c>
      <c r="L51141">
        <v>0</v>
      </c>
      <c r="M51141">
        <v>0</v>
      </c>
      <c r="N51141">
        <v>0</v>
      </c>
      <c r="O51141">
        <v>0</v>
      </c>
      <c r="P51141">
        <v>0</v>
      </c>
      <c r="Q51141">
        <v>0</v>
      </c>
      <c r="R51141">
        <v>0</v>
      </c>
      <c r="S51141">
        <v>0</v>
      </c>
      <c r="T51141">
        <v>0</v>
      </c>
      <c r="U51141">
        <v>0</v>
      </c>
    </row>
    <row r="51142" spans="1:21" x14ac:dyDescent="0.35">
      <c r="A51142">
        <v>2021</v>
      </c>
      <c r="B51142">
        <v>31</v>
      </c>
      <c r="C51142" t="s">
        <v>87</v>
      </c>
      <c r="D51142" t="s">
        <v>22</v>
      </c>
      <c r="E51142" t="s">
        <v>33</v>
      </c>
      <c r="F51142" t="s">
        <v>34</v>
      </c>
      <c r="G51142" t="s">
        <v>28</v>
      </c>
      <c r="H51142" t="s">
        <v>26</v>
      </c>
      <c r="I51142" t="s">
        <v>30</v>
      </c>
      <c r="J51142">
        <v>0</v>
      </c>
      <c r="K51142">
        <v>0</v>
      </c>
      <c r="L51142">
        <v>2</v>
      </c>
      <c r="M51142">
        <v>0</v>
      </c>
      <c r="N51142">
        <v>0</v>
      </c>
      <c r="O51142">
        <v>0</v>
      </c>
      <c r="P51142">
        <v>0</v>
      </c>
      <c r="Q51142">
        <v>0</v>
      </c>
      <c r="R51142">
        <v>0</v>
      </c>
      <c r="S51142">
        <v>0</v>
      </c>
      <c r="T51142">
        <v>0</v>
      </c>
      <c r="U51142">
        <v>0</v>
      </c>
    </row>
    <row r="51143" spans="1:21" x14ac:dyDescent="0.35">
      <c r="A51143">
        <v>2021</v>
      </c>
      <c r="B51143">
        <v>31</v>
      </c>
      <c r="C51143" t="s">
        <v>87</v>
      </c>
      <c r="D51143" t="s">
        <v>22</v>
      </c>
      <c r="E51143" t="s">
        <v>33</v>
      </c>
      <c r="F51143" t="s">
        <v>34</v>
      </c>
      <c r="G51143" t="s">
        <v>29</v>
      </c>
      <c r="H51143" t="s">
        <v>26</v>
      </c>
      <c r="I51143" t="s">
        <v>30</v>
      </c>
      <c r="J51143">
        <v>0</v>
      </c>
      <c r="K51143">
        <v>0</v>
      </c>
      <c r="L51143">
        <v>0</v>
      </c>
      <c r="M51143">
        <v>0</v>
      </c>
      <c r="N51143">
        <v>0</v>
      </c>
      <c r="O51143">
        <v>0</v>
      </c>
      <c r="P51143">
        <v>0</v>
      </c>
      <c r="Q51143">
        <v>0</v>
      </c>
      <c r="R51143">
        <v>0</v>
      </c>
      <c r="S51143">
        <v>0</v>
      </c>
      <c r="T51143">
        <v>0</v>
      </c>
      <c r="U51143">
        <v>0</v>
      </c>
    </row>
    <row r="51144" spans="1:21" x14ac:dyDescent="0.35">
      <c r="A51144">
        <v>2021</v>
      </c>
      <c r="B51144">
        <v>31</v>
      </c>
      <c r="C51144" t="s">
        <v>87</v>
      </c>
      <c r="D51144" t="s">
        <v>22</v>
      </c>
      <c r="E51144" t="s">
        <v>33</v>
      </c>
      <c r="F51144" t="s">
        <v>34</v>
      </c>
      <c r="G51144" t="s">
        <v>30</v>
      </c>
      <c r="H51144" t="s">
        <v>26</v>
      </c>
      <c r="I51144" t="s">
        <v>30</v>
      </c>
      <c r="J51144">
        <v>0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0</v>
      </c>
      <c r="Q51144">
        <v>0</v>
      </c>
      <c r="R51144">
        <v>0</v>
      </c>
      <c r="S51144">
        <v>0</v>
      </c>
      <c r="T51144">
        <v>0</v>
      </c>
      <c r="U51144">
        <v>0</v>
      </c>
    </row>
    <row r="51145" spans="1:21" x14ac:dyDescent="0.35">
      <c r="A51145">
        <v>2021</v>
      </c>
      <c r="B51145">
        <v>31</v>
      </c>
      <c r="C51145" t="s">
        <v>87</v>
      </c>
      <c r="D51145" t="s">
        <v>22</v>
      </c>
      <c r="E51145" t="s">
        <v>33</v>
      </c>
      <c r="F51145" t="s">
        <v>35</v>
      </c>
      <c r="G51145" t="s">
        <v>25</v>
      </c>
      <c r="H51145" t="s">
        <v>26</v>
      </c>
      <c r="I51145" t="s">
        <v>30</v>
      </c>
      <c r="J51145">
        <v>0</v>
      </c>
      <c r="K51145">
        <v>0</v>
      </c>
      <c r="L51145">
        <v>0</v>
      </c>
      <c r="M51145">
        <v>0</v>
      </c>
      <c r="N51145">
        <v>0</v>
      </c>
      <c r="O51145">
        <v>0</v>
      </c>
      <c r="P51145">
        <v>0</v>
      </c>
      <c r="Q51145">
        <v>0</v>
      </c>
      <c r="R51145">
        <v>0</v>
      </c>
      <c r="S51145">
        <v>0</v>
      </c>
      <c r="T51145">
        <v>0</v>
      </c>
      <c r="U51145">
        <v>0</v>
      </c>
    </row>
    <row r="51146" spans="1:21" x14ac:dyDescent="0.35">
      <c r="A51146">
        <v>2021</v>
      </c>
      <c r="B51146">
        <v>31</v>
      </c>
      <c r="C51146" t="s">
        <v>87</v>
      </c>
      <c r="D51146" t="s">
        <v>22</v>
      </c>
      <c r="E51146" t="s">
        <v>33</v>
      </c>
      <c r="F51146" t="s">
        <v>35</v>
      </c>
      <c r="G51146" t="s">
        <v>28</v>
      </c>
      <c r="H51146" t="s">
        <v>26</v>
      </c>
      <c r="I51146" t="s">
        <v>30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>
        <v>0</v>
      </c>
      <c r="R51146">
        <v>0</v>
      </c>
      <c r="S51146">
        <v>0</v>
      </c>
      <c r="T51146">
        <v>0</v>
      </c>
      <c r="U51146">
        <v>0</v>
      </c>
    </row>
    <row r="51147" spans="1:21" x14ac:dyDescent="0.35">
      <c r="A51147">
        <v>2021</v>
      </c>
      <c r="B51147">
        <v>31</v>
      </c>
      <c r="C51147" t="s">
        <v>87</v>
      </c>
      <c r="D51147" t="s">
        <v>22</v>
      </c>
      <c r="E51147" t="s">
        <v>33</v>
      </c>
      <c r="F51147" t="s">
        <v>35</v>
      </c>
      <c r="G51147" t="s">
        <v>32</v>
      </c>
      <c r="H51147" t="s">
        <v>26</v>
      </c>
      <c r="I51147" t="s">
        <v>30</v>
      </c>
      <c r="J51147">
        <v>0</v>
      </c>
      <c r="K51147">
        <v>0</v>
      </c>
      <c r="L51147">
        <v>0</v>
      </c>
      <c r="M51147">
        <v>0</v>
      </c>
      <c r="N51147">
        <v>0</v>
      </c>
      <c r="O51147">
        <v>0</v>
      </c>
      <c r="P51147">
        <v>0</v>
      </c>
      <c r="Q51147">
        <v>0</v>
      </c>
      <c r="R51147">
        <v>0</v>
      </c>
      <c r="S51147">
        <v>0</v>
      </c>
      <c r="T51147">
        <v>0</v>
      </c>
      <c r="U51147">
        <v>0</v>
      </c>
    </row>
    <row r="51148" spans="1:21" x14ac:dyDescent="0.35">
      <c r="A51148">
        <v>2021</v>
      </c>
      <c r="B51148">
        <v>31</v>
      </c>
      <c r="C51148" t="s">
        <v>87</v>
      </c>
      <c r="D51148" t="s">
        <v>22</v>
      </c>
      <c r="E51148" t="s">
        <v>33</v>
      </c>
      <c r="F51148" t="s">
        <v>35</v>
      </c>
      <c r="G51148" t="s">
        <v>29</v>
      </c>
      <c r="H51148" t="s">
        <v>26</v>
      </c>
      <c r="I51148" t="s">
        <v>30</v>
      </c>
      <c r="J51148">
        <v>0</v>
      </c>
      <c r="K51148">
        <v>0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>
        <v>0</v>
      </c>
      <c r="R51148">
        <v>0</v>
      </c>
      <c r="S51148">
        <v>0</v>
      </c>
      <c r="T51148">
        <v>0</v>
      </c>
      <c r="U51148">
        <v>0</v>
      </c>
    </row>
    <row r="51149" spans="1:21" x14ac:dyDescent="0.35">
      <c r="A51149">
        <v>2021</v>
      </c>
      <c r="B51149">
        <v>31</v>
      </c>
      <c r="C51149" t="s">
        <v>87</v>
      </c>
      <c r="D51149" t="s">
        <v>22</v>
      </c>
      <c r="E51149" t="s">
        <v>33</v>
      </c>
      <c r="F51149" t="s">
        <v>35</v>
      </c>
      <c r="G51149" t="s">
        <v>30</v>
      </c>
      <c r="H51149" t="s">
        <v>26</v>
      </c>
      <c r="I51149" t="s">
        <v>30</v>
      </c>
      <c r="J51149">
        <v>0</v>
      </c>
      <c r="K51149">
        <v>0</v>
      </c>
      <c r="L51149">
        <v>0</v>
      </c>
      <c r="M51149">
        <v>0</v>
      </c>
      <c r="N51149">
        <v>0</v>
      </c>
      <c r="O51149">
        <v>0</v>
      </c>
      <c r="P51149">
        <v>0</v>
      </c>
      <c r="Q51149">
        <v>0</v>
      </c>
      <c r="R51149">
        <v>0</v>
      </c>
      <c r="S51149">
        <v>0</v>
      </c>
      <c r="T51149">
        <v>0</v>
      </c>
      <c r="U51149">
        <v>0</v>
      </c>
    </row>
    <row r="51150" spans="1:21" x14ac:dyDescent="0.35">
      <c r="A51150">
        <v>2021</v>
      </c>
      <c r="B51150">
        <v>31</v>
      </c>
      <c r="C51150" t="s">
        <v>87</v>
      </c>
      <c r="D51150" t="s">
        <v>22</v>
      </c>
      <c r="E51150" t="s">
        <v>36</v>
      </c>
      <c r="F51150" t="s">
        <v>36</v>
      </c>
      <c r="G51150" t="s">
        <v>25</v>
      </c>
      <c r="H51150" t="s">
        <v>26</v>
      </c>
      <c r="I51150" t="s">
        <v>30</v>
      </c>
      <c r="J51150">
        <v>0</v>
      </c>
      <c r="K51150">
        <v>0</v>
      </c>
      <c r="L51150">
        <v>0</v>
      </c>
      <c r="M51150">
        <v>0</v>
      </c>
      <c r="N51150">
        <v>0</v>
      </c>
      <c r="O51150">
        <v>0</v>
      </c>
      <c r="P51150">
        <v>0</v>
      </c>
      <c r="Q51150">
        <v>0</v>
      </c>
      <c r="R51150">
        <v>0</v>
      </c>
      <c r="S51150">
        <v>0</v>
      </c>
      <c r="T51150">
        <v>0</v>
      </c>
      <c r="U51150">
        <v>0</v>
      </c>
    </row>
    <row r="51151" spans="1:21" x14ac:dyDescent="0.35">
      <c r="A51151">
        <v>2021</v>
      </c>
      <c r="B51151">
        <v>31</v>
      </c>
      <c r="C51151" t="s">
        <v>87</v>
      </c>
      <c r="D51151" t="s">
        <v>22</v>
      </c>
      <c r="E51151" t="s">
        <v>36</v>
      </c>
      <c r="F51151" t="s">
        <v>36</v>
      </c>
      <c r="G51151" t="s">
        <v>28</v>
      </c>
      <c r="H51151" t="s">
        <v>26</v>
      </c>
      <c r="I51151" t="s">
        <v>30</v>
      </c>
      <c r="J51151">
        <v>0</v>
      </c>
      <c r="K51151">
        <v>0</v>
      </c>
      <c r="L51151">
        <v>0</v>
      </c>
      <c r="M51151">
        <v>0</v>
      </c>
      <c r="N51151">
        <v>0</v>
      </c>
      <c r="O51151">
        <v>0</v>
      </c>
      <c r="P51151">
        <v>0</v>
      </c>
      <c r="Q51151">
        <v>0</v>
      </c>
      <c r="R51151">
        <v>0</v>
      </c>
      <c r="S51151">
        <v>0</v>
      </c>
      <c r="T51151">
        <v>0</v>
      </c>
      <c r="U51151">
        <v>0</v>
      </c>
    </row>
    <row r="51152" spans="1:21" x14ac:dyDescent="0.35">
      <c r="A51152">
        <v>2021</v>
      </c>
      <c r="B51152">
        <v>31</v>
      </c>
      <c r="C51152" t="s">
        <v>87</v>
      </c>
      <c r="D51152" t="s">
        <v>22</v>
      </c>
      <c r="E51152" t="s">
        <v>36</v>
      </c>
      <c r="F51152" t="s">
        <v>36</v>
      </c>
      <c r="G51152" t="s">
        <v>29</v>
      </c>
      <c r="H51152" t="s">
        <v>26</v>
      </c>
      <c r="I51152" t="s">
        <v>30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0</v>
      </c>
      <c r="R51152">
        <v>0</v>
      </c>
      <c r="S51152">
        <v>0</v>
      </c>
      <c r="T51152">
        <v>0</v>
      </c>
      <c r="U51152">
        <v>0</v>
      </c>
    </row>
    <row r="51153" spans="1:21" x14ac:dyDescent="0.35">
      <c r="A51153">
        <v>2021</v>
      </c>
      <c r="B51153">
        <v>31</v>
      </c>
      <c r="C51153" t="s">
        <v>87</v>
      </c>
      <c r="D51153" t="s">
        <v>22</v>
      </c>
      <c r="E51153" t="s">
        <v>36</v>
      </c>
      <c r="F51153" t="s">
        <v>36</v>
      </c>
      <c r="G51153" t="s">
        <v>30</v>
      </c>
      <c r="H51153" t="s">
        <v>26</v>
      </c>
      <c r="I51153" t="s">
        <v>3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  <c r="T51153">
        <v>0</v>
      </c>
      <c r="U51153">
        <v>0</v>
      </c>
    </row>
    <row r="51154" spans="1:21" x14ac:dyDescent="0.35">
      <c r="A51154">
        <v>2021</v>
      </c>
      <c r="B51154">
        <v>31</v>
      </c>
      <c r="C51154" t="s">
        <v>87</v>
      </c>
      <c r="D51154" t="s">
        <v>22</v>
      </c>
      <c r="E51154" t="s">
        <v>37</v>
      </c>
      <c r="F51154" t="s">
        <v>37</v>
      </c>
      <c r="G51154" t="s">
        <v>37</v>
      </c>
      <c r="H51154" t="s">
        <v>26</v>
      </c>
      <c r="I51154" t="s">
        <v>30</v>
      </c>
      <c r="J51154">
        <v>0</v>
      </c>
      <c r="K51154">
        <v>0</v>
      </c>
      <c r="L51154">
        <v>0</v>
      </c>
      <c r="M51154">
        <v>0</v>
      </c>
      <c r="N51154">
        <v>0</v>
      </c>
      <c r="O51154">
        <v>0</v>
      </c>
      <c r="P51154">
        <v>0</v>
      </c>
      <c r="Q51154">
        <v>0</v>
      </c>
      <c r="R51154">
        <v>0</v>
      </c>
      <c r="S51154">
        <v>0</v>
      </c>
      <c r="T51154">
        <v>0</v>
      </c>
      <c r="U51154">
        <v>0</v>
      </c>
    </row>
    <row r="51155" spans="1:21" x14ac:dyDescent="0.35">
      <c r="A51155">
        <v>2021</v>
      </c>
      <c r="B51155">
        <v>31</v>
      </c>
      <c r="C51155" t="s">
        <v>87</v>
      </c>
      <c r="D51155" t="s">
        <v>38</v>
      </c>
      <c r="E51155" t="s">
        <v>39</v>
      </c>
      <c r="F51155" t="s">
        <v>39</v>
      </c>
      <c r="G51155" t="s">
        <v>40</v>
      </c>
      <c r="H51155" t="s">
        <v>26</v>
      </c>
      <c r="I51155" t="s">
        <v>30</v>
      </c>
      <c r="J51155">
        <v>0</v>
      </c>
      <c r="K51155">
        <v>0</v>
      </c>
      <c r="L51155">
        <v>0</v>
      </c>
      <c r="M51155">
        <v>0</v>
      </c>
      <c r="N51155">
        <v>0</v>
      </c>
      <c r="O51155">
        <v>0</v>
      </c>
      <c r="P51155">
        <v>0</v>
      </c>
      <c r="Q51155">
        <v>0</v>
      </c>
      <c r="R51155">
        <v>0</v>
      </c>
      <c r="S51155">
        <v>0</v>
      </c>
      <c r="T51155">
        <v>0</v>
      </c>
      <c r="U51155">
        <v>0</v>
      </c>
    </row>
    <row r="51156" spans="1:21" x14ac:dyDescent="0.35">
      <c r="A51156">
        <v>2021</v>
      </c>
      <c r="B51156">
        <v>31</v>
      </c>
      <c r="C51156" t="s">
        <v>87</v>
      </c>
      <c r="D51156" t="s">
        <v>38</v>
      </c>
      <c r="E51156" t="s">
        <v>39</v>
      </c>
      <c r="F51156" t="s">
        <v>39</v>
      </c>
      <c r="G51156" t="s">
        <v>41</v>
      </c>
      <c r="H51156" t="s">
        <v>26</v>
      </c>
      <c r="I51156" t="s">
        <v>30</v>
      </c>
      <c r="J51156">
        <v>0</v>
      </c>
      <c r="K51156">
        <v>0</v>
      </c>
      <c r="L51156">
        <v>0</v>
      </c>
      <c r="M51156">
        <v>0</v>
      </c>
      <c r="N51156">
        <v>0</v>
      </c>
      <c r="O51156">
        <v>0</v>
      </c>
      <c r="P51156">
        <v>0</v>
      </c>
      <c r="Q51156">
        <v>0</v>
      </c>
      <c r="R51156">
        <v>0</v>
      </c>
      <c r="S51156">
        <v>0</v>
      </c>
      <c r="T51156">
        <v>0</v>
      </c>
      <c r="U51156">
        <v>0</v>
      </c>
    </row>
    <row r="51157" spans="1:21" x14ac:dyDescent="0.35">
      <c r="A51157">
        <v>2021</v>
      </c>
      <c r="B51157">
        <v>31</v>
      </c>
      <c r="C51157" t="s">
        <v>87</v>
      </c>
      <c r="D51157" t="s">
        <v>38</v>
      </c>
      <c r="E51157" t="s">
        <v>39</v>
      </c>
      <c r="F51157" t="s">
        <v>39</v>
      </c>
      <c r="G51157" t="s">
        <v>42</v>
      </c>
      <c r="H51157" t="s">
        <v>26</v>
      </c>
      <c r="I51157" t="s">
        <v>30</v>
      </c>
      <c r="J51157">
        <v>0</v>
      </c>
      <c r="K51157">
        <v>0</v>
      </c>
      <c r="L51157">
        <v>0</v>
      </c>
      <c r="M51157">
        <v>0</v>
      </c>
      <c r="N51157">
        <v>0</v>
      </c>
      <c r="O51157">
        <v>0</v>
      </c>
      <c r="P51157">
        <v>0</v>
      </c>
      <c r="Q51157">
        <v>0</v>
      </c>
      <c r="R51157">
        <v>0</v>
      </c>
      <c r="S51157">
        <v>0</v>
      </c>
      <c r="T51157">
        <v>0</v>
      </c>
      <c r="U51157">
        <v>0</v>
      </c>
    </row>
    <row r="51158" spans="1:21" x14ac:dyDescent="0.35">
      <c r="A51158">
        <v>2021</v>
      </c>
      <c r="B51158">
        <v>31</v>
      </c>
      <c r="C51158" t="s">
        <v>87</v>
      </c>
      <c r="D51158" t="s">
        <v>38</v>
      </c>
      <c r="E51158" t="s">
        <v>39</v>
      </c>
      <c r="F51158" t="s">
        <v>39</v>
      </c>
      <c r="G51158" t="s">
        <v>43</v>
      </c>
      <c r="H51158" t="s">
        <v>26</v>
      </c>
      <c r="I51158" t="s">
        <v>30</v>
      </c>
      <c r="J51158">
        <v>0</v>
      </c>
      <c r="K51158">
        <v>0</v>
      </c>
      <c r="L51158">
        <v>0</v>
      </c>
      <c r="M51158">
        <v>0</v>
      </c>
      <c r="N51158">
        <v>0</v>
      </c>
      <c r="O51158">
        <v>0</v>
      </c>
      <c r="P51158">
        <v>0</v>
      </c>
      <c r="Q51158">
        <v>0</v>
      </c>
      <c r="R51158">
        <v>0</v>
      </c>
      <c r="S51158">
        <v>0</v>
      </c>
      <c r="T51158">
        <v>0</v>
      </c>
      <c r="U51158">
        <v>0</v>
      </c>
    </row>
    <row r="51159" spans="1:21" x14ac:dyDescent="0.35">
      <c r="A51159">
        <v>2021</v>
      </c>
      <c r="B51159">
        <v>31</v>
      </c>
      <c r="C51159" t="s">
        <v>87</v>
      </c>
      <c r="D51159" t="s">
        <v>38</v>
      </c>
      <c r="E51159" t="s">
        <v>39</v>
      </c>
      <c r="F51159" t="s">
        <v>39</v>
      </c>
      <c r="G51159" t="s">
        <v>44</v>
      </c>
      <c r="H51159" t="s">
        <v>26</v>
      </c>
      <c r="I51159" t="s">
        <v>30</v>
      </c>
      <c r="J51159">
        <v>0</v>
      </c>
      <c r="K51159">
        <v>0</v>
      </c>
      <c r="L51159">
        <v>0</v>
      </c>
      <c r="M51159">
        <v>0</v>
      </c>
      <c r="N51159">
        <v>0</v>
      </c>
      <c r="O51159">
        <v>0</v>
      </c>
      <c r="P51159">
        <v>0</v>
      </c>
      <c r="Q51159">
        <v>0</v>
      </c>
      <c r="R51159">
        <v>0</v>
      </c>
      <c r="S51159">
        <v>0</v>
      </c>
      <c r="T51159">
        <v>0</v>
      </c>
      <c r="U51159">
        <v>0</v>
      </c>
    </row>
    <row r="51160" spans="1:21" x14ac:dyDescent="0.35">
      <c r="A51160">
        <v>2021</v>
      </c>
      <c r="B51160">
        <v>31</v>
      </c>
      <c r="C51160" t="s">
        <v>87</v>
      </c>
      <c r="D51160" t="s">
        <v>38</v>
      </c>
      <c r="E51160" t="s">
        <v>45</v>
      </c>
      <c r="F51160" t="s">
        <v>45</v>
      </c>
      <c r="G51160" t="s">
        <v>45</v>
      </c>
      <c r="H51160" t="s">
        <v>26</v>
      </c>
      <c r="I51160" t="s">
        <v>3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  <c r="T51160">
        <v>0</v>
      </c>
      <c r="U51160">
        <v>0</v>
      </c>
    </row>
    <row r="51161" spans="1:21" x14ac:dyDescent="0.35">
      <c r="A51161">
        <v>2021</v>
      </c>
      <c r="B51161">
        <v>31</v>
      </c>
      <c r="C51161" t="s">
        <v>87</v>
      </c>
      <c r="D51161" t="s">
        <v>38</v>
      </c>
      <c r="E51161" t="s">
        <v>46</v>
      </c>
      <c r="F51161" t="s">
        <v>46</v>
      </c>
      <c r="G51161" t="s">
        <v>46</v>
      </c>
      <c r="H51161" t="s">
        <v>26</v>
      </c>
      <c r="I51161" t="s">
        <v>30</v>
      </c>
      <c r="J51161">
        <v>0</v>
      </c>
      <c r="K51161">
        <v>0</v>
      </c>
      <c r="L51161">
        <v>0</v>
      </c>
      <c r="M51161">
        <v>0</v>
      </c>
      <c r="N51161">
        <v>0</v>
      </c>
      <c r="O51161">
        <v>0</v>
      </c>
      <c r="P51161">
        <v>0</v>
      </c>
      <c r="Q51161">
        <v>0</v>
      </c>
      <c r="R51161">
        <v>0</v>
      </c>
      <c r="S51161">
        <v>0</v>
      </c>
      <c r="T51161">
        <v>0</v>
      </c>
      <c r="U51161">
        <v>0</v>
      </c>
    </row>
    <row r="51162" spans="1:21" x14ac:dyDescent="0.35">
      <c r="A51162">
        <v>2021</v>
      </c>
      <c r="B51162">
        <v>31</v>
      </c>
      <c r="C51162" t="s">
        <v>87</v>
      </c>
      <c r="D51162" t="s">
        <v>38</v>
      </c>
      <c r="E51162" t="s">
        <v>47</v>
      </c>
      <c r="F51162" t="s">
        <v>47</v>
      </c>
      <c r="G51162" t="s">
        <v>47</v>
      </c>
      <c r="H51162" t="s">
        <v>26</v>
      </c>
      <c r="I51162" t="s">
        <v>30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0</v>
      </c>
      <c r="U51162">
        <v>0</v>
      </c>
    </row>
    <row r="51163" spans="1:21" x14ac:dyDescent="0.35">
      <c r="A51163">
        <v>2021</v>
      </c>
      <c r="B51163">
        <v>31</v>
      </c>
      <c r="C51163" t="s">
        <v>87</v>
      </c>
      <c r="D51163" t="s">
        <v>48</v>
      </c>
      <c r="E51163" t="s">
        <v>49</v>
      </c>
      <c r="F51163" t="s">
        <v>49</v>
      </c>
      <c r="G51163" t="s">
        <v>49</v>
      </c>
      <c r="H51163" t="s">
        <v>26</v>
      </c>
      <c r="I51163" t="s">
        <v>3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  <c r="P51163">
        <v>0</v>
      </c>
      <c r="Q51163">
        <v>0</v>
      </c>
      <c r="R51163">
        <v>0</v>
      </c>
      <c r="S51163">
        <v>0</v>
      </c>
      <c r="T51163">
        <v>0</v>
      </c>
      <c r="U51163">
        <v>0</v>
      </c>
    </row>
    <row r="51164" spans="1:21" x14ac:dyDescent="0.35">
      <c r="A51164">
        <v>2021</v>
      </c>
      <c r="B51164">
        <v>31</v>
      </c>
      <c r="C51164" t="s">
        <v>87</v>
      </c>
      <c r="D51164" t="s">
        <v>50</v>
      </c>
      <c r="E51164" t="s">
        <v>51</v>
      </c>
      <c r="F51164" t="s">
        <v>51</v>
      </c>
      <c r="G51164" t="s">
        <v>51</v>
      </c>
      <c r="H51164" t="s">
        <v>26</v>
      </c>
      <c r="I51164" t="s">
        <v>30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0</v>
      </c>
      <c r="U51164">
        <v>0</v>
      </c>
    </row>
    <row r="51165" spans="1:21" x14ac:dyDescent="0.35">
      <c r="A51165">
        <v>2021</v>
      </c>
      <c r="B51165">
        <v>31</v>
      </c>
      <c r="C51165" t="s">
        <v>87</v>
      </c>
      <c r="D51165" t="s">
        <v>50</v>
      </c>
      <c r="E51165" t="s">
        <v>52</v>
      </c>
      <c r="F51165" t="s">
        <v>52</v>
      </c>
      <c r="G51165" t="s">
        <v>52</v>
      </c>
      <c r="H51165" t="s">
        <v>26</v>
      </c>
      <c r="I51165" t="s">
        <v>30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1</v>
      </c>
      <c r="Q51165">
        <v>0</v>
      </c>
      <c r="R51165">
        <v>0</v>
      </c>
      <c r="S51165">
        <v>0</v>
      </c>
      <c r="T51165">
        <v>0</v>
      </c>
      <c r="U51165">
        <v>0</v>
      </c>
    </row>
    <row r="51166" spans="1:21" x14ac:dyDescent="0.35">
      <c r="A51166">
        <v>2021</v>
      </c>
      <c r="B51166">
        <v>31</v>
      </c>
      <c r="C51166" t="s">
        <v>87</v>
      </c>
      <c r="D51166" t="s">
        <v>50</v>
      </c>
      <c r="E51166" t="s">
        <v>53</v>
      </c>
      <c r="F51166" t="s">
        <v>53</v>
      </c>
      <c r="G51166" t="s">
        <v>53</v>
      </c>
      <c r="H51166" t="s">
        <v>26</v>
      </c>
      <c r="I51166" t="s">
        <v>30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>
        <v>0</v>
      </c>
      <c r="R51166">
        <v>0</v>
      </c>
      <c r="S51166">
        <v>0</v>
      </c>
      <c r="T51166">
        <v>0</v>
      </c>
      <c r="U51166">
        <v>0</v>
      </c>
    </row>
    <row r="51167" spans="1:21" x14ac:dyDescent="0.35">
      <c r="A51167">
        <v>2021</v>
      </c>
      <c r="B51167">
        <v>31</v>
      </c>
      <c r="C51167" t="s">
        <v>87</v>
      </c>
      <c r="D51167" t="s">
        <v>22</v>
      </c>
      <c r="E51167" t="s">
        <v>23</v>
      </c>
      <c r="F51167" t="s">
        <v>24</v>
      </c>
      <c r="G51167" t="s">
        <v>25</v>
      </c>
      <c r="H51167" t="s">
        <v>55</v>
      </c>
      <c r="I51167" t="s">
        <v>27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0</v>
      </c>
      <c r="S51167">
        <v>0</v>
      </c>
      <c r="T51167">
        <v>0</v>
      </c>
      <c r="U51167">
        <v>0</v>
      </c>
    </row>
    <row r="51168" spans="1:21" x14ac:dyDescent="0.35">
      <c r="A51168">
        <v>2021</v>
      </c>
      <c r="B51168">
        <v>31</v>
      </c>
      <c r="C51168" t="s">
        <v>87</v>
      </c>
      <c r="D51168" t="s">
        <v>22</v>
      </c>
      <c r="E51168" t="s">
        <v>23</v>
      </c>
      <c r="F51168" t="s">
        <v>24</v>
      </c>
      <c r="G51168" t="s">
        <v>28</v>
      </c>
      <c r="H51168" t="s">
        <v>55</v>
      </c>
      <c r="I51168" t="s">
        <v>27</v>
      </c>
      <c r="J51168">
        <v>0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>
        <v>0</v>
      </c>
      <c r="R51168">
        <v>0</v>
      </c>
      <c r="S51168">
        <v>0</v>
      </c>
      <c r="T51168">
        <v>0</v>
      </c>
      <c r="U51168">
        <v>0</v>
      </c>
    </row>
    <row r="51169" spans="1:21" x14ac:dyDescent="0.35">
      <c r="A51169">
        <v>2021</v>
      </c>
      <c r="B51169">
        <v>31</v>
      </c>
      <c r="C51169" t="s">
        <v>87</v>
      </c>
      <c r="D51169" t="s">
        <v>22</v>
      </c>
      <c r="E51169" t="s">
        <v>23</v>
      </c>
      <c r="F51169" t="s">
        <v>24</v>
      </c>
      <c r="G51169" t="s">
        <v>29</v>
      </c>
      <c r="H51169" t="s">
        <v>55</v>
      </c>
      <c r="I51169" t="s">
        <v>27</v>
      </c>
      <c r="J51169">
        <v>0</v>
      </c>
      <c r="K51169">
        <v>0</v>
      </c>
      <c r="L51169">
        <v>0</v>
      </c>
      <c r="M51169">
        <v>0</v>
      </c>
      <c r="N51169">
        <v>0</v>
      </c>
      <c r="O51169">
        <v>0</v>
      </c>
      <c r="P51169">
        <v>0</v>
      </c>
      <c r="Q51169">
        <v>0</v>
      </c>
      <c r="R51169">
        <v>0</v>
      </c>
      <c r="S51169">
        <v>0</v>
      </c>
      <c r="T51169">
        <v>0</v>
      </c>
      <c r="U51169">
        <v>0</v>
      </c>
    </row>
    <row r="51170" spans="1:21" x14ac:dyDescent="0.35">
      <c r="A51170">
        <v>2021</v>
      </c>
      <c r="B51170">
        <v>31</v>
      </c>
      <c r="C51170" t="s">
        <v>87</v>
      </c>
      <c r="D51170" t="s">
        <v>22</v>
      </c>
      <c r="E51170" t="s">
        <v>23</v>
      </c>
      <c r="F51170" t="s">
        <v>24</v>
      </c>
      <c r="G51170" t="s">
        <v>30</v>
      </c>
      <c r="H51170" t="s">
        <v>55</v>
      </c>
      <c r="I51170" t="s">
        <v>27</v>
      </c>
      <c r="J51170">
        <v>0</v>
      </c>
      <c r="K51170">
        <v>0</v>
      </c>
      <c r="L51170">
        <v>0</v>
      </c>
      <c r="M51170">
        <v>0</v>
      </c>
      <c r="N51170">
        <v>0</v>
      </c>
      <c r="O51170">
        <v>0</v>
      </c>
      <c r="P51170">
        <v>0</v>
      </c>
      <c r="Q51170">
        <v>0</v>
      </c>
      <c r="R51170">
        <v>0</v>
      </c>
      <c r="S51170">
        <v>0</v>
      </c>
      <c r="T51170">
        <v>0</v>
      </c>
      <c r="U51170">
        <v>0</v>
      </c>
    </row>
    <row r="51171" spans="1:21" x14ac:dyDescent="0.35">
      <c r="A51171">
        <v>2021</v>
      </c>
      <c r="B51171">
        <v>31</v>
      </c>
      <c r="C51171" t="s">
        <v>87</v>
      </c>
      <c r="D51171" t="s">
        <v>22</v>
      </c>
      <c r="E51171" t="s">
        <v>23</v>
      </c>
      <c r="F51171" t="s">
        <v>31</v>
      </c>
      <c r="G51171" t="s">
        <v>25</v>
      </c>
      <c r="H51171" t="s">
        <v>55</v>
      </c>
      <c r="I51171" t="s">
        <v>27</v>
      </c>
      <c r="J51171">
        <v>0</v>
      </c>
      <c r="K51171">
        <v>0</v>
      </c>
      <c r="L51171">
        <v>0</v>
      </c>
      <c r="M51171">
        <v>0</v>
      </c>
      <c r="N51171">
        <v>0</v>
      </c>
      <c r="O51171">
        <v>0</v>
      </c>
      <c r="P51171">
        <v>0</v>
      </c>
      <c r="Q51171">
        <v>0</v>
      </c>
      <c r="R51171">
        <v>0</v>
      </c>
      <c r="S51171">
        <v>0</v>
      </c>
      <c r="T51171">
        <v>0</v>
      </c>
      <c r="U51171">
        <v>0</v>
      </c>
    </row>
    <row r="51172" spans="1:21" x14ac:dyDescent="0.35">
      <c r="A51172">
        <v>2021</v>
      </c>
      <c r="B51172">
        <v>31</v>
      </c>
      <c r="C51172" t="s">
        <v>87</v>
      </c>
      <c r="D51172" t="s">
        <v>22</v>
      </c>
      <c r="E51172" t="s">
        <v>23</v>
      </c>
      <c r="F51172" t="s">
        <v>31</v>
      </c>
      <c r="G51172" t="s">
        <v>28</v>
      </c>
      <c r="H51172" t="s">
        <v>55</v>
      </c>
      <c r="I51172" t="s">
        <v>27</v>
      </c>
      <c r="J51172">
        <v>0</v>
      </c>
      <c r="K51172">
        <v>0</v>
      </c>
      <c r="L51172">
        <v>0</v>
      </c>
      <c r="M51172">
        <v>0</v>
      </c>
      <c r="N51172">
        <v>0</v>
      </c>
      <c r="O51172">
        <v>0</v>
      </c>
      <c r="P51172">
        <v>0</v>
      </c>
      <c r="Q51172">
        <v>0</v>
      </c>
      <c r="R51172">
        <v>0</v>
      </c>
      <c r="S51172">
        <v>0</v>
      </c>
      <c r="T51172">
        <v>0</v>
      </c>
      <c r="U51172">
        <v>0</v>
      </c>
    </row>
    <row r="51173" spans="1:21" x14ac:dyDescent="0.35">
      <c r="A51173">
        <v>2021</v>
      </c>
      <c r="B51173">
        <v>31</v>
      </c>
      <c r="C51173" t="s">
        <v>87</v>
      </c>
      <c r="D51173" t="s">
        <v>22</v>
      </c>
      <c r="E51173" t="s">
        <v>23</v>
      </c>
      <c r="F51173" t="s">
        <v>31</v>
      </c>
      <c r="G51173" t="s">
        <v>32</v>
      </c>
      <c r="H51173" t="s">
        <v>55</v>
      </c>
      <c r="I51173" t="s">
        <v>27</v>
      </c>
      <c r="J51173">
        <v>1</v>
      </c>
      <c r="K51173">
        <v>0</v>
      </c>
      <c r="L51173">
        <v>0</v>
      </c>
      <c r="M51173">
        <v>0</v>
      </c>
      <c r="N51173">
        <v>2</v>
      </c>
      <c r="O51173">
        <v>0</v>
      </c>
      <c r="P51173">
        <v>0</v>
      </c>
      <c r="Q51173">
        <v>0</v>
      </c>
      <c r="R51173">
        <v>0</v>
      </c>
      <c r="S51173">
        <v>1</v>
      </c>
      <c r="T51173">
        <v>0</v>
      </c>
      <c r="U51173">
        <v>0</v>
      </c>
    </row>
    <row r="51174" spans="1:21" x14ac:dyDescent="0.35">
      <c r="A51174">
        <v>2021</v>
      </c>
      <c r="B51174">
        <v>31</v>
      </c>
      <c r="C51174" t="s">
        <v>87</v>
      </c>
      <c r="D51174" t="s">
        <v>22</v>
      </c>
      <c r="E51174" t="s">
        <v>23</v>
      </c>
      <c r="F51174" t="s">
        <v>31</v>
      </c>
      <c r="G51174" t="s">
        <v>29</v>
      </c>
      <c r="H51174" t="s">
        <v>55</v>
      </c>
      <c r="I51174" t="s">
        <v>27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  <c r="T51174">
        <v>0</v>
      </c>
      <c r="U51174">
        <v>0</v>
      </c>
    </row>
    <row r="51175" spans="1:21" x14ac:dyDescent="0.35">
      <c r="A51175">
        <v>2021</v>
      </c>
      <c r="B51175">
        <v>31</v>
      </c>
      <c r="C51175" t="s">
        <v>87</v>
      </c>
      <c r="D51175" t="s">
        <v>22</v>
      </c>
      <c r="E51175" t="s">
        <v>23</v>
      </c>
      <c r="F51175" t="s">
        <v>31</v>
      </c>
      <c r="G51175" t="s">
        <v>30</v>
      </c>
      <c r="H51175" t="s">
        <v>55</v>
      </c>
      <c r="I51175" t="s">
        <v>27</v>
      </c>
      <c r="J51175">
        <v>0</v>
      </c>
      <c r="K51175">
        <v>0</v>
      </c>
      <c r="L51175">
        <v>0</v>
      </c>
      <c r="M51175">
        <v>0</v>
      </c>
      <c r="N51175">
        <v>0</v>
      </c>
      <c r="O51175">
        <v>0</v>
      </c>
      <c r="P51175">
        <v>0</v>
      </c>
      <c r="Q51175">
        <v>0</v>
      </c>
      <c r="R51175">
        <v>0</v>
      </c>
      <c r="S51175">
        <v>0</v>
      </c>
      <c r="T51175">
        <v>0</v>
      </c>
      <c r="U51175">
        <v>0</v>
      </c>
    </row>
    <row r="51176" spans="1:21" x14ac:dyDescent="0.35">
      <c r="A51176">
        <v>2021</v>
      </c>
      <c r="B51176">
        <v>31</v>
      </c>
      <c r="C51176" t="s">
        <v>87</v>
      </c>
      <c r="D51176" t="s">
        <v>22</v>
      </c>
      <c r="E51176" t="s">
        <v>33</v>
      </c>
      <c r="F51176" t="s">
        <v>34</v>
      </c>
      <c r="G51176" t="s">
        <v>25</v>
      </c>
      <c r="H51176" t="s">
        <v>55</v>
      </c>
      <c r="I51176" t="s">
        <v>27</v>
      </c>
      <c r="J51176">
        <v>0</v>
      </c>
      <c r="K51176">
        <v>0</v>
      </c>
      <c r="L51176">
        <v>0</v>
      </c>
      <c r="M51176">
        <v>0</v>
      </c>
      <c r="N51176">
        <v>0</v>
      </c>
      <c r="O51176">
        <v>0</v>
      </c>
      <c r="P51176">
        <v>0</v>
      </c>
      <c r="Q51176">
        <v>0</v>
      </c>
      <c r="R51176">
        <v>0</v>
      </c>
      <c r="S51176">
        <v>0</v>
      </c>
      <c r="T51176">
        <v>0</v>
      </c>
      <c r="U51176">
        <v>0</v>
      </c>
    </row>
    <row r="51177" spans="1:21" x14ac:dyDescent="0.35">
      <c r="A51177">
        <v>2021</v>
      </c>
      <c r="B51177">
        <v>31</v>
      </c>
      <c r="C51177" t="s">
        <v>87</v>
      </c>
      <c r="D51177" t="s">
        <v>22</v>
      </c>
      <c r="E51177" t="s">
        <v>33</v>
      </c>
      <c r="F51177" t="s">
        <v>34</v>
      </c>
      <c r="G51177" t="s">
        <v>28</v>
      </c>
      <c r="H51177" t="s">
        <v>55</v>
      </c>
      <c r="I51177" t="s">
        <v>27</v>
      </c>
      <c r="J51177">
        <v>0</v>
      </c>
      <c r="K51177">
        <v>0</v>
      </c>
      <c r="L51177">
        <v>0</v>
      </c>
      <c r="M51177">
        <v>0</v>
      </c>
      <c r="N51177">
        <v>0</v>
      </c>
      <c r="O51177">
        <v>0</v>
      </c>
      <c r="P51177">
        <v>0</v>
      </c>
      <c r="Q51177">
        <v>0</v>
      </c>
      <c r="R51177">
        <v>0</v>
      </c>
      <c r="S51177">
        <v>0</v>
      </c>
      <c r="T51177">
        <v>0</v>
      </c>
      <c r="U51177">
        <v>0</v>
      </c>
    </row>
    <row r="51178" spans="1:21" x14ac:dyDescent="0.35">
      <c r="A51178">
        <v>2021</v>
      </c>
      <c r="B51178">
        <v>31</v>
      </c>
      <c r="C51178" t="s">
        <v>87</v>
      </c>
      <c r="D51178" t="s">
        <v>22</v>
      </c>
      <c r="E51178" t="s">
        <v>33</v>
      </c>
      <c r="F51178" t="s">
        <v>34</v>
      </c>
      <c r="G51178" t="s">
        <v>29</v>
      </c>
      <c r="H51178" t="s">
        <v>55</v>
      </c>
      <c r="I51178" t="s">
        <v>27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0</v>
      </c>
      <c r="Q51178">
        <v>0</v>
      </c>
      <c r="R51178">
        <v>0</v>
      </c>
      <c r="S51178">
        <v>0</v>
      </c>
      <c r="T51178">
        <v>0</v>
      </c>
      <c r="U51178">
        <v>0</v>
      </c>
    </row>
    <row r="51179" spans="1:21" x14ac:dyDescent="0.35">
      <c r="A51179">
        <v>2021</v>
      </c>
      <c r="B51179">
        <v>31</v>
      </c>
      <c r="C51179" t="s">
        <v>87</v>
      </c>
      <c r="D51179" t="s">
        <v>22</v>
      </c>
      <c r="E51179" t="s">
        <v>33</v>
      </c>
      <c r="F51179" t="s">
        <v>34</v>
      </c>
      <c r="G51179" t="s">
        <v>30</v>
      </c>
      <c r="H51179" t="s">
        <v>55</v>
      </c>
      <c r="I51179" t="s">
        <v>27</v>
      </c>
      <c r="J51179">
        <v>0</v>
      </c>
      <c r="K51179">
        <v>0</v>
      </c>
      <c r="L51179">
        <v>0</v>
      </c>
      <c r="M51179">
        <v>0</v>
      </c>
      <c r="N51179">
        <v>0</v>
      </c>
      <c r="O51179">
        <v>0</v>
      </c>
      <c r="P51179">
        <v>0</v>
      </c>
      <c r="Q51179">
        <v>0</v>
      </c>
      <c r="R51179">
        <v>0</v>
      </c>
      <c r="S51179">
        <v>0</v>
      </c>
      <c r="T51179">
        <v>0</v>
      </c>
      <c r="U51179">
        <v>0</v>
      </c>
    </row>
    <row r="51180" spans="1:21" x14ac:dyDescent="0.35">
      <c r="A51180">
        <v>2021</v>
      </c>
      <c r="B51180">
        <v>31</v>
      </c>
      <c r="C51180" t="s">
        <v>87</v>
      </c>
      <c r="D51180" t="s">
        <v>22</v>
      </c>
      <c r="E51180" t="s">
        <v>33</v>
      </c>
      <c r="F51180" t="s">
        <v>35</v>
      </c>
      <c r="G51180" t="s">
        <v>25</v>
      </c>
      <c r="H51180" t="s">
        <v>55</v>
      </c>
      <c r="I51180" t="s">
        <v>27</v>
      </c>
      <c r="J51180">
        <v>0</v>
      </c>
      <c r="K51180">
        <v>0</v>
      </c>
      <c r="L51180">
        <v>0</v>
      </c>
      <c r="M51180">
        <v>0</v>
      </c>
      <c r="N51180">
        <v>0</v>
      </c>
      <c r="O51180">
        <v>0</v>
      </c>
      <c r="P51180">
        <v>0</v>
      </c>
      <c r="Q51180">
        <v>0</v>
      </c>
      <c r="R51180">
        <v>0</v>
      </c>
      <c r="S51180">
        <v>0</v>
      </c>
      <c r="T51180">
        <v>0</v>
      </c>
      <c r="U51180">
        <v>0</v>
      </c>
    </row>
    <row r="51181" spans="1:21" x14ac:dyDescent="0.35">
      <c r="A51181">
        <v>2021</v>
      </c>
      <c r="B51181">
        <v>31</v>
      </c>
      <c r="C51181" t="s">
        <v>87</v>
      </c>
      <c r="D51181" t="s">
        <v>22</v>
      </c>
      <c r="E51181" t="s">
        <v>33</v>
      </c>
      <c r="F51181" t="s">
        <v>35</v>
      </c>
      <c r="G51181" t="s">
        <v>28</v>
      </c>
      <c r="H51181" t="s">
        <v>55</v>
      </c>
      <c r="I51181" t="s">
        <v>27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  <c r="T51181">
        <v>0</v>
      </c>
      <c r="U51181">
        <v>0</v>
      </c>
    </row>
    <row r="51182" spans="1:21" x14ac:dyDescent="0.35">
      <c r="A51182">
        <v>2021</v>
      </c>
      <c r="B51182">
        <v>31</v>
      </c>
      <c r="C51182" t="s">
        <v>87</v>
      </c>
      <c r="D51182" t="s">
        <v>22</v>
      </c>
      <c r="E51182" t="s">
        <v>33</v>
      </c>
      <c r="F51182" t="s">
        <v>35</v>
      </c>
      <c r="G51182" t="s">
        <v>32</v>
      </c>
      <c r="H51182" t="s">
        <v>55</v>
      </c>
      <c r="I51182" t="s">
        <v>27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  <c r="T51182">
        <v>0</v>
      </c>
      <c r="U51182">
        <v>0</v>
      </c>
    </row>
    <row r="51183" spans="1:21" x14ac:dyDescent="0.35">
      <c r="A51183">
        <v>2021</v>
      </c>
      <c r="B51183">
        <v>31</v>
      </c>
      <c r="C51183" t="s">
        <v>87</v>
      </c>
      <c r="D51183" t="s">
        <v>22</v>
      </c>
      <c r="E51183" t="s">
        <v>33</v>
      </c>
      <c r="F51183" t="s">
        <v>35</v>
      </c>
      <c r="G51183" t="s">
        <v>29</v>
      </c>
      <c r="H51183" t="s">
        <v>55</v>
      </c>
      <c r="I51183" t="s">
        <v>27</v>
      </c>
      <c r="J51183">
        <v>0</v>
      </c>
      <c r="K51183">
        <v>0</v>
      </c>
      <c r="L51183">
        <v>0</v>
      </c>
      <c r="M51183">
        <v>0</v>
      </c>
      <c r="N51183">
        <v>0</v>
      </c>
      <c r="O51183">
        <v>0</v>
      </c>
      <c r="P51183">
        <v>0</v>
      </c>
      <c r="Q51183">
        <v>0</v>
      </c>
      <c r="R51183">
        <v>0</v>
      </c>
      <c r="S51183">
        <v>0</v>
      </c>
      <c r="T51183">
        <v>0</v>
      </c>
      <c r="U51183">
        <v>0</v>
      </c>
    </row>
    <row r="51184" spans="1:21" x14ac:dyDescent="0.35">
      <c r="A51184">
        <v>2021</v>
      </c>
      <c r="B51184">
        <v>31</v>
      </c>
      <c r="C51184" t="s">
        <v>87</v>
      </c>
      <c r="D51184" t="s">
        <v>22</v>
      </c>
      <c r="E51184" t="s">
        <v>33</v>
      </c>
      <c r="F51184" t="s">
        <v>35</v>
      </c>
      <c r="G51184" t="s">
        <v>30</v>
      </c>
      <c r="H51184" t="s">
        <v>55</v>
      </c>
      <c r="I51184" t="s">
        <v>27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  <c r="T51184">
        <v>0</v>
      </c>
      <c r="U51184">
        <v>0</v>
      </c>
    </row>
    <row r="51185" spans="1:21" x14ac:dyDescent="0.35">
      <c r="A51185">
        <v>2021</v>
      </c>
      <c r="B51185">
        <v>31</v>
      </c>
      <c r="C51185" t="s">
        <v>87</v>
      </c>
      <c r="D51185" t="s">
        <v>22</v>
      </c>
      <c r="E51185" t="s">
        <v>37</v>
      </c>
      <c r="F51185" t="s">
        <v>37</v>
      </c>
      <c r="G51185" t="s">
        <v>37</v>
      </c>
      <c r="H51185" t="s">
        <v>55</v>
      </c>
      <c r="I51185" t="s">
        <v>27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  <c r="T51185">
        <v>0</v>
      </c>
      <c r="U51185">
        <v>0</v>
      </c>
    </row>
    <row r="51186" spans="1:21" x14ac:dyDescent="0.35">
      <c r="A51186">
        <v>2021</v>
      </c>
      <c r="B51186">
        <v>31</v>
      </c>
      <c r="C51186" t="s">
        <v>87</v>
      </c>
      <c r="D51186" t="s">
        <v>38</v>
      </c>
      <c r="E51186" t="s">
        <v>39</v>
      </c>
      <c r="F51186" t="s">
        <v>39</v>
      </c>
      <c r="G51186" t="s">
        <v>40</v>
      </c>
      <c r="H51186" t="s">
        <v>55</v>
      </c>
      <c r="I51186" t="s">
        <v>27</v>
      </c>
      <c r="J51186">
        <v>0</v>
      </c>
      <c r="K51186">
        <v>0</v>
      </c>
      <c r="L51186">
        <v>0</v>
      </c>
      <c r="M51186">
        <v>0</v>
      </c>
      <c r="N51186">
        <v>0</v>
      </c>
      <c r="O51186">
        <v>0</v>
      </c>
      <c r="P51186">
        <v>0</v>
      </c>
      <c r="Q51186">
        <v>0</v>
      </c>
      <c r="R51186">
        <v>0</v>
      </c>
      <c r="S51186">
        <v>0</v>
      </c>
      <c r="T51186">
        <v>0</v>
      </c>
      <c r="U51186">
        <v>0</v>
      </c>
    </row>
    <row r="51187" spans="1:21" x14ac:dyDescent="0.35">
      <c r="A51187">
        <v>2021</v>
      </c>
      <c r="B51187">
        <v>31</v>
      </c>
      <c r="C51187" t="s">
        <v>87</v>
      </c>
      <c r="D51187" t="s">
        <v>38</v>
      </c>
      <c r="E51187" t="s">
        <v>39</v>
      </c>
      <c r="F51187" t="s">
        <v>39</v>
      </c>
      <c r="G51187" t="s">
        <v>41</v>
      </c>
      <c r="H51187" t="s">
        <v>55</v>
      </c>
      <c r="I51187" t="s">
        <v>27</v>
      </c>
      <c r="J51187">
        <v>0</v>
      </c>
      <c r="K51187">
        <v>0</v>
      </c>
      <c r="L51187">
        <v>0</v>
      </c>
      <c r="M51187">
        <v>0</v>
      </c>
      <c r="N51187">
        <v>0</v>
      </c>
      <c r="O51187">
        <v>0</v>
      </c>
      <c r="P51187">
        <v>0</v>
      </c>
      <c r="Q51187">
        <v>0</v>
      </c>
      <c r="R51187">
        <v>0</v>
      </c>
      <c r="S51187">
        <v>0</v>
      </c>
      <c r="T51187">
        <v>0</v>
      </c>
      <c r="U51187">
        <v>0</v>
      </c>
    </row>
    <row r="51188" spans="1:21" x14ac:dyDescent="0.35">
      <c r="A51188">
        <v>2021</v>
      </c>
      <c r="B51188">
        <v>31</v>
      </c>
      <c r="C51188" t="s">
        <v>87</v>
      </c>
      <c r="D51188" t="s">
        <v>38</v>
      </c>
      <c r="E51188" t="s">
        <v>39</v>
      </c>
      <c r="F51188" t="s">
        <v>39</v>
      </c>
      <c r="G51188" t="s">
        <v>42</v>
      </c>
      <c r="H51188" t="s">
        <v>55</v>
      </c>
      <c r="I51188" t="s">
        <v>27</v>
      </c>
      <c r="J51188">
        <v>0</v>
      </c>
      <c r="K51188">
        <v>0</v>
      </c>
      <c r="L51188">
        <v>0</v>
      </c>
      <c r="M51188">
        <v>0</v>
      </c>
      <c r="N51188">
        <v>0</v>
      </c>
      <c r="O51188">
        <v>0</v>
      </c>
      <c r="P51188">
        <v>0</v>
      </c>
      <c r="Q51188">
        <v>0</v>
      </c>
      <c r="R51188">
        <v>0</v>
      </c>
      <c r="S51188">
        <v>0</v>
      </c>
      <c r="T51188">
        <v>0</v>
      </c>
      <c r="U51188">
        <v>0</v>
      </c>
    </row>
    <row r="51189" spans="1:21" x14ac:dyDescent="0.35">
      <c r="A51189">
        <v>2021</v>
      </c>
      <c r="B51189">
        <v>31</v>
      </c>
      <c r="C51189" t="s">
        <v>87</v>
      </c>
      <c r="D51189" t="s">
        <v>38</v>
      </c>
      <c r="E51189" t="s">
        <v>39</v>
      </c>
      <c r="F51189" t="s">
        <v>39</v>
      </c>
      <c r="G51189" t="s">
        <v>43</v>
      </c>
      <c r="H51189" t="s">
        <v>55</v>
      </c>
      <c r="I51189" t="s">
        <v>27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0</v>
      </c>
      <c r="Q51189">
        <v>0</v>
      </c>
      <c r="R51189">
        <v>0</v>
      </c>
      <c r="S51189">
        <v>0</v>
      </c>
      <c r="T51189">
        <v>0</v>
      </c>
      <c r="U51189">
        <v>0</v>
      </c>
    </row>
    <row r="51190" spans="1:21" x14ac:dyDescent="0.35">
      <c r="A51190">
        <v>2021</v>
      </c>
      <c r="B51190">
        <v>31</v>
      </c>
      <c r="C51190" t="s">
        <v>87</v>
      </c>
      <c r="D51190" t="s">
        <v>38</v>
      </c>
      <c r="E51190" t="s">
        <v>39</v>
      </c>
      <c r="F51190" t="s">
        <v>39</v>
      </c>
      <c r="G51190" t="s">
        <v>44</v>
      </c>
      <c r="H51190" t="s">
        <v>55</v>
      </c>
      <c r="I51190" t="s">
        <v>27</v>
      </c>
      <c r="J51190">
        <v>0</v>
      </c>
      <c r="K51190">
        <v>0</v>
      </c>
      <c r="L51190">
        <v>0</v>
      </c>
      <c r="M51190">
        <v>0</v>
      </c>
      <c r="N51190">
        <v>0</v>
      </c>
      <c r="O51190">
        <v>0</v>
      </c>
      <c r="P51190">
        <v>0</v>
      </c>
      <c r="Q51190">
        <v>0</v>
      </c>
      <c r="R51190">
        <v>0</v>
      </c>
      <c r="S51190">
        <v>0</v>
      </c>
      <c r="T51190">
        <v>0</v>
      </c>
      <c r="U51190">
        <v>0</v>
      </c>
    </row>
    <row r="51191" spans="1:21" x14ac:dyDescent="0.35">
      <c r="A51191">
        <v>2021</v>
      </c>
      <c r="B51191">
        <v>31</v>
      </c>
      <c r="C51191" t="s">
        <v>87</v>
      </c>
      <c r="D51191" t="s">
        <v>38</v>
      </c>
      <c r="E51191" t="s">
        <v>45</v>
      </c>
      <c r="F51191" t="s">
        <v>45</v>
      </c>
      <c r="G51191" t="s">
        <v>45</v>
      </c>
      <c r="H51191" t="s">
        <v>55</v>
      </c>
      <c r="I51191" t="s">
        <v>27</v>
      </c>
      <c r="J51191">
        <v>0</v>
      </c>
      <c r="K51191">
        <v>0</v>
      </c>
      <c r="L51191">
        <v>0</v>
      </c>
      <c r="M51191">
        <v>0</v>
      </c>
      <c r="N51191">
        <v>0</v>
      </c>
      <c r="O51191">
        <v>0</v>
      </c>
      <c r="P51191">
        <v>0</v>
      </c>
      <c r="Q51191">
        <v>0</v>
      </c>
      <c r="R51191">
        <v>0</v>
      </c>
      <c r="S51191">
        <v>0</v>
      </c>
      <c r="T51191">
        <v>0</v>
      </c>
      <c r="U51191">
        <v>0</v>
      </c>
    </row>
    <row r="51192" spans="1:21" x14ac:dyDescent="0.35">
      <c r="A51192">
        <v>2021</v>
      </c>
      <c r="B51192">
        <v>31</v>
      </c>
      <c r="C51192" t="s">
        <v>87</v>
      </c>
      <c r="D51192" t="s">
        <v>38</v>
      </c>
      <c r="E51192" t="s">
        <v>46</v>
      </c>
      <c r="F51192" t="s">
        <v>46</v>
      </c>
      <c r="G51192" t="s">
        <v>46</v>
      </c>
      <c r="H51192" t="s">
        <v>55</v>
      </c>
      <c r="I51192" t="s">
        <v>27</v>
      </c>
      <c r="J51192">
        <v>0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0</v>
      </c>
      <c r="Q51192">
        <v>0</v>
      </c>
      <c r="R51192">
        <v>0</v>
      </c>
      <c r="S51192">
        <v>0</v>
      </c>
      <c r="T51192">
        <v>0</v>
      </c>
      <c r="U51192">
        <v>0</v>
      </c>
    </row>
    <row r="51193" spans="1:21" x14ac:dyDescent="0.35">
      <c r="A51193">
        <v>2021</v>
      </c>
      <c r="B51193">
        <v>31</v>
      </c>
      <c r="C51193" t="s">
        <v>87</v>
      </c>
      <c r="D51193" t="s">
        <v>38</v>
      </c>
      <c r="E51193" t="s">
        <v>47</v>
      </c>
      <c r="F51193" t="s">
        <v>47</v>
      </c>
      <c r="G51193" t="s">
        <v>47</v>
      </c>
      <c r="H51193" t="s">
        <v>55</v>
      </c>
      <c r="I51193" t="s">
        <v>27</v>
      </c>
      <c r="J51193">
        <v>0</v>
      </c>
      <c r="K51193">
        <v>0</v>
      </c>
      <c r="L51193">
        <v>0</v>
      </c>
      <c r="M51193">
        <v>0</v>
      </c>
      <c r="N51193">
        <v>0</v>
      </c>
      <c r="O51193">
        <v>0</v>
      </c>
      <c r="P51193">
        <v>0</v>
      </c>
      <c r="Q51193">
        <v>0</v>
      </c>
      <c r="R51193">
        <v>0</v>
      </c>
      <c r="S51193">
        <v>0</v>
      </c>
      <c r="T51193">
        <v>0</v>
      </c>
      <c r="U51193">
        <v>0</v>
      </c>
    </row>
    <row r="51194" spans="1:21" x14ac:dyDescent="0.35">
      <c r="A51194">
        <v>2021</v>
      </c>
      <c r="B51194">
        <v>31</v>
      </c>
      <c r="C51194" t="s">
        <v>87</v>
      </c>
      <c r="D51194" t="s">
        <v>48</v>
      </c>
      <c r="E51194" t="s">
        <v>49</v>
      </c>
      <c r="F51194" t="s">
        <v>49</v>
      </c>
      <c r="G51194" t="s">
        <v>49</v>
      </c>
      <c r="H51194" t="s">
        <v>55</v>
      </c>
      <c r="I51194" t="s">
        <v>27</v>
      </c>
      <c r="J51194">
        <v>0</v>
      </c>
      <c r="K51194">
        <v>0</v>
      </c>
      <c r="L51194">
        <v>0</v>
      </c>
      <c r="M51194">
        <v>0</v>
      </c>
      <c r="N51194">
        <v>0</v>
      </c>
      <c r="O51194">
        <v>0</v>
      </c>
      <c r="P51194">
        <v>0</v>
      </c>
      <c r="Q51194">
        <v>0</v>
      </c>
      <c r="R51194">
        <v>0</v>
      </c>
      <c r="S51194">
        <v>0</v>
      </c>
      <c r="T51194">
        <v>0</v>
      </c>
      <c r="U51194">
        <v>0</v>
      </c>
    </row>
    <row r="51195" spans="1:21" x14ac:dyDescent="0.35">
      <c r="A51195">
        <v>2021</v>
      </c>
      <c r="B51195">
        <v>31</v>
      </c>
      <c r="C51195" t="s">
        <v>87</v>
      </c>
      <c r="D51195" t="s">
        <v>50</v>
      </c>
      <c r="E51195" t="s">
        <v>51</v>
      </c>
      <c r="F51195" t="s">
        <v>51</v>
      </c>
      <c r="G51195" t="s">
        <v>51</v>
      </c>
      <c r="H51195" t="s">
        <v>55</v>
      </c>
      <c r="I51195" t="s">
        <v>27</v>
      </c>
      <c r="J51195">
        <v>1</v>
      </c>
      <c r="K51195">
        <v>0</v>
      </c>
      <c r="L51195">
        <v>0</v>
      </c>
      <c r="M51195">
        <v>0</v>
      </c>
      <c r="N51195">
        <v>3</v>
      </c>
      <c r="O51195">
        <v>0</v>
      </c>
      <c r="P51195">
        <v>0</v>
      </c>
      <c r="Q51195">
        <v>0</v>
      </c>
      <c r="R51195">
        <v>0</v>
      </c>
      <c r="S51195">
        <v>0</v>
      </c>
      <c r="T51195">
        <v>0</v>
      </c>
      <c r="U51195">
        <v>0</v>
      </c>
    </row>
    <row r="51196" spans="1:21" x14ac:dyDescent="0.35">
      <c r="A51196">
        <v>2021</v>
      </c>
      <c r="B51196">
        <v>31</v>
      </c>
      <c r="C51196" t="s">
        <v>87</v>
      </c>
      <c r="D51196" t="s">
        <v>50</v>
      </c>
      <c r="E51196" t="s">
        <v>52</v>
      </c>
      <c r="F51196" t="s">
        <v>52</v>
      </c>
      <c r="G51196" t="s">
        <v>52</v>
      </c>
      <c r="H51196" t="s">
        <v>55</v>
      </c>
      <c r="I51196" t="s">
        <v>27</v>
      </c>
      <c r="J51196">
        <v>0</v>
      </c>
      <c r="K51196">
        <v>0</v>
      </c>
      <c r="L51196">
        <v>0</v>
      </c>
      <c r="M51196">
        <v>0</v>
      </c>
      <c r="N51196">
        <v>0</v>
      </c>
      <c r="O51196">
        <v>0</v>
      </c>
      <c r="P51196">
        <v>0</v>
      </c>
      <c r="Q51196">
        <v>0</v>
      </c>
      <c r="R51196">
        <v>0</v>
      </c>
      <c r="S51196">
        <v>0</v>
      </c>
      <c r="T51196">
        <v>0</v>
      </c>
      <c r="U51196">
        <v>0</v>
      </c>
    </row>
    <row r="51197" spans="1:21" x14ac:dyDescent="0.35">
      <c r="A51197">
        <v>2021</v>
      </c>
      <c r="B51197">
        <v>31</v>
      </c>
      <c r="C51197" t="s">
        <v>87</v>
      </c>
      <c r="D51197" t="s">
        <v>50</v>
      </c>
      <c r="E51197" t="s">
        <v>53</v>
      </c>
      <c r="F51197" t="s">
        <v>53</v>
      </c>
      <c r="G51197" t="s">
        <v>53</v>
      </c>
      <c r="H51197" t="s">
        <v>55</v>
      </c>
      <c r="I51197" t="s">
        <v>27</v>
      </c>
      <c r="J51197">
        <v>0</v>
      </c>
      <c r="K51197">
        <v>0</v>
      </c>
      <c r="L51197">
        <v>0</v>
      </c>
      <c r="M51197">
        <v>0</v>
      </c>
      <c r="N51197">
        <v>0</v>
      </c>
      <c r="O51197">
        <v>0</v>
      </c>
      <c r="P51197">
        <v>0</v>
      </c>
      <c r="Q51197">
        <v>0</v>
      </c>
      <c r="R51197">
        <v>0</v>
      </c>
      <c r="S51197">
        <v>0</v>
      </c>
      <c r="T51197">
        <v>0</v>
      </c>
      <c r="U51197">
        <v>0</v>
      </c>
    </row>
    <row r="51198" spans="1:21" x14ac:dyDescent="0.35">
      <c r="A51198">
        <v>2021</v>
      </c>
      <c r="B51198">
        <v>31</v>
      </c>
      <c r="C51198" t="s">
        <v>87</v>
      </c>
      <c r="D51198" t="s">
        <v>22</v>
      </c>
      <c r="E51198" t="s">
        <v>23</v>
      </c>
      <c r="F51198" t="s">
        <v>24</v>
      </c>
      <c r="G51198" t="s">
        <v>25</v>
      </c>
      <c r="H51198" t="s">
        <v>55</v>
      </c>
      <c r="I51198" t="s">
        <v>54</v>
      </c>
      <c r="J51198">
        <v>1</v>
      </c>
      <c r="K51198">
        <v>1</v>
      </c>
      <c r="L51198">
        <v>0</v>
      </c>
      <c r="M51198">
        <v>0</v>
      </c>
      <c r="N51198">
        <v>0</v>
      </c>
      <c r="O51198">
        <v>1</v>
      </c>
      <c r="P51198">
        <v>4</v>
      </c>
      <c r="Q51198">
        <v>0</v>
      </c>
      <c r="R51198">
        <v>1</v>
      </c>
      <c r="S51198">
        <v>0</v>
      </c>
      <c r="T51198">
        <v>0</v>
      </c>
      <c r="U51198">
        <v>3</v>
      </c>
    </row>
    <row r="51199" spans="1:21" x14ac:dyDescent="0.35">
      <c r="A51199">
        <v>2021</v>
      </c>
      <c r="B51199">
        <v>31</v>
      </c>
      <c r="C51199" t="s">
        <v>87</v>
      </c>
      <c r="D51199" t="s">
        <v>22</v>
      </c>
      <c r="E51199" t="s">
        <v>23</v>
      </c>
      <c r="F51199" t="s">
        <v>24</v>
      </c>
      <c r="G51199" t="s">
        <v>28</v>
      </c>
      <c r="H51199" t="s">
        <v>55</v>
      </c>
      <c r="I51199" t="s">
        <v>54</v>
      </c>
      <c r="J51199">
        <v>2</v>
      </c>
      <c r="K51199">
        <v>1</v>
      </c>
      <c r="L51199">
        <v>5</v>
      </c>
      <c r="M51199">
        <v>1</v>
      </c>
      <c r="N51199">
        <v>0</v>
      </c>
      <c r="O51199">
        <v>0</v>
      </c>
      <c r="P51199">
        <v>1</v>
      </c>
      <c r="Q51199">
        <v>2</v>
      </c>
      <c r="R51199">
        <v>1</v>
      </c>
      <c r="S51199">
        <v>1</v>
      </c>
      <c r="T51199">
        <v>0</v>
      </c>
      <c r="U51199">
        <v>0</v>
      </c>
    </row>
    <row r="51200" spans="1:21" x14ac:dyDescent="0.35">
      <c r="A51200">
        <v>2021</v>
      </c>
      <c r="B51200">
        <v>31</v>
      </c>
      <c r="C51200" t="s">
        <v>87</v>
      </c>
      <c r="D51200" t="s">
        <v>22</v>
      </c>
      <c r="E51200" t="s">
        <v>23</v>
      </c>
      <c r="F51200" t="s">
        <v>24</v>
      </c>
      <c r="G51200" t="s">
        <v>29</v>
      </c>
      <c r="H51200" t="s">
        <v>55</v>
      </c>
      <c r="I51200" t="s">
        <v>54</v>
      </c>
      <c r="J51200">
        <v>3</v>
      </c>
      <c r="K51200">
        <v>1</v>
      </c>
      <c r="L51200">
        <v>1</v>
      </c>
      <c r="M51200">
        <v>1</v>
      </c>
      <c r="N51200">
        <v>0</v>
      </c>
      <c r="O51200">
        <v>2</v>
      </c>
      <c r="P51200">
        <v>2</v>
      </c>
      <c r="Q51200">
        <v>2</v>
      </c>
      <c r="R51200">
        <v>3</v>
      </c>
      <c r="S51200">
        <v>0</v>
      </c>
      <c r="T51200">
        <v>0</v>
      </c>
      <c r="U51200">
        <v>1</v>
      </c>
    </row>
    <row r="51201" spans="1:21" x14ac:dyDescent="0.35">
      <c r="A51201">
        <v>2021</v>
      </c>
      <c r="B51201">
        <v>31</v>
      </c>
      <c r="C51201" t="s">
        <v>87</v>
      </c>
      <c r="D51201" t="s">
        <v>22</v>
      </c>
      <c r="E51201" t="s">
        <v>23</v>
      </c>
      <c r="F51201" t="s">
        <v>24</v>
      </c>
      <c r="G51201" t="s">
        <v>30</v>
      </c>
      <c r="H51201" t="s">
        <v>55</v>
      </c>
      <c r="I51201" t="s">
        <v>54</v>
      </c>
      <c r="J51201">
        <v>0</v>
      </c>
      <c r="K51201">
        <v>0</v>
      </c>
      <c r="L51201">
        <v>0</v>
      </c>
      <c r="M51201">
        <v>0</v>
      </c>
      <c r="N51201">
        <v>0</v>
      </c>
      <c r="O51201">
        <v>0</v>
      </c>
      <c r="P51201">
        <v>0</v>
      </c>
      <c r="Q51201">
        <v>0</v>
      </c>
      <c r="R51201">
        <v>0</v>
      </c>
      <c r="S51201">
        <v>0</v>
      </c>
      <c r="T51201">
        <v>0</v>
      </c>
      <c r="U51201">
        <v>0</v>
      </c>
    </row>
    <row r="51202" spans="1:21" x14ac:dyDescent="0.35">
      <c r="A51202">
        <v>2021</v>
      </c>
      <c r="B51202">
        <v>31</v>
      </c>
      <c r="C51202" t="s">
        <v>87</v>
      </c>
      <c r="D51202" t="s">
        <v>22</v>
      </c>
      <c r="E51202" t="s">
        <v>23</v>
      </c>
      <c r="F51202" t="s">
        <v>31</v>
      </c>
      <c r="G51202" t="s">
        <v>25</v>
      </c>
      <c r="H51202" t="s">
        <v>55</v>
      </c>
      <c r="I51202" t="s">
        <v>54</v>
      </c>
      <c r="J51202">
        <v>0</v>
      </c>
      <c r="K51202">
        <v>0</v>
      </c>
      <c r="L51202">
        <v>0</v>
      </c>
      <c r="M51202">
        <v>0</v>
      </c>
      <c r="N51202">
        <v>0</v>
      </c>
      <c r="O51202">
        <v>0</v>
      </c>
      <c r="P51202">
        <v>0</v>
      </c>
      <c r="Q51202">
        <v>0</v>
      </c>
      <c r="R51202">
        <v>0</v>
      </c>
      <c r="S51202">
        <v>0</v>
      </c>
      <c r="T51202">
        <v>0</v>
      </c>
      <c r="U51202">
        <v>0</v>
      </c>
    </row>
    <row r="51203" spans="1:21" x14ac:dyDescent="0.35">
      <c r="A51203">
        <v>2021</v>
      </c>
      <c r="B51203">
        <v>31</v>
      </c>
      <c r="C51203" t="s">
        <v>87</v>
      </c>
      <c r="D51203" t="s">
        <v>22</v>
      </c>
      <c r="E51203" t="s">
        <v>23</v>
      </c>
      <c r="F51203" t="s">
        <v>31</v>
      </c>
      <c r="G51203" t="s">
        <v>28</v>
      </c>
      <c r="H51203" t="s">
        <v>55</v>
      </c>
      <c r="I51203" t="s">
        <v>54</v>
      </c>
      <c r="J51203">
        <v>0</v>
      </c>
      <c r="K51203">
        <v>0</v>
      </c>
      <c r="L51203">
        <v>0</v>
      </c>
      <c r="M51203">
        <v>0</v>
      </c>
      <c r="N51203">
        <v>0</v>
      </c>
      <c r="O51203">
        <v>0</v>
      </c>
      <c r="P51203">
        <v>0</v>
      </c>
      <c r="Q51203">
        <v>0</v>
      </c>
      <c r="R51203">
        <v>0</v>
      </c>
      <c r="S51203">
        <v>0</v>
      </c>
      <c r="T51203">
        <v>0</v>
      </c>
      <c r="U51203">
        <v>0</v>
      </c>
    </row>
    <row r="51204" spans="1:21" x14ac:dyDescent="0.35">
      <c r="A51204">
        <v>2021</v>
      </c>
      <c r="B51204">
        <v>31</v>
      </c>
      <c r="C51204" t="s">
        <v>87</v>
      </c>
      <c r="D51204" t="s">
        <v>22</v>
      </c>
      <c r="E51204" t="s">
        <v>23</v>
      </c>
      <c r="F51204" t="s">
        <v>31</v>
      </c>
      <c r="G51204" t="s">
        <v>32</v>
      </c>
      <c r="H51204" t="s">
        <v>55</v>
      </c>
      <c r="I51204" t="s">
        <v>54</v>
      </c>
      <c r="J51204">
        <v>10</v>
      </c>
      <c r="K51204">
        <v>14</v>
      </c>
      <c r="L51204">
        <v>11</v>
      </c>
      <c r="M51204">
        <v>10</v>
      </c>
      <c r="N51204">
        <v>17</v>
      </c>
      <c r="O51204">
        <v>7</v>
      </c>
      <c r="P51204">
        <v>15</v>
      </c>
      <c r="Q51204">
        <v>13</v>
      </c>
      <c r="R51204">
        <v>15</v>
      </c>
      <c r="S51204">
        <v>11</v>
      </c>
      <c r="T51204">
        <v>15</v>
      </c>
      <c r="U51204">
        <v>19</v>
      </c>
    </row>
    <row r="51205" spans="1:21" x14ac:dyDescent="0.35">
      <c r="A51205">
        <v>2021</v>
      </c>
      <c r="B51205">
        <v>31</v>
      </c>
      <c r="C51205" t="s">
        <v>87</v>
      </c>
      <c r="D51205" t="s">
        <v>22</v>
      </c>
      <c r="E51205" t="s">
        <v>23</v>
      </c>
      <c r="F51205" t="s">
        <v>31</v>
      </c>
      <c r="G51205" t="s">
        <v>29</v>
      </c>
      <c r="H51205" t="s">
        <v>55</v>
      </c>
      <c r="I51205" t="s">
        <v>54</v>
      </c>
      <c r="J51205">
        <v>0</v>
      </c>
      <c r="K51205">
        <v>0</v>
      </c>
      <c r="L51205">
        <v>0</v>
      </c>
      <c r="M51205">
        <v>0</v>
      </c>
      <c r="N51205">
        <v>0</v>
      </c>
      <c r="O51205">
        <v>0</v>
      </c>
      <c r="P51205">
        <v>0</v>
      </c>
      <c r="Q51205">
        <v>0</v>
      </c>
      <c r="R51205">
        <v>0</v>
      </c>
      <c r="S51205">
        <v>0</v>
      </c>
      <c r="T51205">
        <v>0</v>
      </c>
      <c r="U51205">
        <v>0</v>
      </c>
    </row>
    <row r="51206" spans="1:21" x14ac:dyDescent="0.35">
      <c r="A51206">
        <v>2021</v>
      </c>
      <c r="B51206">
        <v>31</v>
      </c>
      <c r="C51206" t="s">
        <v>87</v>
      </c>
      <c r="D51206" t="s">
        <v>22</v>
      </c>
      <c r="E51206" t="s">
        <v>23</v>
      </c>
      <c r="F51206" t="s">
        <v>31</v>
      </c>
      <c r="G51206" t="s">
        <v>30</v>
      </c>
      <c r="H51206" t="s">
        <v>55</v>
      </c>
      <c r="I51206" t="s">
        <v>54</v>
      </c>
      <c r="J51206">
        <v>0</v>
      </c>
      <c r="K51206">
        <v>0</v>
      </c>
      <c r="L51206">
        <v>0</v>
      </c>
      <c r="M51206">
        <v>0</v>
      </c>
      <c r="N51206">
        <v>0</v>
      </c>
      <c r="O51206">
        <v>0</v>
      </c>
      <c r="P51206">
        <v>0</v>
      </c>
      <c r="Q51206">
        <v>0</v>
      </c>
      <c r="R51206">
        <v>0</v>
      </c>
      <c r="S51206">
        <v>0</v>
      </c>
      <c r="T51206">
        <v>0</v>
      </c>
      <c r="U51206">
        <v>0</v>
      </c>
    </row>
    <row r="51207" spans="1:21" x14ac:dyDescent="0.35">
      <c r="A51207">
        <v>2021</v>
      </c>
      <c r="B51207">
        <v>31</v>
      </c>
      <c r="C51207" t="s">
        <v>87</v>
      </c>
      <c r="D51207" t="s">
        <v>22</v>
      </c>
      <c r="E51207" t="s">
        <v>33</v>
      </c>
      <c r="F51207" t="s">
        <v>34</v>
      </c>
      <c r="G51207" t="s">
        <v>25</v>
      </c>
      <c r="H51207" t="s">
        <v>55</v>
      </c>
      <c r="I51207" t="s">
        <v>54</v>
      </c>
      <c r="J51207">
        <v>0</v>
      </c>
      <c r="K51207">
        <v>0</v>
      </c>
      <c r="L51207">
        <v>1</v>
      </c>
      <c r="M51207">
        <v>0</v>
      </c>
      <c r="N51207">
        <v>0</v>
      </c>
      <c r="O51207">
        <v>1</v>
      </c>
      <c r="P51207">
        <v>0</v>
      </c>
      <c r="Q51207">
        <v>2</v>
      </c>
      <c r="R51207">
        <v>0</v>
      </c>
      <c r="S51207">
        <v>1</v>
      </c>
      <c r="T51207">
        <v>1</v>
      </c>
      <c r="U51207">
        <v>0</v>
      </c>
    </row>
    <row r="51208" spans="1:21" x14ac:dyDescent="0.35">
      <c r="A51208">
        <v>2021</v>
      </c>
      <c r="B51208">
        <v>31</v>
      </c>
      <c r="C51208" t="s">
        <v>87</v>
      </c>
      <c r="D51208" t="s">
        <v>22</v>
      </c>
      <c r="E51208" t="s">
        <v>33</v>
      </c>
      <c r="F51208" t="s">
        <v>34</v>
      </c>
      <c r="G51208" t="s">
        <v>28</v>
      </c>
      <c r="H51208" t="s">
        <v>55</v>
      </c>
      <c r="I51208" t="s">
        <v>54</v>
      </c>
      <c r="J51208">
        <v>6</v>
      </c>
      <c r="K51208">
        <v>2</v>
      </c>
      <c r="L51208">
        <v>10</v>
      </c>
      <c r="M51208">
        <v>8</v>
      </c>
      <c r="N51208">
        <v>10</v>
      </c>
      <c r="O51208">
        <v>13</v>
      </c>
      <c r="P51208">
        <v>4</v>
      </c>
      <c r="Q51208">
        <v>1</v>
      </c>
      <c r="R51208">
        <v>3</v>
      </c>
      <c r="S51208">
        <v>3</v>
      </c>
      <c r="T51208">
        <v>2</v>
      </c>
      <c r="U51208">
        <v>4</v>
      </c>
    </row>
    <row r="51209" spans="1:21" x14ac:dyDescent="0.35">
      <c r="A51209">
        <v>2021</v>
      </c>
      <c r="B51209">
        <v>31</v>
      </c>
      <c r="C51209" t="s">
        <v>87</v>
      </c>
      <c r="D51209" t="s">
        <v>22</v>
      </c>
      <c r="E51209" t="s">
        <v>33</v>
      </c>
      <c r="F51209" t="s">
        <v>34</v>
      </c>
      <c r="G51209" t="s">
        <v>29</v>
      </c>
      <c r="H51209" t="s">
        <v>55</v>
      </c>
      <c r="I51209" t="s">
        <v>54</v>
      </c>
      <c r="J51209">
        <v>16</v>
      </c>
      <c r="K51209">
        <v>15</v>
      </c>
      <c r="L51209">
        <v>12</v>
      </c>
      <c r="M51209">
        <v>30</v>
      </c>
      <c r="N51209">
        <v>19</v>
      </c>
      <c r="O51209">
        <v>9</v>
      </c>
      <c r="P51209">
        <v>6</v>
      </c>
      <c r="Q51209">
        <v>2</v>
      </c>
      <c r="R51209">
        <v>5</v>
      </c>
      <c r="S51209">
        <v>10</v>
      </c>
      <c r="T51209">
        <v>7</v>
      </c>
      <c r="U51209">
        <v>9</v>
      </c>
    </row>
    <row r="51210" spans="1:21" x14ac:dyDescent="0.35">
      <c r="A51210">
        <v>2021</v>
      </c>
      <c r="B51210">
        <v>31</v>
      </c>
      <c r="C51210" t="s">
        <v>87</v>
      </c>
      <c r="D51210" t="s">
        <v>22</v>
      </c>
      <c r="E51210" t="s">
        <v>33</v>
      </c>
      <c r="F51210" t="s">
        <v>34</v>
      </c>
      <c r="G51210" t="s">
        <v>30</v>
      </c>
      <c r="H51210" t="s">
        <v>55</v>
      </c>
      <c r="I51210" t="s">
        <v>54</v>
      </c>
      <c r="J51210">
        <v>0</v>
      </c>
      <c r="K51210">
        <v>0</v>
      </c>
      <c r="L51210">
        <v>0</v>
      </c>
      <c r="M51210">
        <v>0</v>
      </c>
      <c r="N51210">
        <v>0</v>
      </c>
      <c r="O51210">
        <v>0</v>
      </c>
      <c r="P51210">
        <v>0</v>
      </c>
      <c r="Q51210">
        <v>0</v>
      </c>
      <c r="R51210">
        <v>0</v>
      </c>
      <c r="S51210">
        <v>0</v>
      </c>
      <c r="T51210">
        <v>0</v>
      </c>
      <c r="U51210">
        <v>0</v>
      </c>
    </row>
    <row r="51211" spans="1:21" x14ac:dyDescent="0.35">
      <c r="A51211">
        <v>2021</v>
      </c>
      <c r="B51211">
        <v>31</v>
      </c>
      <c r="C51211" t="s">
        <v>87</v>
      </c>
      <c r="D51211" t="s">
        <v>22</v>
      </c>
      <c r="E51211" t="s">
        <v>33</v>
      </c>
      <c r="F51211" t="s">
        <v>35</v>
      </c>
      <c r="G51211" t="s">
        <v>25</v>
      </c>
      <c r="H51211" t="s">
        <v>55</v>
      </c>
      <c r="I51211" t="s">
        <v>54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0</v>
      </c>
      <c r="R51211">
        <v>0</v>
      </c>
      <c r="S51211">
        <v>0</v>
      </c>
      <c r="T51211">
        <v>0</v>
      </c>
      <c r="U51211">
        <v>0</v>
      </c>
    </row>
    <row r="51212" spans="1:21" x14ac:dyDescent="0.35">
      <c r="A51212">
        <v>2021</v>
      </c>
      <c r="B51212">
        <v>31</v>
      </c>
      <c r="C51212" t="s">
        <v>87</v>
      </c>
      <c r="D51212" t="s">
        <v>22</v>
      </c>
      <c r="E51212" t="s">
        <v>33</v>
      </c>
      <c r="F51212" t="s">
        <v>35</v>
      </c>
      <c r="G51212" t="s">
        <v>28</v>
      </c>
      <c r="H51212" t="s">
        <v>55</v>
      </c>
      <c r="I51212" t="s">
        <v>54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>
        <v>0</v>
      </c>
      <c r="R51212">
        <v>0</v>
      </c>
      <c r="S51212">
        <v>0</v>
      </c>
      <c r="T51212">
        <v>0</v>
      </c>
      <c r="U51212">
        <v>0</v>
      </c>
    </row>
    <row r="51213" spans="1:21" x14ac:dyDescent="0.35">
      <c r="A51213">
        <v>2021</v>
      </c>
      <c r="B51213">
        <v>31</v>
      </c>
      <c r="C51213" t="s">
        <v>87</v>
      </c>
      <c r="D51213" t="s">
        <v>22</v>
      </c>
      <c r="E51213" t="s">
        <v>33</v>
      </c>
      <c r="F51213" t="s">
        <v>35</v>
      </c>
      <c r="G51213" t="s">
        <v>32</v>
      </c>
      <c r="H51213" t="s">
        <v>55</v>
      </c>
      <c r="I51213" t="s">
        <v>54</v>
      </c>
      <c r="J51213">
        <v>3</v>
      </c>
      <c r="K51213">
        <v>0</v>
      </c>
      <c r="L51213">
        <v>2</v>
      </c>
      <c r="M51213">
        <v>0</v>
      </c>
      <c r="N51213">
        <v>4</v>
      </c>
      <c r="O51213">
        <v>1</v>
      </c>
      <c r="P51213">
        <v>2</v>
      </c>
      <c r="Q51213">
        <v>0</v>
      </c>
      <c r="R51213">
        <v>2</v>
      </c>
      <c r="S51213">
        <v>0</v>
      </c>
      <c r="T51213">
        <v>1</v>
      </c>
      <c r="U51213">
        <v>0</v>
      </c>
    </row>
    <row r="51214" spans="1:21" x14ac:dyDescent="0.35">
      <c r="A51214">
        <v>2021</v>
      </c>
      <c r="B51214">
        <v>31</v>
      </c>
      <c r="C51214" t="s">
        <v>87</v>
      </c>
      <c r="D51214" t="s">
        <v>22</v>
      </c>
      <c r="E51214" t="s">
        <v>33</v>
      </c>
      <c r="F51214" t="s">
        <v>35</v>
      </c>
      <c r="G51214" t="s">
        <v>29</v>
      </c>
      <c r="H51214" t="s">
        <v>55</v>
      </c>
      <c r="I51214" t="s">
        <v>54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  <c r="T51214">
        <v>0</v>
      </c>
      <c r="U51214">
        <v>0</v>
      </c>
    </row>
    <row r="51215" spans="1:21" x14ac:dyDescent="0.35">
      <c r="A51215">
        <v>2021</v>
      </c>
      <c r="B51215">
        <v>31</v>
      </c>
      <c r="C51215" t="s">
        <v>87</v>
      </c>
      <c r="D51215" t="s">
        <v>22</v>
      </c>
      <c r="E51215" t="s">
        <v>33</v>
      </c>
      <c r="F51215" t="s">
        <v>35</v>
      </c>
      <c r="G51215" t="s">
        <v>30</v>
      </c>
      <c r="H51215" t="s">
        <v>55</v>
      </c>
      <c r="I51215" t="s">
        <v>54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>
        <v>0</v>
      </c>
      <c r="R51215">
        <v>0</v>
      </c>
      <c r="S51215">
        <v>0</v>
      </c>
      <c r="T51215">
        <v>0</v>
      </c>
      <c r="U51215">
        <v>0</v>
      </c>
    </row>
    <row r="51216" spans="1:21" x14ac:dyDescent="0.35">
      <c r="A51216">
        <v>2021</v>
      </c>
      <c r="B51216">
        <v>31</v>
      </c>
      <c r="C51216" t="s">
        <v>87</v>
      </c>
      <c r="D51216" t="s">
        <v>22</v>
      </c>
      <c r="E51216" t="s">
        <v>37</v>
      </c>
      <c r="F51216" t="s">
        <v>37</v>
      </c>
      <c r="G51216" t="s">
        <v>37</v>
      </c>
      <c r="H51216" t="s">
        <v>55</v>
      </c>
      <c r="I51216" t="s">
        <v>54</v>
      </c>
      <c r="J51216">
        <v>11</v>
      </c>
      <c r="K51216">
        <v>23</v>
      </c>
      <c r="L51216">
        <v>25</v>
      </c>
      <c r="M51216">
        <v>19</v>
      </c>
      <c r="N51216">
        <v>19</v>
      </c>
      <c r="O51216">
        <v>11</v>
      </c>
      <c r="P51216">
        <v>6</v>
      </c>
      <c r="Q51216">
        <v>5</v>
      </c>
      <c r="R51216">
        <v>7</v>
      </c>
      <c r="S51216">
        <v>17</v>
      </c>
      <c r="T51216">
        <v>7</v>
      </c>
      <c r="U51216">
        <v>11</v>
      </c>
    </row>
    <row r="51217" spans="1:21" x14ac:dyDescent="0.35">
      <c r="A51217">
        <v>2021</v>
      </c>
      <c r="B51217">
        <v>31</v>
      </c>
      <c r="C51217" t="s">
        <v>87</v>
      </c>
      <c r="D51217" t="s">
        <v>38</v>
      </c>
      <c r="E51217" t="s">
        <v>39</v>
      </c>
      <c r="F51217" t="s">
        <v>39</v>
      </c>
      <c r="G51217" t="s">
        <v>40</v>
      </c>
      <c r="H51217" t="s">
        <v>55</v>
      </c>
      <c r="I51217" t="s">
        <v>54</v>
      </c>
      <c r="J51217">
        <v>0</v>
      </c>
      <c r="K51217">
        <v>0</v>
      </c>
      <c r="L51217">
        <v>0</v>
      </c>
      <c r="M51217">
        <v>1</v>
      </c>
      <c r="N51217">
        <v>0</v>
      </c>
      <c r="O51217">
        <v>0</v>
      </c>
      <c r="P51217">
        <v>0</v>
      </c>
      <c r="Q51217">
        <v>0</v>
      </c>
      <c r="R51217">
        <v>0</v>
      </c>
      <c r="S51217">
        <v>0</v>
      </c>
      <c r="T51217">
        <v>0</v>
      </c>
      <c r="U51217">
        <v>0</v>
      </c>
    </row>
    <row r="51218" spans="1:21" x14ac:dyDescent="0.35">
      <c r="A51218">
        <v>2021</v>
      </c>
      <c r="B51218">
        <v>31</v>
      </c>
      <c r="C51218" t="s">
        <v>87</v>
      </c>
      <c r="D51218" t="s">
        <v>38</v>
      </c>
      <c r="E51218" t="s">
        <v>39</v>
      </c>
      <c r="F51218" t="s">
        <v>39</v>
      </c>
      <c r="G51218" t="s">
        <v>41</v>
      </c>
      <c r="H51218" t="s">
        <v>55</v>
      </c>
      <c r="I51218" t="s">
        <v>54</v>
      </c>
      <c r="J51218">
        <v>0</v>
      </c>
      <c r="K51218">
        <v>0</v>
      </c>
      <c r="L51218">
        <v>0</v>
      </c>
      <c r="M51218">
        <v>0</v>
      </c>
      <c r="N51218">
        <v>0</v>
      </c>
      <c r="O51218">
        <v>0</v>
      </c>
      <c r="P51218">
        <v>0</v>
      </c>
      <c r="Q51218">
        <v>0</v>
      </c>
      <c r="R51218">
        <v>0</v>
      </c>
      <c r="S51218">
        <v>0</v>
      </c>
      <c r="T51218">
        <v>0</v>
      </c>
      <c r="U51218">
        <v>0</v>
      </c>
    </row>
    <row r="51219" spans="1:21" x14ac:dyDescent="0.35">
      <c r="A51219">
        <v>2021</v>
      </c>
      <c r="B51219">
        <v>31</v>
      </c>
      <c r="C51219" t="s">
        <v>87</v>
      </c>
      <c r="D51219" t="s">
        <v>38</v>
      </c>
      <c r="E51219" t="s">
        <v>39</v>
      </c>
      <c r="F51219" t="s">
        <v>39</v>
      </c>
      <c r="G51219" t="s">
        <v>42</v>
      </c>
      <c r="H51219" t="s">
        <v>55</v>
      </c>
      <c r="I51219" t="s">
        <v>54</v>
      </c>
      <c r="J51219">
        <v>0</v>
      </c>
      <c r="K51219">
        <v>0</v>
      </c>
      <c r="L51219">
        <v>0</v>
      </c>
      <c r="M51219">
        <v>0</v>
      </c>
      <c r="N51219">
        <v>0</v>
      </c>
      <c r="O51219">
        <v>0</v>
      </c>
      <c r="P51219">
        <v>0</v>
      </c>
      <c r="Q51219">
        <v>0</v>
      </c>
      <c r="R51219">
        <v>0</v>
      </c>
      <c r="S51219">
        <v>0</v>
      </c>
      <c r="T51219">
        <v>0</v>
      </c>
      <c r="U51219">
        <v>0</v>
      </c>
    </row>
    <row r="51220" spans="1:21" x14ac:dyDescent="0.35">
      <c r="A51220">
        <v>2021</v>
      </c>
      <c r="B51220">
        <v>31</v>
      </c>
      <c r="C51220" t="s">
        <v>87</v>
      </c>
      <c r="D51220" t="s">
        <v>38</v>
      </c>
      <c r="E51220" t="s">
        <v>39</v>
      </c>
      <c r="F51220" t="s">
        <v>39</v>
      </c>
      <c r="G51220" t="s">
        <v>43</v>
      </c>
      <c r="H51220" t="s">
        <v>55</v>
      </c>
      <c r="I51220" t="s">
        <v>54</v>
      </c>
      <c r="J51220">
        <v>0</v>
      </c>
      <c r="K51220">
        <v>0</v>
      </c>
      <c r="L51220">
        <v>0</v>
      </c>
      <c r="M51220">
        <v>0</v>
      </c>
      <c r="N51220">
        <v>0</v>
      </c>
      <c r="O51220">
        <v>0</v>
      </c>
      <c r="P51220">
        <v>0</v>
      </c>
      <c r="Q51220">
        <v>0</v>
      </c>
      <c r="R51220">
        <v>0</v>
      </c>
      <c r="S51220">
        <v>0</v>
      </c>
      <c r="T51220">
        <v>0</v>
      </c>
      <c r="U51220">
        <v>0</v>
      </c>
    </row>
    <row r="51221" spans="1:21" x14ac:dyDescent="0.35">
      <c r="A51221">
        <v>2021</v>
      </c>
      <c r="B51221">
        <v>31</v>
      </c>
      <c r="C51221" t="s">
        <v>87</v>
      </c>
      <c r="D51221" t="s">
        <v>38</v>
      </c>
      <c r="E51221" t="s">
        <v>39</v>
      </c>
      <c r="F51221" t="s">
        <v>39</v>
      </c>
      <c r="G51221" t="s">
        <v>44</v>
      </c>
      <c r="H51221" t="s">
        <v>55</v>
      </c>
      <c r="I51221" t="s">
        <v>54</v>
      </c>
      <c r="J51221">
        <v>0</v>
      </c>
      <c r="K51221">
        <v>0</v>
      </c>
      <c r="L51221">
        <v>0</v>
      </c>
      <c r="M51221">
        <v>0</v>
      </c>
      <c r="N51221">
        <v>0</v>
      </c>
      <c r="O51221">
        <v>0</v>
      </c>
      <c r="P51221">
        <v>0</v>
      </c>
      <c r="Q51221">
        <v>0</v>
      </c>
      <c r="R51221">
        <v>0</v>
      </c>
      <c r="S51221">
        <v>0</v>
      </c>
      <c r="T51221">
        <v>0</v>
      </c>
      <c r="U51221">
        <v>0</v>
      </c>
    </row>
    <row r="51222" spans="1:21" x14ac:dyDescent="0.35">
      <c r="A51222">
        <v>2021</v>
      </c>
      <c r="B51222">
        <v>31</v>
      </c>
      <c r="C51222" t="s">
        <v>87</v>
      </c>
      <c r="D51222" t="s">
        <v>38</v>
      </c>
      <c r="E51222" t="s">
        <v>45</v>
      </c>
      <c r="F51222" t="s">
        <v>45</v>
      </c>
      <c r="G51222" t="s">
        <v>45</v>
      </c>
      <c r="H51222" t="s">
        <v>55</v>
      </c>
      <c r="I51222" t="s">
        <v>54</v>
      </c>
      <c r="J51222">
        <v>0</v>
      </c>
      <c r="K51222">
        <v>0</v>
      </c>
      <c r="L51222">
        <v>0</v>
      </c>
      <c r="M51222">
        <v>0</v>
      </c>
      <c r="N51222">
        <v>0</v>
      </c>
      <c r="O51222">
        <v>0</v>
      </c>
      <c r="P51222">
        <v>0</v>
      </c>
      <c r="Q51222">
        <v>0</v>
      </c>
      <c r="R51222">
        <v>0</v>
      </c>
      <c r="S51222">
        <v>0</v>
      </c>
      <c r="T51222">
        <v>0</v>
      </c>
      <c r="U51222">
        <v>0</v>
      </c>
    </row>
    <row r="51223" spans="1:21" x14ac:dyDescent="0.35">
      <c r="A51223">
        <v>2021</v>
      </c>
      <c r="B51223">
        <v>31</v>
      </c>
      <c r="C51223" t="s">
        <v>87</v>
      </c>
      <c r="D51223" t="s">
        <v>38</v>
      </c>
      <c r="E51223" t="s">
        <v>46</v>
      </c>
      <c r="F51223" t="s">
        <v>46</v>
      </c>
      <c r="G51223" t="s">
        <v>46</v>
      </c>
      <c r="H51223" t="s">
        <v>55</v>
      </c>
      <c r="I51223" t="s">
        <v>54</v>
      </c>
      <c r="J51223">
        <v>0</v>
      </c>
      <c r="K51223">
        <v>0</v>
      </c>
      <c r="L51223">
        <v>0</v>
      </c>
      <c r="M51223">
        <v>0</v>
      </c>
      <c r="N51223">
        <v>0</v>
      </c>
      <c r="O51223">
        <v>0</v>
      </c>
      <c r="P51223">
        <v>0</v>
      </c>
      <c r="Q51223">
        <v>0</v>
      </c>
      <c r="R51223">
        <v>0</v>
      </c>
      <c r="S51223">
        <v>0</v>
      </c>
      <c r="T51223">
        <v>0</v>
      </c>
      <c r="U51223">
        <v>0</v>
      </c>
    </row>
    <row r="51224" spans="1:21" x14ac:dyDescent="0.35">
      <c r="A51224">
        <v>2021</v>
      </c>
      <c r="B51224">
        <v>31</v>
      </c>
      <c r="C51224" t="s">
        <v>87</v>
      </c>
      <c r="D51224" t="s">
        <v>38</v>
      </c>
      <c r="E51224" t="s">
        <v>47</v>
      </c>
      <c r="F51224" t="s">
        <v>47</v>
      </c>
      <c r="G51224" t="s">
        <v>47</v>
      </c>
      <c r="H51224" t="s">
        <v>55</v>
      </c>
      <c r="I51224" t="s">
        <v>54</v>
      </c>
      <c r="J51224">
        <v>0</v>
      </c>
      <c r="K51224">
        <v>0</v>
      </c>
      <c r="L51224">
        <v>0</v>
      </c>
      <c r="M51224">
        <v>0</v>
      </c>
      <c r="N51224">
        <v>0</v>
      </c>
      <c r="O51224">
        <v>0</v>
      </c>
      <c r="P51224">
        <v>0</v>
      </c>
      <c r="Q51224">
        <v>1</v>
      </c>
      <c r="R51224">
        <v>0</v>
      </c>
      <c r="S51224">
        <v>1</v>
      </c>
      <c r="T51224">
        <v>1</v>
      </c>
      <c r="U51224">
        <v>0</v>
      </c>
    </row>
    <row r="51225" spans="1:21" x14ac:dyDescent="0.35">
      <c r="A51225">
        <v>2021</v>
      </c>
      <c r="B51225">
        <v>31</v>
      </c>
      <c r="C51225" t="s">
        <v>87</v>
      </c>
      <c r="D51225" t="s">
        <v>48</v>
      </c>
      <c r="E51225" t="s">
        <v>49</v>
      </c>
      <c r="F51225" t="s">
        <v>49</v>
      </c>
      <c r="G51225" t="s">
        <v>49</v>
      </c>
      <c r="H51225" t="s">
        <v>55</v>
      </c>
      <c r="I51225" t="s">
        <v>54</v>
      </c>
      <c r="J51225">
        <v>0</v>
      </c>
      <c r="K51225">
        <v>0</v>
      </c>
      <c r="L51225">
        <v>1</v>
      </c>
      <c r="M51225">
        <v>0</v>
      </c>
      <c r="N51225">
        <v>0</v>
      </c>
      <c r="O51225">
        <v>0</v>
      </c>
      <c r="P51225">
        <v>0</v>
      </c>
      <c r="Q51225">
        <v>1</v>
      </c>
      <c r="R51225">
        <v>0</v>
      </c>
      <c r="S51225">
        <v>0</v>
      </c>
      <c r="T51225">
        <v>0</v>
      </c>
      <c r="U51225">
        <v>0</v>
      </c>
    </row>
    <row r="51226" spans="1:21" x14ac:dyDescent="0.35">
      <c r="A51226">
        <v>2021</v>
      </c>
      <c r="B51226">
        <v>31</v>
      </c>
      <c r="C51226" t="s">
        <v>87</v>
      </c>
      <c r="D51226" t="s">
        <v>50</v>
      </c>
      <c r="E51226" t="s">
        <v>51</v>
      </c>
      <c r="F51226" t="s">
        <v>51</v>
      </c>
      <c r="G51226" t="s">
        <v>51</v>
      </c>
      <c r="H51226" t="s">
        <v>55</v>
      </c>
      <c r="I51226" t="s">
        <v>54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>
        <v>0</v>
      </c>
      <c r="R51226">
        <v>0</v>
      </c>
      <c r="S51226">
        <v>0</v>
      </c>
      <c r="T51226">
        <v>0</v>
      </c>
      <c r="U51226">
        <v>0</v>
      </c>
    </row>
    <row r="51227" spans="1:21" x14ac:dyDescent="0.35">
      <c r="A51227">
        <v>2021</v>
      </c>
      <c r="B51227">
        <v>31</v>
      </c>
      <c r="C51227" t="s">
        <v>87</v>
      </c>
      <c r="D51227" t="s">
        <v>50</v>
      </c>
      <c r="E51227" t="s">
        <v>52</v>
      </c>
      <c r="F51227" t="s">
        <v>52</v>
      </c>
      <c r="G51227" t="s">
        <v>52</v>
      </c>
      <c r="H51227" t="s">
        <v>55</v>
      </c>
      <c r="I51227" t="s">
        <v>54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  <c r="T51227">
        <v>0</v>
      </c>
      <c r="U51227">
        <v>0</v>
      </c>
    </row>
    <row r="51228" spans="1:21" x14ac:dyDescent="0.35">
      <c r="A51228">
        <v>2021</v>
      </c>
      <c r="B51228">
        <v>31</v>
      </c>
      <c r="C51228" t="s">
        <v>87</v>
      </c>
      <c r="D51228" t="s">
        <v>50</v>
      </c>
      <c r="E51228" t="s">
        <v>53</v>
      </c>
      <c r="F51228" t="s">
        <v>53</v>
      </c>
      <c r="G51228" t="s">
        <v>53</v>
      </c>
      <c r="H51228" t="s">
        <v>55</v>
      </c>
      <c r="I51228" t="s">
        <v>54</v>
      </c>
      <c r="J51228">
        <v>0</v>
      </c>
      <c r="K51228">
        <v>0</v>
      </c>
      <c r="L51228">
        <v>0</v>
      </c>
      <c r="M51228">
        <v>0</v>
      </c>
      <c r="N51228">
        <v>2</v>
      </c>
      <c r="O51228">
        <v>0</v>
      </c>
      <c r="P51228">
        <v>0</v>
      </c>
      <c r="Q51228">
        <v>0</v>
      </c>
      <c r="R51228">
        <v>0</v>
      </c>
      <c r="S51228">
        <v>0</v>
      </c>
      <c r="T51228">
        <v>0</v>
      </c>
      <c r="U51228">
        <v>0</v>
      </c>
    </row>
    <row r="51229" spans="1:21" x14ac:dyDescent="0.35">
      <c r="A51229">
        <v>2021</v>
      </c>
      <c r="B51229">
        <v>31</v>
      </c>
      <c r="C51229" t="s">
        <v>87</v>
      </c>
      <c r="D51229" t="s">
        <v>22</v>
      </c>
      <c r="E51229" t="s">
        <v>23</v>
      </c>
      <c r="F51229" t="s">
        <v>24</v>
      </c>
      <c r="G51229" t="s">
        <v>25</v>
      </c>
      <c r="H51229" t="s">
        <v>55</v>
      </c>
      <c r="I51229" t="s">
        <v>30</v>
      </c>
      <c r="J51229">
        <v>0</v>
      </c>
      <c r="K51229">
        <v>0</v>
      </c>
      <c r="L51229">
        <v>0</v>
      </c>
      <c r="M51229">
        <v>0</v>
      </c>
      <c r="N51229">
        <v>0</v>
      </c>
      <c r="O51229">
        <v>0</v>
      </c>
      <c r="P51229">
        <v>0</v>
      </c>
      <c r="Q51229">
        <v>0</v>
      </c>
      <c r="R51229">
        <v>0</v>
      </c>
      <c r="S51229">
        <v>0</v>
      </c>
      <c r="T51229">
        <v>0</v>
      </c>
      <c r="U51229">
        <v>0</v>
      </c>
    </row>
    <row r="51230" spans="1:21" x14ac:dyDescent="0.35">
      <c r="A51230">
        <v>2021</v>
      </c>
      <c r="B51230">
        <v>31</v>
      </c>
      <c r="C51230" t="s">
        <v>87</v>
      </c>
      <c r="D51230" t="s">
        <v>22</v>
      </c>
      <c r="E51230" t="s">
        <v>23</v>
      </c>
      <c r="F51230" t="s">
        <v>24</v>
      </c>
      <c r="G51230" t="s">
        <v>28</v>
      </c>
      <c r="H51230" t="s">
        <v>55</v>
      </c>
      <c r="I51230" t="s">
        <v>30</v>
      </c>
      <c r="J51230">
        <v>0</v>
      </c>
      <c r="K51230">
        <v>0</v>
      </c>
      <c r="L51230">
        <v>0</v>
      </c>
      <c r="M51230">
        <v>0</v>
      </c>
      <c r="N51230">
        <v>0</v>
      </c>
      <c r="O51230">
        <v>0</v>
      </c>
      <c r="P51230">
        <v>0</v>
      </c>
      <c r="Q51230">
        <v>0</v>
      </c>
      <c r="R51230">
        <v>0</v>
      </c>
      <c r="S51230">
        <v>0</v>
      </c>
      <c r="T51230">
        <v>0</v>
      </c>
      <c r="U51230">
        <v>0</v>
      </c>
    </row>
    <row r="51231" spans="1:21" x14ac:dyDescent="0.35">
      <c r="A51231">
        <v>2021</v>
      </c>
      <c r="B51231">
        <v>31</v>
      </c>
      <c r="C51231" t="s">
        <v>87</v>
      </c>
      <c r="D51231" t="s">
        <v>22</v>
      </c>
      <c r="E51231" t="s">
        <v>23</v>
      </c>
      <c r="F51231" t="s">
        <v>24</v>
      </c>
      <c r="G51231" t="s">
        <v>29</v>
      </c>
      <c r="H51231" t="s">
        <v>55</v>
      </c>
      <c r="I51231" t="s">
        <v>30</v>
      </c>
      <c r="J51231">
        <v>0</v>
      </c>
      <c r="K51231">
        <v>0</v>
      </c>
      <c r="L51231">
        <v>0</v>
      </c>
      <c r="M51231">
        <v>0</v>
      </c>
      <c r="N51231">
        <v>0</v>
      </c>
      <c r="O51231">
        <v>0</v>
      </c>
      <c r="P51231">
        <v>0</v>
      </c>
      <c r="Q51231">
        <v>0</v>
      </c>
      <c r="R51231">
        <v>0</v>
      </c>
      <c r="S51231">
        <v>0</v>
      </c>
      <c r="T51231">
        <v>0</v>
      </c>
      <c r="U51231">
        <v>0</v>
      </c>
    </row>
    <row r="51232" spans="1:21" x14ac:dyDescent="0.35">
      <c r="A51232">
        <v>2021</v>
      </c>
      <c r="B51232">
        <v>31</v>
      </c>
      <c r="C51232" t="s">
        <v>87</v>
      </c>
      <c r="D51232" t="s">
        <v>22</v>
      </c>
      <c r="E51232" t="s">
        <v>23</v>
      </c>
      <c r="F51232" t="s">
        <v>24</v>
      </c>
      <c r="G51232" t="s">
        <v>30</v>
      </c>
      <c r="H51232" t="s">
        <v>55</v>
      </c>
      <c r="I51232" t="s">
        <v>30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0</v>
      </c>
      <c r="Q51232">
        <v>0</v>
      </c>
      <c r="R51232">
        <v>0</v>
      </c>
      <c r="S51232">
        <v>0</v>
      </c>
      <c r="T51232">
        <v>0</v>
      </c>
      <c r="U51232">
        <v>0</v>
      </c>
    </row>
    <row r="51233" spans="1:21" x14ac:dyDescent="0.35">
      <c r="A51233">
        <v>2021</v>
      </c>
      <c r="B51233">
        <v>31</v>
      </c>
      <c r="C51233" t="s">
        <v>87</v>
      </c>
      <c r="D51233" t="s">
        <v>22</v>
      </c>
      <c r="E51233" t="s">
        <v>23</v>
      </c>
      <c r="F51233" t="s">
        <v>31</v>
      </c>
      <c r="G51233" t="s">
        <v>25</v>
      </c>
      <c r="H51233" t="s">
        <v>55</v>
      </c>
      <c r="I51233" t="s">
        <v>30</v>
      </c>
      <c r="J51233">
        <v>0</v>
      </c>
      <c r="K51233">
        <v>0</v>
      </c>
      <c r="L51233">
        <v>0</v>
      </c>
      <c r="M51233">
        <v>0</v>
      </c>
      <c r="N51233">
        <v>0</v>
      </c>
      <c r="O51233">
        <v>0</v>
      </c>
      <c r="P51233">
        <v>0</v>
      </c>
      <c r="Q51233">
        <v>0</v>
      </c>
      <c r="R51233">
        <v>0</v>
      </c>
      <c r="S51233">
        <v>0</v>
      </c>
      <c r="T51233">
        <v>0</v>
      </c>
      <c r="U51233">
        <v>0</v>
      </c>
    </row>
    <row r="51234" spans="1:21" x14ac:dyDescent="0.35">
      <c r="A51234">
        <v>2021</v>
      </c>
      <c r="B51234">
        <v>31</v>
      </c>
      <c r="C51234" t="s">
        <v>87</v>
      </c>
      <c r="D51234" t="s">
        <v>22</v>
      </c>
      <c r="E51234" t="s">
        <v>23</v>
      </c>
      <c r="F51234" t="s">
        <v>31</v>
      </c>
      <c r="G51234" t="s">
        <v>28</v>
      </c>
      <c r="H51234" t="s">
        <v>55</v>
      </c>
      <c r="I51234" t="s">
        <v>30</v>
      </c>
      <c r="J51234">
        <v>0</v>
      </c>
      <c r="K51234">
        <v>0</v>
      </c>
      <c r="L51234">
        <v>0</v>
      </c>
      <c r="M51234">
        <v>0</v>
      </c>
      <c r="N51234">
        <v>0</v>
      </c>
      <c r="O51234">
        <v>0</v>
      </c>
      <c r="P51234">
        <v>0</v>
      </c>
      <c r="Q51234">
        <v>0</v>
      </c>
      <c r="R51234">
        <v>0</v>
      </c>
      <c r="S51234">
        <v>0</v>
      </c>
      <c r="T51234">
        <v>0</v>
      </c>
      <c r="U51234">
        <v>0</v>
      </c>
    </row>
    <row r="51235" spans="1:21" x14ac:dyDescent="0.35">
      <c r="A51235">
        <v>2021</v>
      </c>
      <c r="B51235">
        <v>31</v>
      </c>
      <c r="C51235" t="s">
        <v>87</v>
      </c>
      <c r="D51235" t="s">
        <v>22</v>
      </c>
      <c r="E51235" t="s">
        <v>23</v>
      </c>
      <c r="F51235" t="s">
        <v>31</v>
      </c>
      <c r="G51235" t="s">
        <v>32</v>
      </c>
      <c r="H51235" t="s">
        <v>55</v>
      </c>
      <c r="I51235" t="s">
        <v>30</v>
      </c>
      <c r="J51235">
        <v>0</v>
      </c>
      <c r="K51235">
        <v>0</v>
      </c>
      <c r="L51235">
        <v>0</v>
      </c>
      <c r="M51235">
        <v>0</v>
      </c>
      <c r="N51235">
        <v>0</v>
      </c>
      <c r="O51235">
        <v>0</v>
      </c>
      <c r="P51235">
        <v>0</v>
      </c>
      <c r="Q51235">
        <v>0</v>
      </c>
      <c r="R51235">
        <v>0</v>
      </c>
      <c r="S51235">
        <v>0</v>
      </c>
      <c r="T51235">
        <v>2</v>
      </c>
      <c r="U51235">
        <v>0</v>
      </c>
    </row>
    <row r="51236" spans="1:21" x14ac:dyDescent="0.35">
      <c r="A51236">
        <v>2021</v>
      </c>
      <c r="B51236">
        <v>31</v>
      </c>
      <c r="C51236" t="s">
        <v>87</v>
      </c>
      <c r="D51236" t="s">
        <v>22</v>
      </c>
      <c r="E51236" t="s">
        <v>23</v>
      </c>
      <c r="F51236" t="s">
        <v>31</v>
      </c>
      <c r="G51236" t="s">
        <v>29</v>
      </c>
      <c r="H51236" t="s">
        <v>55</v>
      </c>
      <c r="I51236" t="s">
        <v>30</v>
      </c>
      <c r="J51236">
        <v>0</v>
      </c>
      <c r="K51236">
        <v>0</v>
      </c>
      <c r="L51236">
        <v>0</v>
      </c>
      <c r="M51236">
        <v>0</v>
      </c>
      <c r="N51236">
        <v>0</v>
      </c>
      <c r="O51236">
        <v>0</v>
      </c>
      <c r="P51236">
        <v>0</v>
      </c>
      <c r="Q51236">
        <v>0</v>
      </c>
      <c r="R51236">
        <v>0</v>
      </c>
      <c r="S51236">
        <v>0</v>
      </c>
      <c r="T51236">
        <v>0</v>
      </c>
      <c r="U51236">
        <v>0</v>
      </c>
    </row>
    <row r="51237" spans="1:21" x14ac:dyDescent="0.35">
      <c r="A51237">
        <v>2021</v>
      </c>
      <c r="B51237">
        <v>31</v>
      </c>
      <c r="C51237" t="s">
        <v>87</v>
      </c>
      <c r="D51237" t="s">
        <v>22</v>
      </c>
      <c r="E51237" t="s">
        <v>23</v>
      </c>
      <c r="F51237" t="s">
        <v>31</v>
      </c>
      <c r="G51237" t="s">
        <v>30</v>
      </c>
      <c r="H51237" t="s">
        <v>55</v>
      </c>
      <c r="I51237" t="s">
        <v>30</v>
      </c>
      <c r="J51237">
        <v>0</v>
      </c>
      <c r="K51237">
        <v>0</v>
      </c>
      <c r="L51237">
        <v>0</v>
      </c>
      <c r="M51237">
        <v>0</v>
      </c>
      <c r="N51237">
        <v>0</v>
      </c>
      <c r="O51237">
        <v>0</v>
      </c>
      <c r="P51237">
        <v>0</v>
      </c>
      <c r="Q51237">
        <v>0</v>
      </c>
      <c r="R51237">
        <v>0</v>
      </c>
      <c r="S51237">
        <v>0</v>
      </c>
      <c r="T51237">
        <v>0</v>
      </c>
      <c r="U51237">
        <v>0</v>
      </c>
    </row>
    <row r="51238" spans="1:21" x14ac:dyDescent="0.35">
      <c r="A51238">
        <v>2021</v>
      </c>
      <c r="B51238">
        <v>31</v>
      </c>
      <c r="C51238" t="s">
        <v>87</v>
      </c>
      <c r="D51238" t="s">
        <v>22</v>
      </c>
      <c r="E51238" t="s">
        <v>33</v>
      </c>
      <c r="F51238" t="s">
        <v>34</v>
      </c>
      <c r="G51238" t="s">
        <v>25</v>
      </c>
      <c r="H51238" t="s">
        <v>55</v>
      </c>
      <c r="I51238" t="s">
        <v>30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>
        <v>0</v>
      </c>
      <c r="R51238">
        <v>0</v>
      </c>
      <c r="S51238">
        <v>0</v>
      </c>
      <c r="T51238">
        <v>0</v>
      </c>
      <c r="U51238">
        <v>0</v>
      </c>
    </row>
    <row r="51239" spans="1:21" x14ac:dyDescent="0.35">
      <c r="A51239">
        <v>2021</v>
      </c>
      <c r="B51239">
        <v>31</v>
      </c>
      <c r="C51239" t="s">
        <v>87</v>
      </c>
      <c r="D51239" t="s">
        <v>22</v>
      </c>
      <c r="E51239" t="s">
        <v>33</v>
      </c>
      <c r="F51239" t="s">
        <v>34</v>
      </c>
      <c r="G51239" t="s">
        <v>28</v>
      </c>
      <c r="H51239" t="s">
        <v>55</v>
      </c>
      <c r="I51239" t="s">
        <v>3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  <c r="T51239">
        <v>0</v>
      </c>
      <c r="U51239">
        <v>0</v>
      </c>
    </row>
    <row r="51240" spans="1:21" x14ac:dyDescent="0.35">
      <c r="A51240">
        <v>2021</v>
      </c>
      <c r="B51240">
        <v>31</v>
      </c>
      <c r="C51240" t="s">
        <v>87</v>
      </c>
      <c r="D51240" t="s">
        <v>22</v>
      </c>
      <c r="E51240" t="s">
        <v>33</v>
      </c>
      <c r="F51240" t="s">
        <v>34</v>
      </c>
      <c r="G51240" t="s">
        <v>29</v>
      </c>
      <c r="H51240" t="s">
        <v>55</v>
      </c>
      <c r="I51240" t="s">
        <v>30</v>
      </c>
      <c r="J51240">
        <v>0</v>
      </c>
      <c r="K51240">
        <v>0</v>
      </c>
      <c r="L51240">
        <v>0</v>
      </c>
      <c r="M51240">
        <v>0</v>
      </c>
      <c r="N51240">
        <v>0</v>
      </c>
      <c r="O51240">
        <v>0</v>
      </c>
      <c r="P51240">
        <v>0</v>
      </c>
      <c r="Q51240">
        <v>0</v>
      </c>
      <c r="R51240">
        <v>0</v>
      </c>
      <c r="S51240">
        <v>0</v>
      </c>
      <c r="T51240">
        <v>0</v>
      </c>
      <c r="U51240">
        <v>0</v>
      </c>
    </row>
    <row r="51241" spans="1:21" x14ac:dyDescent="0.35">
      <c r="A51241">
        <v>2021</v>
      </c>
      <c r="B51241">
        <v>31</v>
      </c>
      <c r="C51241" t="s">
        <v>87</v>
      </c>
      <c r="D51241" t="s">
        <v>22</v>
      </c>
      <c r="E51241" t="s">
        <v>33</v>
      </c>
      <c r="F51241" t="s">
        <v>34</v>
      </c>
      <c r="G51241" t="s">
        <v>30</v>
      </c>
      <c r="H51241" t="s">
        <v>55</v>
      </c>
      <c r="I51241" t="s">
        <v>30</v>
      </c>
      <c r="J51241">
        <v>0</v>
      </c>
      <c r="K51241">
        <v>0</v>
      </c>
      <c r="L51241">
        <v>0</v>
      </c>
      <c r="M51241">
        <v>0</v>
      </c>
      <c r="N51241">
        <v>0</v>
      </c>
      <c r="O51241">
        <v>0</v>
      </c>
      <c r="P51241">
        <v>0</v>
      </c>
      <c r="Q51241">
        <v>0</v>
      </c>
      <c r="R51241">
        <v>0</v>
      </c>
      <c r="S51241">
        <v>0</v>
      </c>
      <c r="T51241">
        <v>0</v>
      </c>
      <c r="U51241">
        <v>0</v>
      </c>
    </row>
    <row r="51242" spans="1:21" x14ac:dyDescent="0.35">
      <c r="A51242">
        <v>2021</v>
      </c>
      <c r="B51242">
        <v>31</v>
      </c>
      <c r="C51242" t="s">
        <v>87</v>
      </c>
      <c r="D51242" t="s">
        <v>22</v>
      </c>
      <c r="E51242" t="s">
        <v>33</v>
      </c>
      <c r="F51242" t="s">
        <v>35</v>
      </c>
      <c r="G51242" t="s">
        <v>25</v>
      </c>
      <c r="H51242" t="s">
        <v>55</v>
      </c>
      <c r="I51242" t="s">
        <v>30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0</v>
      </c>
      <c r="Q51242">
        <v>0</v>
      </c>
      <c r="R51242">
        <v>0</v>
      </c>
      <c r="S51242">
        <v>0</v>
      </c>
      <c r="T51242">
        <v>0</v>
      </c>
      <c r="U51242">
        <v>0</v>
      </c>
    </row>
    <row r="51243" spans="1:21" x14ac:dyDescent="0.35">
      <c r="A51243">
        <v>2021</v>
      </c>
      <c r="B51243">
        <v>31</v>
      </c>
      <c r="C51243" t="s">
        <v>87</v>
      </c>
      <c r="D51243" t="s">
        <v>22</v>
      </c>
      <c r="E51243" t="s">
        <v>33</v>
      </c>
      <c r="F51243" t="s">
        <v>35</v>
      </c>
      <c r="G51243" t="s">
        <v>28</v>
      </c>
      <c r="H51243" t="s">
        <v>55</v>
      </c>
      <c r="I51243" t="s">
        <v>30</v>
      </c>
      <c r="J51243">
        <v>0</v>
      </c>
      <c r="K51243">
        <v>0</v>
      </c>
      <c r="L51243">
        <v>0</v>
      </c>
      <c r="M51243">
        <v>0</v>
      </c>
      <c r="N51243">
        <v>0</v>
      </c>
      <c r="O51243">
        <v>0</v>
      </c>
      <c r="P51243">
        <v>0</v>
      </c>
      <c r="Q51243">
        <v>0</v>
      </c>
      <c r="R51243">
        <v>0</v>
      </c>
      <c r="S51243">
        <v>0</v>
      </c>
      <c r="T51243">
        <v>0</v>
      </c>
      <c r="U51243">
        <v>0</v>
      </c>
    </row>
    <row r="51244" spans="1:21" x14ac:dyDescent="0.35">
      <c r="A51244">
        <v>2021</v>
      </c>
      <c r="B51244">
        <v>31</v>
      </c>
      <c r="C51244" t="s">
        <v>87</v>
      </c>
      <c r="D51244" t="s">
        <v>22</v>
      </c>
      <c r="E51244" t="s">
        <v>33</v>
      </c>
      <c r="F51244" t="s">
        <v>35</v>
      </c>
      <c r="G51244" t="s">
        <v>32</v>
      </c>
      <c r="H51244" t="s">
        <v>55</v>
      </c>
      <c r="I51244" t="s">
        <v>3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  <c r="T51244">
        <v>0</v>
      </c>
      <c r="U51244">
        <v>0</v>
      </c>
    </row>
    <row r="51245" spans="1:21" x14ac:dyDescent="0.35">
      <c r="A51245">
        <v>2021</v>
      </c>
      <c r="B51245">
        <v>31</v>
      </c>
      <c r="C51245" t="s">
        <v>87</v>
      </c>
      <c r="D51245" t="s">
        <v>22</v>
      </c>
      <c r="E51245" t="s">
        <v>33</v>
      </c>
      <c r="F51245" t="s">
        <v>35</v>
      </c>
      <c r="G51245" t="s">
        <v>29</v>
      </c>
      <c r="H51245" t="s">
        <v>55</v>
      </c>
      <c r="I51245" t="s">
        <v>30</v>
      </c>
      <c r="J51245">
        <v>0</v>
      </c>
      <c r="K51245">
        <v>0</v>
      </c>
      <c r="L51245">
        <v>0</v>
      </c>
      <c r="M51245">
        <v>0</v>
      </c>
      <c r="N51245">
        <v>0</v>
      </c>
      <c r="O51245">
        <v>0</v>
      </c>
      <c r="P51245">
        <v>0</v>
      </c>
      <c r="Q51245">
        <v>0</v>
      </c>
      <c r="R51245">
        <v>0</v>
      </c>
      <c r="S51245">
        <v>0</v>
      </c>
      <c r="T51245">
        <v>0</v>
      </c>
      <c r="U51245">
        <v>0</v>
      </c>
    </row>
    <row r="51246" spans="1:21" x14ac:dyDescent="0.35">
      <c r="A51246">
        <v>2021</v>
      </c>
      <c r="B51246">
        <v>31</v>
      </c>
      <c r="C51246" t="s">
        <v>87</v>
      </c>
      <c r="D51246" t="s">
        <v>22</v>
      </c>
      <c r="E51246" t="s">
        <v>33</v>
      </c>
      <c r="F51246" t="s">
        <v>35</v>
      </c>
      <c r="G51246" t="s">
        <v>30</v>
      </c>
      <c r="H51246" t="s">
        <v>55</v>
      </c>
      <c r="I51246" t="s">
        <v>30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0</v>
      </c>
      <c r="T51246">
        <v>0</v>
      </c>
      <c r="U51246">
        <v>0</v>
      </c>
    </row>
    <row r="51247" spans="1:21" x14ac:dyDescent="0.35">
      <c r="A51247">
        <v>2021</v>
      </c>
      <c r="B51247">
        <v>31</v>
      </c>
      <c r="C51247" t="s">
        <v>87</v>
      </c>
      <c r="D51247" t="s">
        <v>22</v>
      </c>
      <c r="E51247" t="s">
        <v>37</v>
      </c>
      <c r="F51247" t="s">
        <v>37</v>
      </c>
      <c r="G51247" t="s">
        <v>37</v>
      </c>
      <c r="H51247" t="s">
        <v>55</v>
      </c>
      <c r="I51247" t="s">
        <v>30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0</v>
      </c>
      <c r="Q51247">
        <v>0</v>
      </c>
      <c r="R51247">
        <v>0</v>
      </c>
      <c r="S51247">
        <v>0</v>
      </c>
      <c r="T51247">
        <v>0</v>
      </c>
      <c r="U51247">
        <v>0</v>
      </c>
    </row>
    <row r="51248" spans="1:21" x14ac:dyDescent="0.35">
      <c r="A51248">
        <v>2021</v>
      </c>
      <c r="B51248">
        <v>31</v>
      </c>
      <c r="C51248" t="s">
        <v>87</v>
      </c>
      <c r="D51248" t="s">
        <v>38</v>
      </c>
      <c r="E51248" t="s">
        <v>39</v>
      </c>
      <c r="F51248" t="s">
        <v>39</v>
      </c>
      <c r="G51248" t="s">
        <v>40</v>
      </c>
      <c r="H51248" t="s">
        <v>55</v>
      </c>
      <c r="I51248" t="s">
        <v>3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>
        <v>0</v>
      </c>
      <c r="R51248">
        <v>0</v>
      </c>
      <c r="S51248">
        <v>0</v>
      </c>
      <c r="T51248">
        <v>0</v>
      </c>
      <c r="U51248">
        <v>0</v>
      </c>
    </row>
    <row r="51249" spans="1:21" x14ac:dyDescent="0.35">
      <c r="A51249">
        <v>2021</v>
      </c>
      <c r="B51249">
        <v>31</v>
      </c>
      <c r="C51249" t="s">
        <v>87</v>
      </c>
      <c r="D51249" t="s">
        <v>38</v>
      </c>
      <c r="E51249" t="s">
        <v>39</v>
      </c>
      <c r="F51249" t="s">
        <v>39</v>
      </c>
      <c r="G51249" t="s">
        <v>41</v>
      </c>
      <c r="H51249" t="s">
        <v>55</v>
      </c>
      <c r="I51249" t="s">
        <v>30</v>
      </c>
      <c r="J51249">
        <v>0</v>
      </c>
      <c r="K51249">
        <v>0</v>
      </c>
      <c r="L51249">
        <v>0</v>
      </c>
      <c r="M51249">
        <v>0</v>
      </c>
      <c r="N51249">
        <v>0</v>
      </c>
      <c r="O51249">
        <v>0</v>
      </c>
      <c r="P51249">
        <v>0</v>
      </c>
      <c r="Q51249">
        <v>0</v>
      </c>
      <c r="R51249">
        <v>0</v>
      </c>
      <c r="S51249">
        <v>0</v>
      </c>
      <c r="T51249">
        <v>0</v>
      </c>
      <c r="U51249">
        <v>0</v>
      </c>
    </row>
    <row r="51250" spans="1:21" x14ac:dyDescent="0.35">
      <c r="A51250">
        <v>2021</v>
      </c>
      <c r="B51250">
        <v>31</v>
      </c>
      <c r="C51250" t="s">
        <v>87</v>
      </c>
      <c r="D51250" t="s">
        <v>38</v>
      </c>
      <c r="E51250" t="s">
        <v>39</v>
      </c>
      <c r="F51250" t="s">
        <v>39</v>
      </c>
      <c r="G51250" t="s">
        <v>42</v>
      </c>
      <c r="H51250" t="s">
        <v>55</v>
      </c>
      <c r="I51250" t="s">
        <v>30</v>
      </c>
      <c r="J51250">
        <v>0</v>
      </c>
      <c r="K51250">
        <v>0</v>
      </c>
      <c r="L51250">
        <v>0</v>
      </c>
      <c r="M51250">
        <v>0</v>
      </c>
      <c r="N51250">
        <v>0</v>
      </c>
      <c r="O51250">
        <v>0</v>
      </c>
      <c r="P51250">
        <v>0</v>
      </c>
      <c r="Q51250">
        <v>0</v>
      </c>
      <c r="R51250">
        <v>0</v>
      </c>
      <c r="S51250">
        <v>0</v>
      </c>
      <c r="T51250">
        <v>0</v>
      </c>
      <c r="U51250">
        <v>0</v>
      </c>
    </row>
    <row r="51251" spans="1:21" x14ac:dyDescent="0.35">
      <c r="A51251">
        <v>2021</v>
      </c>
      <c r="B51251">
        <v>31</v>
      </c>
      <c r="C51251" t="s">
        <v>87</v>
      </c>
      <c r="D51251" t="s">
        <v>38</v>
      </c>
      <c r="E51251" t="s">
        <v>39</v>
      </c>
      <c r="F51251" t="s">
        <v>39</v>
      </c>
      <c r="G51251" t="s">
        <v>43</v>
      </c>
      <c r="H51251" t="s">
        <v>55</v>
      </c>
      <c r="I51251" t="s">
        <v>30</v>
      </c>
      <c r="J51251">
        <v>0</v>
      </c>
      <c r="K51251">
        <v>0</v>
      </c>
      <c r="L51251">
        <v>0</v>
      </c>
      <c r="M51251">
        <v>0</v>
      </c>
      <c r="N51251">
        <v>0</v>
      </c>
      <c r="O51251">
        <v>0</v>
      </c>
      <c r="P51251">
        <v>0</v>
      </c>
      <c r="Q51251">
        <v>0</v>
      </c>
      <c r="R51251">
        <v>0</v>
      </c>
      <c r="S51251">
        <v>0</v>
      </c>
      <c r="T51251">
        <v>0</v>
      </c>
      <c r="U51251">
        <v>0</v>
      </c>
    </row>
    <row r="51252" spans="1:21" x14ac:dyDescent="0.35">
      <c r="A51252">
        <v>2021</v>
      </c>
      <c r="B51252">
        <v>31</v>
      </c>
      <c r="C51252" t="s">
        <v>87</v>
      </c>
      <c r="D51252" t="s">
        <v>38</v>
      </c>
      <c r="E51252" t="s">
        <v>39</v>
      </c>
      <c r="F51252" t="s">
        <v>39</v>
      </c>
      <c r="G51252" t="s">
        <v>44</v>
      </c>
      <c r="H51252" t="s">
        <v>55</v>
      </c>
      <c r="I51252" t="s">
        <v>30</v>
      </c>
      <c r="J51252">
        <v>0</v>
      </c>
      <c r="K51252">
        <v>0</v>
      </c>
      <c r="L51252">
        <v>0</v>
      </c>
      <c r="M51252">
        <v>0</v>
      </c>
      <c r="N51252">
        <v>0</v>
      </c>
      <c r="O51252">
        <v>0</v>
      </c>
      <c r="P51252">
        <v>0</v>
      </c>
      <c r="Q51252">
        <v>0</v>
      </c>
      <c r="R51252">
        <v>0</v>
      </c>
      <c r="S51252">
        <v>0</v>
      </c>
      <c r="T51252">
        <v>0</v>
      </c>
      <c r="U51252">
        <v>0</v>
      </c>
    </row>
    <row r="51253" spans="1:21" x14ac:dyDescent="0.35">
      <c r="A51253">
        <v>2021</v>
      </c>
      <c r="B51253">
        <v>31</v>
      </c>
      <c r="C51253" t="s">
        <v>87</v>
      </c>
      <c r="D51253" t="s">
        <v>38</v>
      </c>
      <c r="E51253" t="s">
        <v>45</v>
      </c>
      <c r="F51253" t="s">
        <v>45</v>
      </c>
      <c r="G51253" t="s">
        <v>45</v>
      </c>
      <c r="H51253" t="s">
        <v>55</v>
      </c>
      <c r="I51253" t="s">
        <v>3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>
        <v>0</v>
      </c>
      <c r="R51253">
        <v>0</v>
      </c>
      <c r="S51253">
        <v>0</v>
      </c>
      <c r="T51253">
        <v>0</v>
      </c>
      <c r="U51253">
        <v>0</v>
      </c>
    </row>
    <row r="51254" spans="1:21" x14ac:dyDescent="0.35">
      <c r="A51254">
        <v>2021</v>
      </c>
      <c r="B51254">
        <v>31</v>
      </c>
      <c r="C51254" t="s">
        <v>87</v>
      </c>
      <c r="D51254" t="s">
        <v>38</v>
      </c>
      <c r="E51254" t="s">
        <v>46</v>
      </c>
      <c r="F51254" t="s">
        <v>46</v>
      </c>
      <c r="G51254" t="s">
        <v>46</v>
      </c>
      <c r="H51254" t="s">
        <v>55</v>
      </c>
      <c r="I51254" t="s">
        <v>3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  <c r="T51254">
        <v>0</v>
      </c>
      <c r="U51254">
        <v>0</v>
      </c>
    </row>
    <row r="51255" spans="1:21" x14ac:dyDescent="0.35">
      <c r="A51255">
        <v>2021</v>
      </c>
      <c r="B51255">
        <v>31</v>
      </c>
      <c r="C51255" t="s">
        <v>87</v>
      </c>
      <c r="D51255" t="s">
        <v>38</v>
      </c>
      <c r="E51255" t="s">
        <v>47</v>
      </c>
      <c r="F51255" t="s">
        <v>47</v>
      </c>
      <c r="G51255" t="s">
        <v>47</v>
      </c>
      <c r="H51255" t="s">
        <v>55</v>
      </c>
      <c r="I51255" t="s">
        <v>3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  <c r="T51255">
        <v>0</v>
      </c>
      <c r="U51255">
        <v>0</v>
      </c>
    </row>
    <row r="51256" spans="1:21" x14ac:dyDescent="0.35">
      <c r="A51256">
        <v>2021</v>
      </c>
      <c r="B51256">
        <v>31</v>
      </c>
      <c r="C51256" t="s">
        <v>87</v>
      </c>
      <c r="D51256" t="s">
        <v>48</v>
      </c>
      <c r="E51256" t="s">
        <v>49</v>
      </c>
      <c r="F51256" t="s">
        <v>49</v>
      </c>
      <c r="G51256" t="s">
        <v>49</v>
      </c>
      <c r="H51256" t="s">
        <v>55</v>
      </c>
      <c r="I51256" t="s">
        <v>30</v>
      </c>
      <c r="J51256">
        <v>0</v>
      </c>
      <c r="K51256">
        <v>0</v>
      </c>
      <c r="L51256">
        <v>0</v>
      </c>
      <c r="M51256">
        <v>0</v>
      </c>
      <c r="N51256">
        <v>0</v>
      </c>
      <c r="O51256">
        <v>0</v>
      </c>
      <c r="P51256">
        <v>0</v>
      </c>
      <c r="Q51256">
        <v>0</v>
      </c>
      <c r="R51256">
        <v>0</v>
      </c>
      <c r="S51256">
        <v>0</v>
      </c>
      <c r="T51256">
        <v>0</v>
      </c>
      <c r="U51256">
        <v>0</v>
      </c>
    </row>
    <row r="51257" spans="1:21" x14ac:dyDescent="0.35">
      <c r="A51257">
        <v>2021</v>
      </c>
      <c r="B51257">
        <v>31</v>
      </c>
      <c r="C51257" t="s">
        <v>87</v>
      </c>
      <c r="D51257" t="s">
        <v>50</v>
      </c>
      <c r="E51257" t="s">
        <v>51</v>
      </c>
      <c r="F51257" t="s">
        <v>51</v>
      </c>
      <c r="G51257" t="s">
        <v>51</v>
      </c>
      <c r="H51257" t="s">
        <v>55</v>
      </c>
      <c r="I51257" t="s">
        <v>30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0</v>
      </c>
      <c r="Q51257">
        <v>0</v>
      </c>
      <c r="R51257">
        <v>0</v>
      </c>
      <c r="S51257">
        <v>0</v>
      </c>
      <c r="T51257">
        <v>0</v>
      </c>
      <c r="U51257">
        <v>0</v>
      </c>
    </row>
    <row r="51258" spans="1:21" x14ac:dyDescent="0.35">
      <c r="A51258">
        <v>2021</v>
      </c>
      <c r="B51258">
        <v>31</v>
      </c>
      <c r="C51258" t="s">
        <v>87</v>
      </c>
      <c r="D51258" t="s">
        <v>50</v>
      </c>
      <c r="E51258" t="s">
        <v>52</v>
      </c>
      <c r="F51258" t="s">
        <v>52</v>
      </c>
      <c r="G51258" t="s">
        <v>52</v>
      </c>
      <c r="H51258" t="s">
        <v>55</v>
      </c>
      <c r="I51258" t="s">
        <v>3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  <c r="T51258">
        <v>0</v>
      </c>
      <c r="U51258">
        <v>0</v>
      </c>
    </row>
    <row r="51259" spans="1:21" x14ac:dyDescent="0.35">
      <c r="A51259">
        <v>2021</v>
      </c>
      <c r="B51259">
        <v>31</v>
      </c>
      <c r="C51259" t="s">
        <v>87</v>
      </c>
      <c r="D51259" t="s">
        <v>50</v>
      </c>
      <c r="E51259" t="s">
        <v>53</v>
      </c>
      <c r="F51259" t="s">
        <v>53</v>
      </c>
      <c r="G51259" t="s">
        <v>53</v>
      </c>
      <c r="H51259" t="s">
        <v>55</v>
      </c>
      <c r="I51259" t="s">
        <v>30</v>
      </c>
      <c r="J51259">
        <v>0</v>
      </c>
      <c r="K51259">
        <v>0</v>
      </c>
      <c r="L51259">
        <v>2</v>
      </c>
      <c r="M51259">
        <v>0</v>
      </c>
      <c r="N51259">
        <v>0</v>
      </c>
      <c r="O51259">
        <v>0</v>
      </c>
      <c r="P51259">
        <v>0</v>
      </c>
      <c r="Q51259">
        <v>0</v>
      </c>
      <c r="R51259">
        <v>0</v>
      </c>
      <c r="S51259">
        <v>0</v>
      </c>
      <c r="T51259">
        <v>0</v>
      </c>
      <c r="U51259">
        <v>0</v>
      </c>
    </row>
    <row r="51260" spans="1:21" x14ac:dyDescent="0.35">
      <c r="A51260">
        <v>2021</v>
      </c>
      <c r="B51260">
        <v>31</v>
      </c>
      <c r="C51260" t="s">
        <v>87</v>
      </c>
      <c r="D51260" t="s">
        <v>22</v>
      </c>
      <c r="E51260" t="s">
        <v>23</v>
      </c>
      <c r="F51260" t="s">
        <v>24</v>
      </c>
      <c r="G51260" t="s">
        <v>25</v>
      </c>
      <c r="H51260" t="s">
        <v>56</v>
      </c>
      <c r="I51260" t="s">
        <v>56</v>
      </c>
      <c r="J51260">
        <v>0</v>
      </c>
      <c r="K51260">
        <v>0</v>
      </c>
      <c r="L51260">
        <v>0</v>
      </c>
      <c r="M51260">
        <v>0</v>
      </c>
      <c r="N51260">
        <v>0</v>
      </c>
      <c r="O51260">
        <v>0</v>
      </c>
      <c r="P51260">
        <v>0</v>
      </c>
      <c r="Q51260">
        <v>0</v>
      </c>
      <c r="R51260">
        <v>0</v>
      </c>
      <c r="S51260">
        <v>0</v>
      </c>
      <c r="T51260">
        <v>0</v>
      </c>
      <c r="U51260">
        <v>0</v>
      </c>
    </row>
    <row r="51261" spans="1:21" x14ac:dyDescent="0.35">
      <c r="A51261">
        <v>2021</v>
      </c>
      <c r="B51261">
        <v>31</v>
      </c>
      <c r="C51261" t="s">
        <v>87</v>
      </c>
      <c r="D51261" t="s">
        <v>22</v>
      </c>
      <c r="E51261" t="s">
        <v>23</v>
      </c>
      <c r="F51261" t="s">
        <v>24</v>
      </c>
      <c r="G51261" t="s">
        <v>28</v>
      </c>
      <c r="H51261" t="s">
        <v>56</v>
      </c>
      <c r="I51261" t="s">
        <v>56</v>
      </c>
      <c r="J51261">
        <v>0</v>
      </c>
      <c r="K51261">
        <v>0</v>
      </c>
      <c r="L51261">
        <v>0</v>
      </c>
      <c r="M51261">
        <v>0</v>
      </c>
      <c r="N51261">
        <v>0</v>
      </c>
      <c r="O51261">
        <v>0</v>
      </c>
      <c r="P51261">
        <v>0</v>
      </c>
      <c r="Q51261">
        <v>0</v>
      </c>
      <c r="R51261">
        <v>0</v>
      </c>
      <c r="S51261">
        <v>0</v>
      </c>
      <c r="T51261">
        <v>0</v>
      </c>
      <c r="U51261">
        <v>0</v>
      </c>
    </row>
    <row r="51262" spans="1:21" x14ac:dyDescent="0.35">
      <c r="A51262">
        <v>2021</v>
      </c>
      <c r="B51262">
        <v>31</v>
      </c>
      <c r="C51262" t="s">
        <v>87</v>
      </c>
      <c r="D51262" t="s">
        <v>22</v>
      </c>
      <c r="E51262" t="s">
        <v>23</v>
      </c>
      <c r="F51262" t="s">
        <v>24</v>
      </c>
      <c r="G51262" t="s">
        <v>29</v>
      </c>
      <c r="H51262" t="s">
        <v>56</v>
      </c>
      <c r="I51262" t="s">
        <v>56</v>
      </c>
      <c r="J51262">
        <v>0</v>
      </c>
      <c r="K51262">
        <v>0</v>
      </c>
      <c r="L51262">
        <v>0</v>
      </c>
      <c r="M51262">
        <v>0</v>
      </c>
      <c r="N51262">
        <v>0</v>
      </c>
      <c r="O51262">
        <v>0</v>
      </c>
      <c r="P51262">
        <v>0</v>
      </c>
      <c r="Q51262">
        <v>0</v>
      </c>
      <c r="R51262">
        <v>0</v>
      </c>
      <c r="S51262">
        <v>0</v>
      </c>
      <c r="T51262">
        <v>0</v>
      </c>
      <c r="U51262">
        <v>0</v>
      </c>
    </row>
    <row r="51263" spans="1:21" x14ac:dyDescent="0.35">
      <c r="A51263">
        <v>2021</v>
      </c>
      <c r="B51263">
        <v>31</v>
      </c>
      <c r="C51263" t="s">
        <v>87</v>
      </c>
      <c r="D51263" t="s">
        <v>22</v>
      </c>
      <c r="E51263" t="s">
        <v>23</v>
      </c>
      <c r="F51263" t="s">
        <v>24</v>
      </c>
      <c r="G51263" t="s">
        <v>30</v>
      </c>
      <c r="H51263" t="s">
        <v>56</v>
      </c>
      <c r="I51263" t="s">
        <v>56</v>
      </c>
      <c r="J51263">
        <v>0</v>
      </c>
      <c r="K51263">
        <v>0</v>
      </c>
      <c r="L51263">
        <v>0</v>
      </c>
      <c r="M51263">
        <v>0</v>
      </c>
      <c r="N51263">
        <v>0</v>
      </c>
      <c r="O51263">
        <v>0</v>
      </c>
      <c r="P51263">
        <v>0</v>
      </c>
      <c r="Q51263">
        <v>0</v>
      </c>
      <c r="R51263">
        <v>0</v>
      </c>
      <c r="S51263">
        <v>0</v>
      </c>
      <c r="T51263">
        <v>0</v>
      </c>
      <c r="U51263">
        <v>0</v>
      </c>
    </row>
    <row r="51264" spans="1:21" x14ac:dyDescent="0.35">
      <c r="A51264">
        <v>2021</v>
      </c>
      <c r="B51264">
        <v>31</v>
      </c>
      <c r="C51264" t="s">
        <v>87</v>
      </c>
      <c r="D51264" t="s">
        <v>22</v>
      </c>
      <c r="E51264" t="s">
        <v>23</v>
      </c>
      <c r="F51264" t="s">
        <v>31</v>
      </c>
      <c r="G51264" t="s">
        <v>25</v>
      </c>
      <c r="H51264" t="s">
        <v>56</v>
      </c>
      <c r="I51264" t="s">
        <v>56</v>
      </c>
      <c r="J51264">
        <v>0</v>
      </c>
      <c r="K51264">
        <v>0</v>
      </c>
      <c r="L51264">
        <v>0</v>
      </c>
      <c r="M51264">
        <v>0</v>
      </c>
      <c r="N51264">
        <v>0</v>
      </c>
      <c r="O51264">
        <v>0</v>
      </c>
      <c r="P51264">
        <v>0</v>
      </c>
      <c r="Q51264">
        <v>0</v>
      </c>
      <c r="R51264">
        <v>0</v>
      </c>
      <c r="S51264">
        <v>0</v>
      </c>
      <c r="T51264">
        <v>0</v>
      </c>
      <c r="U51264">
        <v>0</v>
      </c>
    </row>
    <row r="51265" spans="1:21" x14ac:dyDescent="0.35">
      <c r="A51265">
        <v>2021</v>
      </c>
      <c r="B51265">
        <v>31</v>
      </c>
      <c r="C51265" t="s">
        <v>87</v>
      </c>
      <c r="D51265" t="s">
        <v>22</v>
      </c>
      <c r="E51265" t="s">
        <v>23</v>
      </c>
      <c r="F51265" t="s">
        <v>31</v>
      </c>
      <c r="G51265" t="s">
        <v>28</v>
      </c>
      <c r="H51265" t="s">
        <v>56</v>
      </c>
      <c r="I51265" t="s">
        <v>56</v>
      </c>
      <c r="J51265">
        <v>0</v>
      </c>
      <c r="K51265">
        <v>0</v>
      </c>
      <c r="L51265">
        <v>0</v>
      </c>
      <c r="M51265">
        <v>0</v>
      </c>
      <c r="N51265">
        <v>0</v>
      </c>
      <c r="O51265">
        <v>0</v>
      </c>
      <c r="P51265">
        <v>0</v>
      </c>
      <c r="Q51265">
        <v>0</v>
      </c>
      <c r="R51265">
        <v>0</v>
      </c>
      <c r="S51265">
        <v>0</v>
      </c>
      <c r="T51265">
        <v>0</v>
      </c>
      <c r="U51265">
        <v>0</v>
      </c>
    </row>
    <row r="51266" spans="1:21" x14ac:dyDescent="0.35">
      <c r="A51266">
        <v>2021</v>
      </c>
      <c r="B51266">
        <v>31</v>
      </c>
      <c r="C51266" t="s">
        <v>87</v>
      </c>
      <c r="D51266" t="s">
        <v>22</v>
      </c>
      <c r="E51266" t="s">
        <v>23</v>
      </c>
      <c r="F51266" t="s">
        <v>31</v>
      </c>
      <c r="G51266" t="s">
        <v>32</v>
      </c>
      <c r="H51266" t="s">
        <v>56</v>
      </c>
      <c r="I51266" t="s">
        <v>56</v>
      </c>
      <c r="J51266">
        <v>0</v>
      </c>
      <c r="K51266">
        <v>0</v>
      </c>
      <c r="L51266">
        <v>0</v>
      </c>
      <c r="M51266">
        <v>0</v>
      </c>
      <c r="N51266">
        <v>0</v>
      </c>
      <c r="O51266">
        <v>0</v>
      </c>
      <c r="P51266">
        <v>0</v>
      </c>
      <c r="Q51266">
        <v>1</v>
      </c>
      <c r="R51266">
        <v>0</v>
      </c>
      <c r="S51266">
        <v>0</v>
      </c>
      <c r="T51266">
        <v>0</v>
      </c>
      <c r="U51266">
        <v>0</v>
      </c>
    </row>
    <row r="51267" spans="1:21" x14ac:dyDescent="0.35">
      <c r="A51267">
        <v>2021</v>
      </c>
      <c r="B51267">
        <v>31</v>
      </c>
      <c r="C51267" t="s">
        <v>87</v>
      </c>
      <c r="D51267" t="s">
        <v>22</v>
      </c>
      <c r="E51267" t="s">
        <v>23</v>
      </c>
      <c r="F51267" t="s">
        <v>31</v>
      </c>
      <c r="G51267" t="s">
        <v>29</v>
      </c>
      <c r="H51267" t="s">
        <v>56</v>
      </c>
      <c r="I51267" t="s">
        <v>56</v>
      </c>
      <c r="J51267">
        <v>0</v>
      </c>
      <c r="K51267">
        <v>0</v>
      </c>
      <c r="L51267">
        <v>0</v>
      </c>
      <c r="M51267">
        <v>0</v>
      </c>
      <c r="N51267">
        <v>0</v>
      </c>
      <c r="O51267">
        <v>0</v>
      </c>
      <c r="P51267">
        <v>0</v>
      </c>
      <c r="Q51267">
        <v>0</v>
      </c>
      <c r="R51267">
        <v>0</v>
      </c>
      <c r="S51267">
        <v>0</v>
      </c>
      <c r="T51267">
        <v>0</v>
      </c>
      <c r="U51267">
        <v>0</v>
      </c>
    </row>
    <row r="51268" spans="1:21" x14ac:dyDescent="0.35">
      <c r="A51268">
        <v>2021</v>
      </c>
      <c r="B51268">
        <v>31</v>
      </c>
      <c r="C51268" t="s">
        <v>87</v>
      </c>
      <c r="D51268" t="s">
        <v>22</v>
      </c>
      <c r="E51268" t="s">
        <v>23</v>
      </c>
      <c r="F51268" t="s">
        <v>31</v>
      </c>
      <c r="G51268" t="s">
        <v>30</v>
      </c>
      <c r="H51268" t="s">
        <v>56</v>
      </c>
      <c r="I51268" t="s">
        <v>56</v>
      </c>
      <c r="J51268">
        <v>0</v>
      </c>
      <c r="K51268">
        <v>0</v>
      </c>
      <c r="L51268">
        <v>0</v>
      </c>
      <c r="M51268">
        <v>0</v>
      </c>
      <c r="N51268">
        <v>0</v>
      </c>
      <c r="O51268">
        <v>0</v>
      </c>
      <c r="P51268">
        <v>0</v>
      </c>
      <c r="Q51268">
        <v>0</v>
      </c>
      <c r="R51268">
        <v>0</v>
      </c>
      <c r="S51268">
        <v>0</v>
      </c>
      <c r="T51268">
        <v>0</v>
      </c>
      <c r="U51268">
        <v>0</v>
      </c>
    </row>
    <row r="51269" spans="1:21" x14ac:dyDescent="0.35">
      <c r="A51269">
        <v>2021</v>
      </c>
      <c r="B51269">
        <v>31</v>
      </c>
      <c r="C51269" t="s">
        <v>87</v>
      </c>
      <c r="D51269" t="s">
        <v>22</v>
      </c>
      <c r="E51269" t="s">
        <v>33</v>
      </c>
      <c r="F51269" t="s">
        <v>34</v>
      </c>
      <c r="G51269" t="s">
        <v>25</v>
      </c>
      <c r="H51269" t="s">
        <v>56</v>
      </c>
      <c r="I51269" t="s">
        <v>56</v>
      </c>
      <c r="J51269">
        <v>0</v>
      </c>
      <c r="K51269">
        <v>0</v>
      </c>
      <c r="L51269">
        <v>0</v>
      </c>
      <c r="M51269">
        <v>0</v>
      </c>
      <c r="N51269">
        <v>0</v>
      </c>
      <c r="O51269">
        <v>0</v>
      </c>
      <c r="P51269">
        <v>0</v>
      </c>
      <c r="Q51269">
        <v>0</v>
      </c>
      <c r="R51269">
        <v>0</v>
      </c>
      <c r="S51269">
        <v>0</v>
      </c>
      <c r="T51269">
        <v>0</v>
      </c>
      <c r="U51269">
        <v>0</v>
      </c>
    </row>
    <row r="51270" spans="1:21" x14ac:dyDescent="0.35">
      <c r="A51270">
        <v>2021</v>
      </c>
      <c r="B51270">
        <v>31</v>
      </c>
      <c r="C51270" t="s">
        <v>87</v>
      </c>
      <c r="D51270" t="s">
        <v>22</v>
      </c>
      <c r="E51270" t="s">
        <v>33</v>
      </c>
      <c r="F51270" t="s">
        <v>34</v>
      </c>
      <c r="G51270" t="s">
        <v>28</v>
      </c>
      <c r="H51270" t="s">
        <v>56</v>
      </c>
      <c r="I51270" t="s">
        <v>56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0</v>
      </c>
      <c r="Q51270">
        <v>0</v>
      </c>
      <c r="R51270">
        <v>0</v>
      </c>
      <c r="S51270">
        <v>0</v>
      </c>
      <c r="T51270">
        <v>0</v>
      </c>
      <c r="U51270">
        <v>0</v>
      </c>
    </row>
    <row r="51271" spans="1:21" x14ac:dyDescent="0.35">
      <c r="A51271">
        <v>2021</v>
      </c>
      <c r="B51271">
        <v>31</v>
      </c>
      <c r="C51271" t="s">
        <v>87</v>
      </c>
      <c r="D51271" t="s">
        <v>22</v>
      </c>
      <c r="E51271" t="s">
        <v>33</v>
      </c>
      <c r="F51271" t="s">
        <v>34</v>
      </c>
      <c r="G51271" t="s">
        <v>29</v>
      </c>
      <c r="H51271" t="s">
        <v>56</v>
      </c>
      <c r="I51271" t="s">
        <v>56</v>
      </c>
      <c r="J51271">
        <v>0</v>
      </c>
      <c r="K51271">
        <v>0</v>
      </c>
      <c r="L51271">
        <v>0</v>
      </c>
      <c r="M51271">
        <v>0</v>
      </c>
      <c r="N51271">
        <v>0</v>
      </c>
      <c r="O51271">
        <v>0</v>
      </c>
      <c r="P51271">
        <v>0</v>
      </c>
      <c r="Q51271">
        <v>0</v>
      </c>
      <c r="R51271">
        <v>0</v>
      </c>
      <c r="S51271">
        <v>0</v>
      </c>
      <c r="T51271">
        <v>0</v>
      </c>
      <c r="U51271">
        <v>0</v>
      </c>
    </row>
    <row r="51272" spans="1:21" x14ac:dyDescent="0.35">
      <c r="A51272">
        <v>2021</v>
      </c>
      <c r="B51272">
        <v>31</v>
      </c>
      <c r="C51272" t="s">
        <v>87</v>
      </c>
      <c r="D51272" t="s">
        <v>22</v>
      </c>
      <c r="E51272" t="s">
        <v>33</v>
      </c>
      <c r="F51272" t="s">
        <v>34</v>
      </c>
      <c r="G51272" t="s">
        <v>30</v>
      </c>
      <c r="H51272" t="s">
        <v>56</v>
      </c>
      <c r="I51272" t="s">
        <v>56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>
        <v>0</v>
      </c>
      <c r="R51272">
        <v>0</v>
      </c>
      <c r="S51272">
        <v>0</v>
      </c>
      <c r="T51272">
        <v>0</v>
      </c>
      <c r="U51272">
        <v>0</v>
      </c>
    </row>
    <row r="51273" spans="1:21" x14ac:dyDescent="0.35">
      <c r="A51273">
        <v>2021</v>
      </c>
      <c r="B51273">
        <v>31</v>
      </c>
      <c r="C51273" t="s">
        <v>87</v>
      </c>
      <c r="D51273" t="s">
        <v>22</v>
      </c>
      <c r="E51273" t="s">
        <v>33</v>
      </c>
      <c r="F51273" t="s">
        <v>35</v>
      </c>
      <c r="G51273" t="s">
        <v>25</v>
      </c>
      <c r="H51273" t="s">
        <v>56</v>
      </c>
      <c r="I51273" t="s">
        <v>56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  <c r="T51273">
        <v>0</v>
      </c>
      <c r="U51273">
        <v>0</v>
      </c>
    </row>
    <row r="51274" spans="1:21" x14ac:dyDescent="0.35">
      <c r="A51274">
        <v>2021</v>
      </c>
      <c r="B51274">
        <v>31</v>
      </c>
      <c r="C51274" t="s">
        <v>87</v>
      </c>
      <c r="D51274" t="s">
        <v>22</v>
      </c>
      <c r="E51274" t="s">
        <v>33</v>
      </c>
      <c r="F51274" t="s">
        <v>35</v>
      </c>
      <c r="G51274" t="s">
        <v>28</v>
      </c>
      <c r="H51274" t="s">
        <v>56</v>
      </c>
      <c r="I51274" t="s">
        <v>56</v>
      </c>
      <c r="J51274">
        <v>0</v>
      </c>
      <c r="K51274">
        <v>0</v>
      </c>
      <c r="L51274">
        <v>0</v>
      </c>
      <c r="M51274">
        <v>0</v>
      </c>
      <c r="N51274">
        <v>0</v>
      </c>
      <c r="O51274">
        <v>0</v>
      </c>
      <c r="P51274">
        <v>0</v>
      </c>
      <c r="Q51274">
        <v>0</v>
      </c>
      <c r="R51274">
        <v>0</v>
      </c>
      <c r="S51274">
        <v>0</v>
      </c>
      <c r="T51274">
        <v>0</v>
      </c>
      <c r="U51274">
        <v>0</v>
      </c>
    </row>
    <row r="51275" spans="1:21" x14ac:dyDescent="0.35">
      <c r="A51275">
        <v>2021</v>
      </c>
      <c r="B51275">
        <v>31</v>
      </c>
      <c r="C51275" t="s">
        <v>87</v>
      </c>
      <c r="D51275" t="s">
        <v>22</v>
      </c>
      <c r="E51275" t="s">
        <v>33</v>
      </c>
      <c r="F51275" t="s">
        <v>35</v>
      </c>
      <c r="G51275" t="s">
        <v>32</v>
      </c>
      <c r="H51275" t="s">
        <v>56</v>
      </c>
      <c r="I51275" t="s">
        <v>56</v>
      </c>
      <c r="J51275">
        <v>0</v>
      </c>
      <c r="K51275">
        <v>0</v>
      </c>
      <c r="L51275">
        <v>0</v>
      </c>
      <c r="M51275">
        <v>0</v>
      </c>
      <c r="N51275">
        <v>0</v>
      </c>
      <c r="O51275">
        <v>0</v>
      </c>
      <c r="P51275">
        <v>0</v>
      </c>
      <c r="Q51275">
        <v>0</v>
      </c>
      <c r="R51275">
        <v>0</v>
      </c>
      <c r="S51275">
        <v>0</v>
      </c>
      <c r="T51275">
        <v>0</v>
      </c>
      <c r="U51275">
        <v>0</v>
      </c>
    </row>
    <row r="51276" spans="1:21" x14ac:dyDescent="0.35">
      <c r="A51276">
        <v>2021</v>
      </c>
      <c r="B51276">
        <v>31</v>
      </c>
      <c r="C51276" t="s">
        <v>87</v>
      </c>
      <c r="D51276" t="s">
        <v>22</v>
      </c>
      <c r="E51276" t="s">
        <v>33</v>
      </c>
      <c r="F51276" t="s">
        <v>35</v>
      </c>
      <c r="G51276" t="s">
        <v>29</v>
      </c>
      <c r="H51276" t="s">
        <v>56</v>
      </c>
      <c r="I51276" t="s">
        <v>56</v>
      </c>
      <c r="J51276">
        <v>0</v>
      </c>
      <c r="K51276">
        <v>0</v>
      </c>
      <c r="L51276">
        <v>0</v>
      </c>
      <c r="M51276">
        <v>0</v>
      </c>
      <c r="N51276">
        <v>0</v>
      </c>
      <c r="O51276">
        <v>0</v>
      </c>
      <c r="P51276">
        <v>0</v>
      </c>
      <c r="Q51276">
        <v>0</v>
      </c>
      <c r="R51276">
        <v>0</v>
      </c>
      <c r="S51276">
        <v>0</v>
      </c>
      <c r="T51276">
        <v>0</v>
      </c>
      <c r="U51276">
        <v>0</v>
      </c>
    </row>
    <row r="51277" spans="1:21" x14ac:dyDescent="0.35">
      <c r="A51277">
        <v>2021</v>
      </c>
      <c r="B51277">
        <v>31</v>
      </c>
      <c r="C51277" t="s">
        <v>87</v>
      </c>
      <c r="D51277" t="s">
        <v>22</v>
      </c>
      <c r="E51277" t="s">
        <v>33</v>
      </c>
      <c r="F51277" t="s">
        <v>35</v>
      </c>
      <c r="G51277" t="s">
        <v>30</v>
      </c>
      <c r="H51277" t="s">
        <v>56</v>
      </c>
      <c r="I51277" t="s">
        <v>56</v>
      </c>
      <c r="J51277">
        <v>0</v>
      </c>
      <c r="K51277">
        <v>0</v>
      </c>
      <c r="L51277">
        <v>0</v>
      </c>
      <c r="M51277">
        <v>0</v>
      </c>
      <c r="N51277">
        <v>0</v>
      </c>
      <c r="O51277">
        <v>0</v>
      </c>
      <c r="P51277">
        <v>0</v>
      </c>
      <c r="Q51277">
        <v>0</v>
      </c>
      <c r="R51277">
        <v>0</v>
      </c>
      <c r="S51277">
        <v>0</v>
      </c>
      <c r="T51277">
        <v>0</v>
      </c>
      <c r="U51277">
        <v>0</v>
      </c>
    </row>
    <row r="51278" spans="1:21" x14ac:dyDescent="0.35">
      <c r="A51278">
        <v>2021</v>
      </c>
      <c r="B51278">
        <v>31</v>
      </c>
      <c r="C51278" t="s">
        <v>87</v>
      </c>
      <c r="D51278" t="s">
        <v>22</v>
      </c>
      <c r="E51278" t="s">
        <v>57</v>
      </c>
      <c r="F51278" t="s">
        <v>57</v>
      </c>
      <c r="G51278" t="s">
        <v>57</v>
      </c>
      <c r="H51278" t="s">
        <v>56</v>
      </c>
      <c r="I51278" t="s">
        <v>56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0</v>
      </c>
      <c r="S51278">
        <v>0</v>
      </c>
      <c r="T51278">
        <v>0</v>
      </c>
      <c r="U51278">
        <v>0</v>
      </c>
    </row>
    <row r="51279" spans="1:21" x14ac:dyDescent="0.35">
      <c r="A51279">
        <v>2021</v>
      </c>
      <c r="B51279">
        <v>31</v>
      </c>
      <c r="C51279" t="s">
        <v>87</v>
      </c>
      <c r="D51279" t="s">
        <v>22</v>
      </c>
      <c r="E51279" t="s">
        <v>37</v>
      </c>
      <c r="F51279" t="s">
        <v>37</v>
      </c>
      <c r="G51279" t="s">
        <v>37</v>
      </c>
      <c r="H51279" t="s">
        <v>56</v>
      </c>
      <c r="I51279" t="s">
        <v>56</v>
      </c>
      <c r="J51279">
        <v>5</v>
      </c>
      <c r="K51279">
        <v>0</v>
      </c>
      <c r="L51279">
        <v>0</v>
      </c>
      <c r="M51279">
        <v>0</v>
      </c>
      <c r="N51279">
        <v>0</v>
      </c>
      <c r="O51279">
        <v>0</v>
      </c>
      <c r="P51279">
        <v>0</v>
      </c>
      <c r="Q51279">
        <v>0</v>
      </c>
      <c r="R51279">
        <v>0</v>
      </c>
      <c r="S51279">
        <v>0</v>
      </c>
      <c r="T51279">
        <v>0</v>
      </c>
      <c r="U51279">
        <v>0</v>
      </c>
    </row>
    <row r="51280" spans="1:21" x14ac:dyDescent="0.35">
      <c r="A51280">
        <v>2021</v>
      </c>
      <c r="B51280">
        <v>31</v>
      </c>
      <c r="C51280" t="s">
        <v>87</v>
      </c>
      <c r="D51280" t="s">
        <v>38</v>
      </c>
      <c r="E51280" t="s">
        <v>39</v>
      </c>
      <c r="F51280" t="s">
        <v>39</v>
      </c>
      <c r="G51280" t="s">
        <v>40</v>
      </c>
      <c r="H51280" t="s">
        <v>56</v>
      </c>
      <c r="I51280" t="s">
        <v>56</v>
      </c>
      <c r="J51280">
        <v>0</v>
      </c>
      <c r="K51280">
        <v>0</v>
      </c>
      <c r="L51280">
        <v>0</v>
      </c>
      <c r="M51280">
        <v>0</v>
      </c>
      <c r="N51280">
        <v>0</v>
      </c>
      <c r="O51280">
        <v>0</v>
      </c>
      <c r="P51280">
        <v>0</v>
      </c>
      <c r="Q51280">
        <v>0</v>
      </c>
      <c r="R51280">
        <v>0</v>
      </c>
      <c r="S51280">
        <v>0</v>
      </c>
      <c r="T51280">
        <v>0</v>
      </c>
      <c r="U51280">
        <v>0</v>
      </c>
    </row>
    <row r="51281" spans="1:21" x14ac:dyDescent="0.35">
      <c r="A51281">
        <v>2021</v>
      </c>
      <c r="B51281">
        <v>31</v>
      </c>
      <c r="C51281" t="s">
        <v>87</v>
      </c>
      <c r="D51281" t="s">
        <v>38</v>
      </c>
      <c r="E51281" t="s">
        <v>39</v>
      </c>
      <c r="F51281" t="s">
        <v>39</v>
      </c>
      <c r="G51281" t="s">
        <v>41</v>
      </c>
      <c r="H51281" t="s">
        <v>56</v>
      </c>
      <c r="I51281" t="s">
        <v>56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  <c r="T51281">
        <v>0</v>
      </c>
      <c r="U51281">
        <v>0</v>
      </c>
    </row>
    <row r="51282" spans="1:21" x14ac:dyDescent="0.35">
      <c r="A51282">
        <v>2021</v>
      </c>
      <c r="B51282">
        <v>31</v>
      </c>
      <c r="C51282" t="s">
        <v>87</v>
      </c>
      <c r="D51282" t="s">
        <v>38</v>
      </c>
      <c r="E51282" t="s">
        <v>39</v>
      </c>
      <c r="F51282" t="s">
        <v>39</v>
      </c>
      <c r="G51282" t="s">
        <v>42</v>
      </c>
      <c r="H51282" t="s">
        <v>56</v>
      </c>
      <c r="I51282" t="s">
        <v>56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  <c r="T51282">
        <v>0</v>
      </c>
      <c r="U51282">
        <v>0</v>
      </c>
    </row>
    <row r="51283" spans="1:21" x14ac:dyDescent="0.35">
      <c r="A51283">
        <v>2021</v>
      </c>
      <c r="B51283">
        <v>31</v>
      </c>
      <c r="C51283" t="s">
        <v>87</v>
      </c>
      <c r="D51283" t="s">
        <v>38</v>
      </c>
      <c r="E51283" t="s">
        <v>39</v>
      </c>
      <c r="F51283" t="s">
        <v>39</v>
      </c>
      <c r="G51283" t="s">
        <v>43</v>
      </c>
      <c r="H51283" t="s">
        <v>56</v>
      </c>
      <c r="I51283" t="s">
        <v>56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  <c r="T51283">
        <v>0</v>
      </c>
      <c r="U51283">
        <v>0</v>
      </c>
    </row>
    <row r="51284" spans="1:21" x14ac:dyDescent="0.35">
      <c r="A51284">
        <v>2021</v>
      </c>
      <c r="B51284">
        <v>31</v>
      </c>
      <c r="C51284" t="s">
        <v>87</v>
      </c>
      <c r="D51284" t="s">
        <v>38</v>
      </c>
      <c r="E51284" t="s">
        <v>39</v>
      </c>
      <c r="F51284" t="s">
        <v>39</v>
      </c>
      <c r="G51284" t="s">
        <v>44</v>
      </c>
      <c r="H51284" t="s">
        <v>56</v>
      </c>
      <c r="I51284" t="s">
        <v>56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  <c r="T51284">
        <v>0</v>
      </c>
      <c r="U51284">
        <v>0</v>
      </c>
    </row>
    <row r="51285" spans="1:21" x14ac:dyDescent="0.35">
      <c r="A51285">
        <v>2021</v>
      </c>
      <c r="B51285">
        <v>31</v>
      </c>
      <c r="C51285" t="s">
        <v>87</v>
      </c>
      <c r="D51285" t="s">
        <v>38</v>
      </c>
      <c r="E51285" t="s">
        <v>45</v>
      </c>
      <c r="F51285" t="s">
        <v>45</v>
      </c>
      <c r="G51285" t="s">
        <v>45</v>
      </c>
      <c r="H51285" t="s">
        <v>56</v>
      </c>
      <c r="I51285" t="s">
        <v>56</v>
      </c>
      <c r="J51285">
        <v>0</v>
      </c>
      <c r="K51285">
        <v>0</v>
      </c>
      <c r="L51285">
        <v>0</v>
      </c>
      <c r="M51285">
        <v>0</v>
      </c>
      <c r="N51285">
        <v>0</v>
      </c>
      <c r="O51285">
        <v>0</v>
      </c>
      <c r="P51285">
        <v>0</v>
      </c>
      <c r="Q51285">
        <v>0</v>
      </c>
      <c r="R51285">
        <v>0</v>
      </c>
      <c r="S51285">
        <v>0</v>
      </c>
      <c r="T51285">
        <v>0</v>
      </c>
      <c r="U51285">
        <v>0</v>
      </c>
    </row>
    <row r="51286" spans="1:21" x14ac:dyDescent="0.35">
      <c r="A51286">
        <v>2021</v>
      </c>
      <c r="B51286">
        <v>31</v>
      </c>
      <c r="C51286" t="s">
        <v>87</v>
      </c>
      <c r="D51286" t="s">
        <v>38</v>
      </c>
      <c r="E51286" t="s">
        <v>46</v>
      </c>
      <c r="F51286" t="s">
        <v>46</v>
      </c>
      <c r="G51286" t="s">
        <v>46</v>
      </c>
      <c r="H51286" t="s">
        <v>56</v>
      </c>
      <c r="I51286" t="s">
        <v>56</v>
      </c>
      <c r="J51286">
        <v>0</v>
      </c>
      <c r="K51286">
        <v>0</v>
      </c>
      <c r="L51286">
        <v>0</v>
      </c>
      <c r="M51286">
        <v>0</v>
      </c>
      <c r="N51286">
        <v>0</v>
      </c>
      <c r="O51286">
        <v>0</v>
      </c>
      <c r="P51286">
        <v>0</v>
      </c>
      <c r="Q51286">
        <v>0</v>
      </c>
      <c r="R51286">
        <v>0</v>
      </c>
      <c r="S51286">
        <v>0</v>
      </c>
      <c r="T51286">
        <v>0</v>
      </c>
      <c r="U51286">
        <v>0</v>
      </c>
    </row>
    <row r="51287" spans="1:21" x14ac:dyDescent="0.35">
      <c r="A51287">
        <v>2021</v>
      </c>
      <c r="B51287">
        <v>31</v>
      </c>
      <c r="C51287" t="s">
        <v>87</v>
      </c>
      <c r="D51287" t="s">
        <v>38</v>
      </c>
      <c r="E51287" t="s">
        <v>47</v>
      </c>
      <c r="F51287" t="s">
        <v>47</v>
      </c>
      <c r="G51287" t="s">
        <v>47</v>
      </c>
      <c r="H51287" t="s">
        <v>56</v>
      </c>
      <c r="I51287" t="s">
        <v>56</v>
      </c>
      <c r="J51287">
        <v>0</v>
      </c>
      <c r="K51287">
        <v>0</v>
      </c>
      <c r="L51287">
        <v>0</v>
      </c>
      <c r="M51287">
        <v>0</v>
      </c>
      <c r="N51287">
        <v>0</v>
      </c>
      <c r="O51287">
        <v>0</v>
      </c>
      <c r="P51287">
        <v>0</v>
      </c>
      <c r="Q51287">
        <v>0</v>
      </c>
      <c r="R51287">
        <v>0</v>
      </c>
      <c r="S51287">
        <v>0</v>
      </c>
      <c r="T51287">
        <v>0</v>
      </c>
      <c r="U51287">
        <v>0</v>
      </c>
    </row>
    <row r="51288" spans="1:21" x14ac:dyDescent="0.35">
      <c r="A51288">
        <v>2021</v>
      </c>
      <c r="B51288">
        <v>31</v>
      </c>
      <c r="C51288" t="s">
        <v>87</v>
      </c>
      <c r="D51288" t="s">
        <v>48</v>
      </c>
      <c r="E51288" t="s">
        <v>49</v>
      </c>
      <c r="F51288" t="s">
        <v>49</v>
      </c>
      <c r="G51288" t="s">
        <v>49</v>
      </c>
      <c r="H51288" t="s">
        <v>56</v>
      </c>
      <c r="I51288" t="s">
        <v>56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0</v>
      </c>
      <c r="R51288">
        <v>0</v>
      </c>
      <c r="S51288">
        <v>0</v>
      </c>
      <c r="T51288">
        <v>0</v>
      </c>
      <c r="U51288">
        <v>0</v>
      </c>
    </row>
    <row r="51289" spans="1:21" x14ac:dyDescent="0.35">
      <c r="A51289">
        <v>2021</v>
      </c>
      <c r="B51289">
        <v>31</v>
      </c>
      <c r="C51289" t="s">
        <v>87</v>
      </c>
      <c r="D51289" t="s">
        <v>50</v>
      </c>
      <c r="E51289" t="s">
        <v>51</v>
      </c>
      <c r="F51289" t="s">
        <v>51</v>
      </c>
      <c r="G51289" t="s">
        <v>51</v>
      </c>
      <c r="H51289" t="s">
        <v>56</v>
      </c>
      <c r="I51289" t="s">
        <v>56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  <c r="T51289">
        <v>0</v>
      </c>
      <c r="U51289">
        <v>0</v>
      </c>
    </row>
    <row r="51290" spans="1:21" x14ac:dyDescent="0.35">
      <c r="A51290">
        <v>2021</v>
      </c>
      <c r="B51290">
        <v>31</v>
      </c>
      <c r="C51290" t="s">
        <v>87</v>
      </c>
      <c r="D51290" t="s">
        <v>50</v>
      </c>
      <c r="E51290" t="s">
        <v>52</v>
      </c>
      <c r="F51290" t="s">
        <v>52</v>
      </c>
      <c r="G51290" t="s">
        <v>52</v>
      </c>
      <c r="H51290" t="s">
        <v>56</v>
      </c>
      <c r="I51290" t="s">
        <v>56</v>
      </c>
      <c r="J51290">
        <v>0</v>
      </c>
      <c r="K51290">
        <v>0</v>
      </c>
      <c r="L51290">
        <v>1</v>
      </c>
      <c r="M51290">
        <v>0</v>
      </c>
      <c r="N51290">
        <v>0</v>
      </c>
      <c r="O51290">
        <v>0</v>
      </c>
      <c r="P51290">
        <v>0</v>
      </c>
      <c r="Q51290">
        <v>0</v>
      </c>
      <c r="R51290">
        <v>0</v>
      </c>
      <c r="S51290">
        <v>0</v>
      </c>
      <c r="T51290">
        <v>0</v>
      </c>
      <c r="U51290">
        <v>0</v>
      </c>
    </row>
    <row r="51291" spans="1:21" x14ac:dyDescent="0.35">
      <c r="A51291">
        <v>2021</v>
      </c>
      <c r="B51291">
        <v>31</v>
      </c>
      <c r="C51291" t="s">
        <v>87</v>
      </c>
      <c r="D51291" t="s">
        <v>50</v>
      </c>
      <c r="E51291" t="s">
        <v>53</v>
      </c>
      <c r="F51291" t="s">
        <v>53</v>
      </c>
      <c r="G51291" t="s">
        <v>53</v>
      </c>
      <c r="H51291" t="s">
        <v>56</v>
      </c>
      <c r="I51291" t="s">
        <v>56</v>
      </c>
      <c r="J51291">
        <v>0</v>
      </c>
      <c r="K51291">
        <v>0</v>
      </c>
      <c r="L51291">
        <v>0</v>
      </c>
      <c r="M51291">
        <v>0</v>
      </c>
      <c r="N51291">
        <v>0</v>
      </c>
      <c r="O51291">
        <v>0</v>
      </c>
      <c r="P51291">
        <v>0</v>
      </c>
      <c r="Q51291">
        <v>0</v>
      </c>
      <c r="R51291">
        <v>0</v>
      </c>
      <c r="S51291">
        <v>0</v>
      </c>
      <c r="T51291">
        <v>0</v>
      </c>
      <c r="U51291">
        <v>0</v>
      </c>
    </row>
    <row r="51292" spans="1:21" x14ac:dyDescent="0.35">
      <c r="A51292">
        <v>2021</v>
      </c>
      <c r="B51292">
        <v>32</v>
      </c>
      <c r="C51292" t="s">
        <v>88</v>
      </c>
      <c r="D51292" t="s">
        <v>22</v>
      </c>
      <c r="E51292" t="s">
        <v>23</v>
      </c>
      <c r="F51292" t="s">
        <v>24</v>
      </c>
      <c r="G51292" t="s">
        <v>25</v>
      </c>
      <c r="H51292" t="s">
        <v>26</v>
      </c>
      <c r="I51292" t="s">
        <v>27</v>
      </c>
      <c r="J51292">
        <v>0</v>
      </c>
      <c r="K51292">
        <v>2</v>
      </c>
      <c r="L51292">
        <v>0</v>
      </c>
      <c r="M51292">
        <v>2</v>
      </c>
      <c r="N51292">
        <v>4</v>
      </c>
      <c r="O51292">
        <v>1</v>
      </c>
      <c r="P51292">
        <v>3</v>
      </c>
      <c r="Q51292">
        <v>0</v>
      </c>
      <c r="R51292">
        <v>4</v>
      </c>
      <c r="S51292">
        <v>1</v>
      </c>
      <c r="T51292">
        <v>2</v>
      </c>
      <c r="U51292">
        <v>0</v>
      </c>
    </row>
    <row r="51293" spans="1:21" x14ac:dyDescent="0.35">
      <c r="A51293">
        <v>2021</v>
      </c>
      <c r="B51293">
        <v>32</v>
      </c>
      <c r="C51293" t="s">
        <v>88</v>
      </c>
      <c r="D51293" t="s">
        <v>22</v>
      </c>
      <c r="E51293" t="s">
        <v>23</v>
      </c>
      <c r="F51293" t="s">
        <v>24</v>
      </c>
      <c r="G51293" t="s">
        <v>28</v>
      </c>
      <c r="H51293" t="s">
        <v>26</v>
      </c>
      <c r="I51293" t="s">
        <v>27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0</v>
      </c>
      <c r="Q51293">
        <v>0</v>
      </c>
      <c r="R51293">
        <v>0</v>
      </c>
      <c r="S51293">
        <v>0</v>
      </c>
      <c r="T51293">
        <v>0</v>
      </c>
      <c r="U51293">
        <v>0</v>
      </c>
    </row>
    <row r="51294" spans="1:21" x14ac:dyDescent="0.35">
      <c r="A51294">
        <v>2021</v>
      </c>
      <c r="B51294">
        <v>32</v>
      </c>
      <c r="C51294" t="s">
        <v>88</v>
      </c>
      <c r="D51294" t="s">
        <v>22</v>
      </c>
      <c r="E51294" t="s">
        <v>23</v>
      </c>
      <c r="F51294" t="s">
        <v>24</v>
      </c>
      <c r="G51294" t="s">
        <v>29</v>
      </c>
      <c r="H51294" t="s">
        <v>26</v>
      </c>
      <c r="I51294" t="s">
        <v>27</v>
      </c>
      <c r="J51294">
        <v>0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0</v>
      </c>
      <c r="Q51294">
        <v>0</v>
      </c>
      <c r="R51294">
        <v>2</v>
      </c>
      <c r="S51294">
        <v>0</v>
      </c>
      <c r="T51294">
        <v>0</v>
      </c>
      <c r="U51294">
        <v>0</v>
      </c>
    </row>
    <row r="51295" spans="1:21" x14ac:dyDescent="0.35">
      <c r="A51295">
        <v>2021</v>
      </c>
      <c r="B51295">
        <v>32</v>
      </c>
      <c r="C51295" t="s">
        <v>88</v>
      </c>
      <c r="D51295" t="s">
        <v>22</v>
      </c>
      <c r="E51295" t="s">
        <v>23</v>
      </c>
      <c r="F51295" t="s">
        <v>24</v>
      </c>
      <c r="G51295" t="s">
        <v>30</v>
      </c>
      <c r="H51295" t="s">
        <v>26</v>
      </c>
      <c r="I51295" t="s">
        <v>27</v>
      </c>
      <c r="J51295">
        <v>0</v>
      </c>
      <c r="K51295">
        <v>0</v>
      </c>
      <c r="L51295">
        <v>0</v>
      </c>
      <c r="M51295">
        <v>0</v>
      </c>
      <c r="N51295">
        <v>0</v>
      </c>
      <c r="O51295">
        <v>0</v>
      </c>
      <c r="P51295">
        <v>0</v>
      </c>
      <c r="Q51295">
        <v>0</v>
      </c>
      <c r="R51295">
        <v>0</v>
      </c>
      <c r="S51295">
        <v>0</v>
      </c>
      <c r="T51295">
        <v>0</v>
      </c>
      <c r="U51295">
        <v>0</v>
      </c>
    </row>
    <row r="51296" spans="1:21" x14ac:dyDescent="0.35">
      <c r="A51296">
        <v>2021</v>
      </c>
      <c r="B51296">
        <v>32</v>
      </c>
      <c r="C51296" t="s">
        <v>88</v>
      </c>
      <c r="D51296" t="s">
        <v>22</v>
      </c>
      <c r="E51296" t="s">
        <v>23</v>
      </c>
      <c r="F51296" t="s">
        <v>31</v>
      </c>
      <c r="G51296" t="s">
        <v>25</v>
      </c>
      <c r="H51296" t="s">
        <v>26</v>
      </c>
      <c r="I51296" t="s">
        <v>27</v>
      </c>
      <c r="J51296">
        <v>0</v>
      </c>
      <c r="K51296">
        <v>0</v>
      </c>
      <c r="L51296">
        <v>0</v>
      </c>
      <c r="M51296">
        <v>0</v>
      </c>
      <c r="N51296">
        <v>0</v>
      </c>
      <c r="O51296">
        <v>0</v>
      </c>
      <c r="P51296">
        <v>0</v>
      </c>
      <c r="Q51296">
        <v>0</v>
      </c>
      <c r="R51296">
        <v>0</v>
      </c>
      <c r="S51296">
        <v>0</v>
      </c>
      <c r="T51296">
        <v>0</v>
      </c>
      <c r="U51296">
        <v>0</v>
      </c>
    </row>
    <row r="51297" spans="1:21" x14ac:dyDescent="0.35">
      <c r="A51297">
        <v>2021</v>
      </c>
      <c r="B51297">
        <v>32</v>
      </c>
      <c r="C51297" t="s">
        <v>88</v>
      </c>
      <c r="D51297" t="s">
        <v>22</v>
      </c>
      <c r="E51297" t="s">
        <v>23</v>
      </c>
      <c r="F51297" t="s">
        <v>31</v>
      </c>
      <c r="G51297" t="s">
        <v>28</v>
      </c>
      <c r="H51297" t="s">
        <v>26</v>
      </c>
      <c r="I51297" t="s">
        <v>27</v>
      </c>
      <c r="J51297">
        <v>0</v>
      </c>
      <c r="K51297">
        <v>0</v>
      </c>
      <c r="L51297">
        <v>0</v>
      </c>
      <c r="M51297">
        <v>0</v>
      </c>
      <c r="N51297">
        <v>0</v>
      </c>
      <c r="O51297">
        <v>0</v>
      </c>
      <c r="P51297">
        <v>0</v>
      </c>
      <c r="Q51297">
        <v>0</v>
      </c>
      <c r="R51297">
        <v>0</v>
      </c>
      <c r="S51297">
        <v>0</v>
      </c>
      <c r="T51297">
        <v>0</v>
      </c>
      <c r="U51297">
        <v>0</v>
      </c>
    </row>
    <row r="51298" spans="1:21" x14ac:dyDescent="0.35">
      <c r="A51298">
        <v>2021</v>
      </c>
      <c r="B51298">
        <v>32</v>
      </c>
      <c r="C51298" t="s">
        <v>88</v>
      </c>
      <c r="D51298" t="s">
        <v>22</v>
      </c>
      <c r="E51298" t="s">
        <v>23</v>
      </c>
      <c r="F51298" t="s">
        <v>31</v>
      </c>
      <c r="G51298" t="s">
        <v>32</v>
      </c>
      <c r="H51298" t="s">
        <v>26</v>
      </c>
      <c r="I51298" t="s">
        <v>27</v>
      </c>
      <c r="J51298">
        <v>4</v>
      </c>
      <c r="K51298">
        <v>0</v>
      </c>
      <c r="L51298">
        <v>2</v>
      </c>
      <c r="M51298">
        <v>4</v>
      </c>
      <c r="N51298">
        <v>2</v>
      </c>
      <c r="O51298">
        <v>0</v>
      </c>
      <c r="P51298">
        <v>3</v>
      </c>
      <c r="Q51298">
        <v>0</v>
      </c>
      <c r="R51298">
        <v>0</v>
      </c>
      <c r="S51298">
        <v>0</v>
      </c>
      <c r="T51298">
        <v>0</v>
      </c>
      <c r="U51298">
        <v>2</v>
      </c>
    </row>
    <row r="51299" spans="1:21" x14ac:dyDescent="0.35">
      <c r="A51299">
        <v>2021</v>
      </c>
      <c r="B51299">
        <v>32</v>
      </c>
      <c r="C51299" t="s">
        <v>88</v>
      </c>
      <c r="D51299" t="s">
        <v>22</v>
      </c>
      <c r="E51299" t="s">
        <v>23</v>
      </c>
      <c r="F51299" t="s">
        <v>31</v>
      </c>
      <c r="G51299" t="s">
        <v>29</v>
      </c>
      <c r="H51299" t="s">
        <v>26</v>
      </c>
      <c r="I51299" t="s">
        <v>27</v>
      </c>
      <c r="J51299">
        <v>1</v>
      </c>
      <c r="K51299">
        <v>0</v>
      </c>
      <c r="L51299">
        <v>0</v>
      </c>
      <c r="M51299">
        <v>0</v>
      </c>
      <c r="N51299">
        <v>1</v>
      </c>
      <c r="O51299">
        <v>0</v>
      </c>
      <c r="P51299">
        <v>0</v>
      </c>
      <c r="Q51299">
        <v>0</v>
      </c>
      <c r="R51299">
        <v>0</v>
      </c>
      <c r="S51299">
        <v>0</v>
      </c>
      <c r="T51299">
        <v>0</v>
      </c>
      <c r="U51299">
        <v>0</v>
      </c>
    </row>
    <row r="51300" spans="1:21" x14ac:dyDescent="0.35">
      <c r="A51300">
        <v>2021</v>
      </c>
      <c r="B51300">
        <v>32</v>
      </c>
      <c r="C51300" t="s">
        <v>88</v>
      </c>
      <c r="D51300" t="s">
        <v>22</v>
      </c>
      <c r="E51300" t="s">
        <v>23</v>
      </c>
      <c r="F51300" t="s">
        <v>31</v>
      </c>
      <c r="G51300" t="s">
        <v>30</v>
      </c>
      <c r="H51300" t="s">
        <v>26</v>
      </c>
      <c r="I51300" t="s">
        <v>27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  <c r="T51300">
        <v>0</v>
      </c>
      <c r="U51300">
        <v>0</v>
      </c>
    </row>
    <row r="51301" spans="1:21" x14ac:dyDescent="0.35">
      <c r="A51301">
        <v>2021</v>
      </c>
      <c r="B51301">
        <v>32</v>
      </c>
      <c r="C51301" t="s">
        <v>88</v>
      </c>
      <c r="D51301" t="s">
        <v>22</v>
      </c>
      <c r="E51301" t="s">
        <v>33</v>
      </c>
      <c r="F51301" t="s">
        <v>34</v>
      </c>
      <c r="G51301" t="s">
        <v>25</v>
      </c>
      <c r="H51301" t="s">
        <v>26</v>
      </c>
      <c r="I51301" t="s">
        <v>27</v>
      </c>
      <c r="J51301">
        <v>0</v>
      </c>
      <c r="K51301">
        <v>0</v>
      </c>
      <c r="L51301">
        <v>1</v>
      </c>
      <c r="M51301">
        <v>0</v>
      </c>
      <c r="N51301">
        <v>0</v>
      </c>
      <c r="O51301">
        <v>0</v>
      </c>
      <c r="P51301">
        <v>1</v>
      </c>
      <c r="Q51301">
        <v>0</v>
      </c>
      <c r="R51301">
        <v>0</v>
      </c>
      <c r="S51301">
        <v>1</v>
      </c>
      <c r="T51301">
        <v>0</v>
      </c>
      <c r="U51301">
        <v>0</v>
      </c>
    </row>
    <row r="51302" spans="1:21" x14ac:dyDescent="0.35">
      <c r="A51302">
        <v>2021</v>
      </c>
      <c r="B51302">
        <v>32</v>
      </c>
      <c r="C51302" t="s">
        <v>88</v>
      </c>
      <c r="D51302" t="s">
        <v>22</v>
      </c>
      <c r="E51302" t="s">
        <v>33</v>
      </c>
      <c r="F51302" t="s">
        <v>34</v>
      </c>
      <c r="G51302" t="s">
        <v>28</v>
      </c>
      <c r="H51302" t="s">
        <v>26</v>
      </c>
      <c r="I51302" t="s">
        <v>27</v>
      </c>
      <c r="J51302">
        <v>0</v>
      </c>
      <c r="K51302">
        <v>0</v>
      </c>
      <c r="L51302">
        <v>0</v>
      </c>
      <c r="M51302">
        <v>0</v>
      </c>
      <c r="N51302">
        <v>0</v>
      </c>
      <c r="O51302">
        <v>0</v>
      </c>
      <c r="P51302">
        <v>0</v>
      </c>
      <c r="Q51302">
        <v>0</v>
      </c>
      <c r="R51302">
        <v>0</v>
      </c>
      <c r="S51302">
        <v>1</v>
      </c>
      <c r="T51302">
        <v>0</v>
      </c>
      <c r="U51302">
        <v>0</v>
      </c>
    </row>
    <row r="51303" spans="1:21" x14ac:dyDescent="0.35">
      <c r="A51303">
        <v>2021</v>
      </c>
      <c r="B51303">
        <v>32</v>
      </c>
      <c r="C51303" t="s">
        <v>88</v>
      </c>
      <c r="D51303" t="s">
        <v>22</v>
      </c>
      <c r="E51303" t="s">
        <v>33</v>
      </c>
      <c r="F51303" t="s">
        <v>34</v>
      </c>
      <c r="G51303" t="s">
        <v>29</v>
      </c>
      <c r="H51303" t="s">
        <v>26</v>
      </c>
      <c r="I51303" t="s">
        <v>27</v>
      </c>
      <c r="J51303">
        <v>2</v>
      </c>
      <c r="K51303">
        <v>2</v>
      </c>
      <c r="L51303">
        <v>2</v>
      </c>
      <c r="M51303">
        <v>2</v>
      </c>
      <c r="N51303">
        <v>1</v>
      </c>
      <c r="O51303">
        <v>2</v>
      </c>
      <c r="P51303">
        <v>3</v>
      </c>
      <c r="Q51303">
        <v>1</v>
      </c>
      <c r="R51303">
        <v>0</v>
      </c>
      <c r="S51303">
        <v>0</v>
      </c>
      <c r="T51303">
        <v>0</v>
      </c>
      <c r="U51303">
        <v>0</v>
      </c>
    </row>
    <row r="51304" spans="1:21" x14ac:dyDescent="0.35">
      <c r="A51304">
        <v>2021</v>
      </c>
      <c r="B51304">
        <v>32</v>
      </c>
      <c r="C51304" t="s">
        <v>88</v>
      </c>
      <c r="D51304" t="s">
        <v>22</v>
      </c>
      <c r="E51304" t="s">
        <v>33</v>
      </c>
      <c r="F51304" t="s">
        <v>34</v>
      </c>
      <c r="G51304" t="s">
        <v>30</v>
      </c>
      <c r="H51304" t="s">
        <v>26</v>
      </c>
      <c r="I51304" t="s">
        <v>27</v>
      </c>
      <c r="J51304">
        <v>4</v>
      </c>
      <c r="K51304">
        <v>2</v>
      </c>
      <c r="L51304">
        <v>4</v>
      </c>
      <c r="M51304">
        <v>2</v>
      </c>
      <c r="N51304">
        <v>8</v>
      </c>
      <c r="O51304">
        <v>2</v>
      </c>
      <c r="P51304">
        <v>3</v>
      </c>
      <c r="Q51304">
        <v>5</v>
      </c>
      <c r="R51304">
        <v>6</v>
      </c>
      <c r="S51304">
        <v>8</v>
      </c>
      <c r="T51304">
        <v>4</v>
      </c>
      <c r="U51304">
        <v>4</v>
      </c>
    </row>
    <row r="51305" spans="1:21" x14ac:dyDescent="0.35">
      <c r="A51305">
        <v>2021</v>
      </c>
      <c r="B51305">
        <v>32</v>
      </c>
      <c r="C51305" t="s">
        <v>88</v>
      </c>
      <c r="D51305" t="s">
        <v>22</v>
      </c>
      <c r="E51305" t="s">
        <v>33</v>
      </c>
      <c r="F51305" t="s">
        <v>35</v>
      </c>
      <c r="G51305" t="s">
        <v>25</v>
      </c>
      <c r="H51305" t="s">
        <v>26</v>
      </c>
      <c r="I51305" t="s">
        <v>27</v>
      </c>
      <c r="J51305">
        <v>0</v>
      </c>
      <c r="K51305">
        <v>0</v>
      </c>
      <c r="L51305">
        <v>0</v>
      </c>
      <c r="M51305">
        <v>0</v>
      </c>
      <c r="N51305">
        <v>0</v>
      </c>
      <c r="O51305">
        <v>1</v>
      </c>
      <c r="P51305">
        <v>0</v>
      </c>
      <c r="Q51305">
        <v>0</v>
      </c>
      <c r="R51305">
        <v>0</v>
      </c>
      <c r="S51305">
        <v>0</v>
      </c>
      <c r="T51305">
        <v>0</v>
      </c>
      <c r="U51305">
        <v>0</v>
      </c>
    </row>
    <row r="51306" spans="1:21" x14ac:dyDescent="0.35">
      <c r="A51306">
        <v>2021</v>
      </c>
      <c r="B51306">
        <v>32</v>
      </c>
      <c r="C51306" t="s">
        <v>88</v>
      </c>
      <c r="D51306" t="s">
        <v>22</v>
      </c>
      <c r="E51306" t="s">
        <v>33</v>
      </c>
      <c r="F51306" t="s">
        <v>35</v>
      </c>
      <c r="G51306" t="s">
        <v>28</v>
      </c>
      <c r="H51306" t="s">
        <v>26</v>
      </c>
      <c r="I51306" t="s">
        <v>2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  <c r="P51306">
        <v>0</v>
      </c>
      <c r="Q51306">
        <v>0</v>
      </c>
      <c r="R51306">
        <v>0</v>
      </c>
      <c r="S51306">
        <v>0</v>
      </c>
      <c r="T51306">
        <v>1</v>
      </c>
      <c r="U51306">
        <v>0</v>
      </c>
    </row>
    <row r="51307" spans="1:21" x14ac:dyDescent="0.35">
      <c r="A51307">
        <v>2021</v>
      </c>
      <c r="B51307">
        <v>32</v>
      </c>
      <c r="C51307" t="s">
        <v>88</v>
      </c>
      <c r="D51307" t="s">
        <v>22</v>
      </c>
      <c r="E51307" t="s">
        <v>33</v>
      </c>
      <c r="F51307" t="s">
        <v>35</v>
      </c>
      <c r="G51307" t="s">
        <v>32</v>
      </c>
      <c r="H51307" t="s">
        <v>26</v>
      </c>
      <c r="I51307" t="s">
        <v>27</v>
      </c>
      <c r="J51307">
        <v>3</v>
      </c>
      <c r="K51307">
        <v>2</v>
      </c>
      <c r="L51307">
        <v>5</v>
      </c>
      <c r="M51307">
        <v>3</v>
      </c>
      <c r="N51307">
        <v>1</v>
      </c>
      <c r="O51307">
        <v>1</v>
      </c>
      <c r="P51307">
        <v>3</v>
      </c>
      <c r="Q51307">
        <v>0</v>
      </c>
      <c r="R51307">
        <v>0</v>
      </c>
      <c r="S51307">
        <v>0</v>
      </c>
      <c r="T51307">
        <v>0</v>
      </c>
      <c r="U51307">
        <v>0</v>
      </c>
    </row>
    <row r="51308" spans="1:21" x14ac:dyDescent="0.35">
      <c r="A51308">
        <v>2021</v>
      </c>
      <c r="B51308">
        <v>32</v>
      </c>
      <c r="C51308" t="s">
        <v>88</v>
      </c>
      <c r="D51308" t="s">
        <v>22</v>
      </c>
      <c r="E51308" t="s">
        <v>33</v>
      </c>
      <c r="F51308" t="s">
        <v>35</v>
      </c>
      <c r="G51308" t="s">
        <v>29</v>
      </c>
      <c r="H51308" t="s">
        <v>26</v>
      </c>
      <c r="I51308" t="s">
        <v>27</v>
      </c>
      <c r="J51308">
        <v>2</v>
      </c>
      <c r="K51308">
        <v>0</v>
      </c>
      <c r="L51308">
        <v>0</v>
      </c>
      <c r="M51308">
        <v>0</v>
      </c>
      <c r="N51308">
        <v>0</v>
      </c>
      <c r="O51308">
        <v>1</v>
      </c>
      <c r="P51308">
        <v>0</v>
      </c>
      <c r="Q51308">
        <v>0</v>
      </c>
      <c r="R51308">
        <v>0</v>
      </c>
      <c r="S51308">
        <v>0</v>
      </c>
      <c r="T51308">
        <v>0</v>
      </c>
      <c r="U51308">
        <v>0</v>
      </c>
    </row>
    <row r="51309" spans="1:21" x14ac:dyDescent="0.35">
      <c r="A51309">
        <v>2021</v>
      </c>
      <c r="B51309">
        <v>32</v>
      </c>
      <c r="C51309" t="s">
        <v>88</v>
      </c>
      <c r="D51309" t="s">
        <v>22</v>
      </c>
      <c r="E51309" t="s">
        <v>33</v>
      </c>
      <c r="F51309" t="s">
        <v>35</v>
      </c>
      <c r="G51309" t="s">
        <v>30</v>
      </c>
      <c r="H51309" t="s">
        <v>26</v>
      </c>
      <c r="I51309" t="s">
        <v>27</v>
      </c>
      <c r="J51309">
        <v>3</v>
      </c>
      <c r="K51309">
        <v>1</v>
      </c>
      <c r="L51309">
        <v>2</v>
      </c>
      <c r="M51309">
        <v>0</v>
      </c>
      <c r="N51309">
        <v>0</v>
      </c>
      <c r="O51309">
        <v>2</v>
      </c>
      <c r="P51309">
        <v>2</v>
      </c>
      <c r="Q51309">
        <v>4</v>
      </c>
      <c r="R51309">
        <v>3</v>
      </c>
      <c r="S51309">
        <v>7</v>
      </c>
      <c r="T51309">
        <v>7</v>
      </c>
      <c r="U51309">
        <v>3</v>
      </c>
    </row>
    <row r="51310" spans="1:21" x14ac:dyDescent="0.35">
      <c r="A51310">
        <v>2021</v>
      </c>
      <c r="B51310">
        <v>32</v>
      </c>
      <c r="C51310" t="s">
        <v>88</v>
      </c>
      <c r="D51310" t="s">
        <v>22</v>
      </c>
      <c r="E51310" t="s">
        <v>36</v>
      </c>
      <c r="F51310" t="s">
        <v>36</v>
      </c>
      <c r="G51310" t="s">
        <v>25</v>
      </c>
      <c r="H51310" t="s">
        <v>26</v>
      </c>
      <c r="I51310" t="s">
        <v>27</v>
      </c>
      <c r="J51310">
        <v>0</v>
      </c>
      <c r="K51310">
        <v>0</v>
      </c>
      <c r="L51310">
        <v>0</v>
      </c>
      <c r="M51310">
        <v>0</v>
      </c>
      <c r="N51310">
        <v>0</v>
      </c>
      <c r="O51310">
        <v>0</v>
      </c>
      <c r="P51310">
        <v>0</v>
      </c>
      <c r="Q51310">
        <v>0</v>
      </c>
      <c r="R51310">
        <v>0</v>
      </c>
      <c r="S51310">
        <v>0</v>
      </c>
      <c r="T51310">
        <v>0</v>
      </c>
      <c r="U51310">
        <v>0</v>
      </c>
    </row>
    <row r="51311" spans="1:21" x14ac:dyDescent="0.35">
      <c r="A51311">
        <v>2021</v>
      </c>
      <c r="B51311">
        <v>32</v>
      </c>
      <c r="C51311" t="s">
        <v>88</v>
      </c>
      <c r="D51311" t="s">
        <v>22</v>
      </c>
      <c r="E51311" t="s">
        <v>36</v>
      </c>
      <c r="F51311" t="s">
        <v>36</v>
      </c>
      <c r="G51311" t="s">
        <v>28</v>
      </c>
      <c r="H51311" t="s">
        <v>26</v>
      </c>
      <c r="I51311" t="s">
        <v>27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0</v>
      </c>
      <c r="T51311">
        <v>0</v>
      </c>
      <c r="U51311">
        <v>0</v>
      </c>
    </row>
    <row r="51312" spans="1:21" x14ac:dyDescent="0.35">
      <c r="A51312">
        <v>2021</v>
      </c>
      <c r="B51312">
        <v>32</v>
      </c>
      <c r="C51312" t="s">
        <v>88</v>
      </c>
      <c r="D51312" t="s">
        <v>22</v>
      </c>
      <c r="E51312" t="s">
        <v>36</v>
      </c>
      <c r="F51312" t="s">
        <v>36</v>
      </c>
      <c r="G51312" t="s">
        <v>29</v>
      </c>
      <c r="H51312" t="s">
        <v>26</v>
      </c>
      <c r="I51312" t="s">
        <v>27</v>
      </c>
      <c r="J51312">
        <v>0</v>
      </c>
      <c r="K51312">
        <v>0</v>
      </c>
      <c r="L51312">
        <v>0</v>
      </c>
      <c r="M51312">
        <v>1</v>
      </c>
      <c r="N51312">
        <v>1</v>
      </c>
      <c r="O51312">
        <v>0</v>
      </c>
      <c r="P51312">
        <v>0</v>
      </c>
      <c r="Q51312">
        <v>1</v>
      </c>
      <c r="R51312">
        <v>0</v>
      </c>
      <c r="S51312">
        <v>0</v>
      </c>
      <c r="T51312">
        <v>0</v>
      </c>
      <c r="U51312">
        <v>0</v>
      </c>
    </row>
    <row r="51313" spans="1:21" x14ac:dyDescent="0.35">
      <c r="A51313">
        <v>2021</v>
      </c>
      <c r="B51313">
        <v>32</v>
      </c>
      <c r="C51313" t="s">
        <v>88</v>
      </c>
      <c r="D51313" t="s">
        <v>22</v>
      </c>
      <c r="E51313" t="s">
        <v>36</v>
      </c>
      <c r="F51313" t="s">
        <v>36</v>
      </c>
      <c r="G51313" t="s">
        <v>30</v>
      </c>
      <c r="H51313" t="s">
        <v>26</v>
      </c>
      <c r="I51313" t="s">
        <v>27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>
        <v>0</v>
      </c>
      <c r="R51313">
        <v>0</v>
      </c>
      <c r="S51313">
        <v>0</v>
      </c>
      <c r="T51313">
        <v>0</v>
      </c>
      <c r="U51313">
        <v>0</v>
      </c>
    </row>
    <row r="51314" spans="1:21" x14ac:dyDescent="0.35">
      <c r="A51314">
        <v>2021</v>
      </c>
      <c r="B51314">
        <v>32</v>
      </c>
      <c r="C51314" t="s">
        <v>88</v>
      </c>
      <c r="D51314" t="s">
        <v>22</v>
      </c>
      <c r="E51314" t="s">
        <v>37</v>
      </c>
      <c r="F51314" t="s">
        <v>37</v>
      </c>
      <c r="G51314" t="s">
        <v>37</v>
      </c>
      <c r="H51314" t="s">
        <v>26</v>
      </c>
      <c r="I51314" t="s">
        <v>27</v>
      </c>
      <c r="J51314">
        <v>0</v>
      </c>
      <c r="K51314">
        <v>0</v>
      </c>
      <c r="L51314">
        <v>0</v>
      </c>
      <c r="M51314">
        <v>4</v>
      </c>
      <c r="N51314">
        <v>1</v>
      </c>
      <c r="O51314">
        <v>1</v>
      </c>
      <c r="P51314">
        <v>1</v>
      </c>
      <c r="Q51314">
        <v>1</v>
      </c>
      <c r="R51314">
        <v>1</v>
      </c>
      <c r="S51314">
        <v>0</v>
      </c>
      <c r="T51314">
        <v>2</v>
      </c>
      <c r="U51314">
        <v>2</v>
      </c>
    </row>
    <row r="51315" spans="1:21" x14ac:dyDescent="0.35">
      <c r="A51315">
        <v>2021</v>
      </c>
      <c r="B51315">
        <v>32</v>
      </c>
      <c r="C51315" t="s">
        <v>88</v>
      </c>
      <c r="D51315" t="s">
        <v>38</v>
      </c>
      <c r="E51315" t="s">
        <v>39</v>
      </c>
      <c r="F51315" t="s">
        <v>39</v>
      </c>
      <c r="G51315" t="s">
        <v>40</v>
      </c>
      <c r="H51315" t="s">
        <v>26</v>
      </c>
      <c r="I51315" t="s">
        <v>27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  <c r="T51315">
        <v>0</v>
      </c>
      <c r="U51315">
        <v>0</v>
      </c>
    </row>
    <row r="51316" spans="1:21" x14ac:dyDescent="0.35">
      <c r="A51316">
        <v>2021</v>
      </c>
      <c r="B51316">
        <v>32</v>
      </c>
      <c r="C51316" t="s">
        <v>88</v>
      </c>
      <c r="D51316" t="s">
        <v>38</v>
      </c>
      <c r="E51316" t="s">
        <v>39</v>
      </c>
      <c r="F51316" t="s">
        <v>39</v>
      </c>
      <c r="G51316" t="s">
        <v>41</v>
      </c>
      <c r="H51316" t="s">
        <v>26</v>
      </c>
      <c r="I51316" t="s">
        <v>27</v>
      </c>
      <c r="J51316">
        <v>0</v>
      </c>
      <c r="K51316">
        <v>0</v>
      </c>
      <c r="L51316">
        <v>0</v>
      </c>
      <c r="M51316">
        <v>0</v>
      </c>
      <c r="N51316">
        <v>0</v>
      </c>
      <c r="O51316">
        <v>0</v>
      </c>
      <c r="P51316">
        <v>0</v>
      </c>
      <c r="Q51316">
        <v>0</v>
      </c>
      <c r="R51316">
        <v>0</v>
      </c>
      <c r="S51316">
        <v>0</v>
      </c>
      <c r="T51316">
        <v>0</v>
      </c>
      <c r="U51316">
        <v>0</v>
      </c>
    </row>
    <row r="51317" spans="1:21" x14ac:dyDescent="0.35">
      <c r="A51317">
        <v>2021</v>
      </c>
      <c r="B51317">
        <v>32</v>
      </c>
      <c r="C51317" t="s">
        <v>88</v>
      </c>
      <c r="D51317" t="s">
        <v>38</v>
      </c>
      <c r="E51317" t="s">
        <v>39</v>
      </c>
      <c r="F51317" t="s">
        <v>39</v>
      </c>
      <c r="G51317" t="s">
        <v>42</v>
      </c>
      <c r="H51317" t="s">
        <v>26</v>
      </c>
      <c r="I51317" t="s">
        <v>27</v>
      </c>
      <c r="J51317">
        <v>0</v>
      </c>
      <c r="K51317">
        <v>0</v>
      </c>
      <c r="L51317">
        <v>0</v>
      </c>
      <c r="M51317">
        <v>0</v>
      </c>
      <c r="N51317">
        <v>0</v>
      </c>
      <c r="O51317">
        <v>0</v>
      </c>
      <c r="P51317">
        <v>0</v>
      </c>
      <c r="Q51317">
        <v>0</v>
      </c>
      <c r="R51317">
        <v>0</v>
      </c>
      <c r="S51317">
        <v>0</v>
      </c>
      <c r="T51317">
        <v>0</v>
      </c>
      <c r="U51317">
        <v>0</v>
      </c>
    </row>
    <row r="51318" spans="1:21" x14ac:dyDescent="0.35">
      <c r="A51318">
        <v>2021</v>
      </c>
      <c r="B51318">
        <v>32</v>
      </c>
      <c r="C51318" t="s">
        <v>88</v>
      </c>
      <c r="D51318" t="s">
        <v>38</v>
      </c>
      <c r="E51318" t="s">
        <v>39</v>
      </c>
      <c r="F51318" t="s">
        <v>39</v>
      </c>
      <c r="G51318" t="s">
        <v>43</v>
      </c>
      <c r="H51318" t="s">
        <v>26</v>
      </c>
      <c r="I51318" t="s">
        <v>27</v>
      </c>
      <c r="J51318">
        <v>0</v>
      </c>
      <c r="K51318">
        <v>0</v>
      </c>
      <c r="L51318">
        <v>0</v>
      </c>
      <c r="M51318">
        <v>0</v>
      </c>
      <c r="N51318">
        <v>0</v>
      </c>
      <c r="O51318">
        <v>0</v>
      </c>
      <c r="P51318">
        <v>0</v>
      </c>
      <c r="Q51318">
        <v>0</v>
      </c>
      <c r="R51318">
        <v>0</v>
      </c>
      <c r="S51318">
        <v>0</v>
      </c>
      <c r="T51318">
        <v>0</v>
      </c>
      <c r="U51318">
        <v>0</v>
      </c>
    </row>
    <row r="51319" spans="1:21" x14ac:dyDescent="0.35">
      <c r="A51319">
        <v>2021</v>
      </c>
      <c r="B51319">
        <v>32</v>
      </c>
      <c r="C51319" t="s">
        <v>88</v>
      </c>
      <c r="D51319" t="s">
        <v>38</v>
      </c>
      <c r="E51319" t="s">
        <v>39</v>
      </c>
      <c r="F51319" t="s">
        <v>39</v>
      </c>
      <c r="G51319" t="s">
        <v>44</v>
      </c>
      <c r="H51319" t="s">
        <v>26</v>
      </c>
      <c r="I51319" t="s">
        <v>27</v>
      </c>
      <c r="J51319">
        <v>0</v>
      </c>
      <c r="K51319">
        <v>0</v>
      </c>
      <c r="L51319">
        <v>0</v>
      </c>
      <c r="M51319">
        <v>0</v>
      </c>
      <c r="N51319">
        <v>0</v>
      </c>
      <c r="O51319">
        <v>0</v>
      </c>
      <c r="P51319">
        <v>0</v>
      </c>
      <c r="Q51319">
        <v>0</v>
      </c>
      <c r="R51319">
        <v>0</v>
      </c>
      <c r="S51319">
        <v>0</v>
      </c>
      <c r="T51319">
        <v>0</v>
      </c>
      <c r="U51319">
        <v>0</v>
      </c>
    </row>
    <row r="51320" spans="1:21" x14ac:dyDescent="0.35">
      <c r="A51320">
        <v>2021</v>
      </c>
      <c r="B51320">
        <v>32</v>
      </c>
      <c r="C51320" t="s">
        <v>88</v>
      </c>
      <c r="D51320" t="s">
        <v>38</v>
      </c>
      <c r="E51320" t="s">
        <v>45</v>
      </c>
      <c r="F51320" t="s">
        <v>45</v>
      </c>
      <c r="G51320" t="s">
        <v>45</v>
      </c>
      <c r="H51320" t="s">
        <v>26</v>
      </c>
      <c r="I51320" t="s">
        <v>27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  <c r="Q51320">
        <v>0</v>
      </c>
      <c r="R51320">
        <v>0</v>
      </c>
      <c r="S51320">
        <v>0</v>
      </c>
      <c r="T51320">
        <v>0</v>
      </c>
      <c r="U51320">
        <v>0</v>
      </c>
    </row>
    <row r="51321" spans="1:21" x14ac:dyDescent="0.35">
      <c r="A51321">
        <v>2021</v>
      </c>
      <c r="B51321">
        <v>32</v>
      </c>
      <c r="C51321" t="s">
        <v>88</v>
      </c>
      <c r="D51321" t="s">
        <v>38</v>
      </c>
      <c r="E51321" t="s">
        <v>46</v>
      </c>
      <c r="F51321" t="s">
        <v>46</v>
      </c>
      <c r="G51321" t="s">
        <v>46</v>
      </c>
      <c r="H51321" t="s">
        <v>26</v>
      </c>
      <c r="I51321" t="s">
        <v>27</v>
      </c>
      <c r="J51321">
        <v>0</v>
      </c>
      <c r="K51321">
        <v>0</v>
      </c>
      <c r="L51321">
        <v>0</v>
      </c>
      <c r="M51321">
        <v>0</v>
      </c>
      <c r="N51321">
        <v>0</v>
      </c>
      <c r="O51321">
        <v>0</v>
      </c>
      <c r="P51321">
        <v>0</v>
      </c>
      <c r="Q51321">
        <v>0</v>
      </c>
      <c r="R51321">
        <v>0</v>
      </c>
      <c r="S51321">
        <v>0</v>
      </c>
      <c r="T51321">
        <v>0</v>
      </c>
      <c r="U51321">
        <v>0</v>
      </c>
    </row>
    <row r="51322" spans="1:21" x14ac:dyDescent="0.35">
      <c r="A51322">
        <v>2021</v>
      </c>
      <c r="B51322">
        <v>32</v>
      </c>
      <c r="C51322" t="s">
        <v>88</v>
      </c>
      <c r="D51322" t="s">
        <v>38</v>
      </c>
      <c r="E51322" t="s">
        <v>47</v>
      </c>
      <c r="F51322" t="s">
        <v>47</v>
      </c>
      <c r="G51322" t="s">
        <v>47</v>
      </c>
      <c r="H51322" t="s">
        <v>26</v>
      </c>
      <c r="I51322" t="s">
        <v>27</v>
      </c>
      <c r="J51322">
        <v>1</v>
      </c>
      <c r="K51322">
        <v>0</v>
      </c>
      <c r="L51322">
        <v>1</v>
      </c>
      <c r="M51322">
        <v>1</v>
      </c>
      <c r="N51322">
        <v>4</v>
      </c>
      <c r="O51322">
        <v>1</v>
      </c>
      <c r="P51322">
        <v>1</v>
      </c>
      <c r="Q51322">
        <v>1</v>
      </c>
      <c r="R51322">
        <v>5</v>
      </c>
      <c r="S51322">
        <v>2</v>
      </c>
      <c r="T51322">
        <v>1</v>
      </c>
      <c r="U51322">
        <v>4</v>
      </c>
    </row>
    <row r="51323" spans="1:21" x14ac:dyDescent="0.35">
      <c r="A51323">
        <v>2021</v>
      </c>
      <c r="B51323">
        <v>32</v>
      </c>
      <c r="C51323" t="s">
        <v>88</v>
      </c>
      <c r="D51323" t="s">
        <v>48</v>
      </c>
      <c r="E51323" t="s">
        <v>49</v>
      </c>
      <c r="F51323" t="s">
        <v>49</v>
      </c>
      <c r="G51323" t="s">
        <v>49</v>
      </c>
      <c r="H51323" t="s">
        <v>26</v>
      </c>
      <c r="I51323" t="s">
        <v>27</v>
      </c>
      <c r="J51323">
        <v>0</v>
      </c>
      <c r="K51323">
        <v>0</v>
      </c>
      <c r="L51323">
        <v>0</v>
      </c>
      <c r="M51323">
        <v>0</v>
      </c>
      <c r="N51323">
        <v>1</v>
      </c>
      <c r="O51323">
        <v>5</v>
      </c>
      <c r="P51323">
        <v>1</v>
      </c>
      <c r="Q51323">
        <v>3</v>
      </c>
      <c r="R51323">
        <v>1</v>
      </c>
      <c r="S51323">
        <v>2</v>
      </c>
      <c r="T51323">
        <v>0</v>
      </c>
      <c r="U51323">
        <v>1</v>
      </c>
    </row>
    <row r="51324" spans="1:21" x14ac:dyDescent="0.35">
      <c r="A51324">
        <v>2021</v>
      </c>
      <c r="B51324">
        <v>32</v>
      </c>
      <c r="C51324" t="s">
        <v>88</v>
      </c>
      <c r="D51324" t="s">
        <v>50</v>
      </c>
      <c r="E51324" t="s">
        <v>51</v>
      </c>
      <c r="F51324" t="s">
        <v>51</v>
      </c>
      <c r="G51324" t="s">
        <v>51</v>
      </c>
      <c r="H51324" t="s">
        <v>26</v>
      </c>
      <c r="I51324" t="s">
        <v>27</v>
      </c>
      <c r="J51324">
        <v>2</v>
      </c>
      <c r="K51324">
        <v>2</v>
      </c>
      <c r="L51324">
        <v>3</v>
      </c>
      <c r="M51324">
        <v>1</v>
      </c>
      <c r="N51324">
        <v>2</v>
      </c>
      <c r="O51324">
        <v>3</v>
      </c>
      <c r="P51324">
        <v>1</v>
      </c>
      <c r="Q51324">
        <v>0</v>
      </c>
      <c r="R51324">
        <v>1</v>
      </c>
      <c r="S51324">
        <v>3</v>
      </c>
      <c r="T51324">
        <v>1</v>
      </c>
      <c r="U51324">
        <v>1</v>
      </c>
    </row>
    <row r="51325" spans="1:21" x14ac:dyDescent="0.35">
      <c r="A51325">
        <v>2021</v>
      </c>
      <c r="B51325">
        <v>32</v>
      </c>
      <c r="C51325" t="s">
        <v>88</v>
      </c>
      <c r="D51325" t="s">
        <v>50</v>
      </c>
      <c r="E51325" t="s">
        <v>52</v>
      </c>
      <c r="F51325" t="s">
        <v>52</v>
      </c>
      <c r="G51325" t="s">
        <v>52</v>
      </c>
      <c r="H51325" t="s">
        <v>26</v>
      </c>
      <c r="I51325" t="s">
        <v>27</v>
      </c>
      <c r="J51325">
        <v>0</v>
      </c>
      <c r="K51325">
        <v>0</v>
      </c>
      <c r="L51325">
        <v>0</v>
      </c>
      <c r="M51325">
        <v>0</v>
      </c>
      <c r="N51325">
        <v>0</v>
      </c>
      <c r="O51325">
        <v>0</v>
      </c>
      <c r="P51325">
        <v>0</v>
      </c>
      <c r="Q51325">
        <v>0</v>
      </c>
      <c r="R51325">
        <v>1</v>
      </c>
      <c r="S51325">
        <v>0</v>
      </c>
      <c r="T51325">
        <v>0</v>
      </c>
      <c r="U51325">
        <v>0</v>
      </c>
    </row>
    <row r="51326" spans="1:21" x14ac:dyDescent="0.35">
      <c r="A51326">
        <v>2021</v>
      </c>
      <c r="B51326">
        <v>32</v>
      </c>
      <c r="C51326" t="s">
        <v>88</v>
      </c>
      <c r="D51326" t="s">
        <v>50</v>
      </c>
      <c r="E51326" t="s">
        <v>53</v>
      </c>
      <c r="F51326" t="s">
        <v>53</v>
      </c>
      <c r="G51326" t="s">
        <v>53</v>
      </c>
      <c r="H51326" t="s">
        <v>26</v>
      </c>
      <c r="I51326" t="s">
        <v>27</v>
      </c>
      <c r="J51326">
        <v>0</v>
      </c>
      <c r="K51326">
        <v>0</v>
      </c>
      <c r="L51326">
        <v>0</v>
      </c>
      <c r="M51326">
        <v>0</v>
      </c>
      <c r="N51326">
        <v>0</v>
      </c>
      <c r="O51326">
        <v>0</v>
      </c>
      <c r="P51326">
        <v>0</v>
      </c>
      <c r="Q51326">
        <v>0</v>
      </c>
      <c r="R51326">
        <v>0</v>
      </c>
      <c r="S51326">
        <v>0</v>
      </c>
      <c r="T51326">
        <v>0</v>
      </c>
      <c r="U51326">
        <v>0</v>
      </c>
    </row>
    <row r="51327" spans="1:21" x14ac:dyDescent="0.35">
      <c r="A51327">
        <v>2021</v>
      </c>
      <c r="B51327">
        <v>32</v>
      </c>
      <c r="C51327" t="s">
        <v>88</v>
      </c>
      <c r="D51327" t="s">
        <v>22</v>
      </c>
      <c r="E51327" t="s">
        <v>23</v>
      </c>
      <c r="F51327" t="s">
        <v>24</v>
      </c>
      <c r="G51327" t="s">
        <v>25</v>
      </c>
      <c r="H51327" t="s">
        <v>26</v>
      </c>
      <c r="I51327" t="s">
        <v>54</v>
      </c>
      <c r="J51327">
        <v>6</v>
      </c>
      <c r="K51327">
        <v>1</v>
      </c>
      <c r="L51327">
        <v>6</v>
      </c>
      <c r="M51327">
        <v>1</v>
      </c>
      <c r="N51327">
        <v>7</v>
      </c>
      <c r="O51327">
        <v>10</v>
      </c>
      <c r="P51327">
        <v>13</v>
      </c>
      <c r="Q51327">
        <v>8</v>
      </c>
      <c r="R51327">
        <v>15</v>
      </c>
      <c r="S51327">
        <v>8</v>
      </c>
      <c r="T51327">
        <v>7</v>
      </c>
      <c r="U51327">
        <v>7</v>
      </c>
    </row>
    <row r="51328" spans="1:21" x14ac:dyDescent="0.35">
      <c r="A51328">
        <v>2021</v>
      </c>
      <c r="B51328">
        <v>32</v>
      </c>
      <c r="C51328" t="s">
        <v>88</v>
      </c>
      <c r="D51328" t="s">
        <v>22</v>
      </c>
      <c r="E51328" t="s">
        <v>23</v>
      </c>
      <c r="F51328" t="s">
        <v>24</v>
      </c>
      <c r="G51328" t="s">
        <v>28</v>
      </c>
      <c r="H51328" t="s">
        <v>26</v>
      </c>
      <c r="I51328" t="s">
        <v>54</v>
      </c>
      <c r="J51328">
        <v>4</v>
      </c>
      <c r="K51328">
        <v>0</v>
      </c>
      <c r="L51328">
        <v>0</v>
      </c>
      <c r="M51328">
        <v>0</v>
      </c>
      <c r="N51328">
        <v>1</v>
      </c>
      <c r="O51328">
        <v>1</v>
      </c>
      <c r="P51328">
        <v>1</v>
      </c>
      <c r="Q51328">
        <v>2</v>
      </c>
      <c r="R51328">
        <v>1</v>
      </c>
      <c r="S51328">
        <v>0</v>
      </c>
      <c r="T51328">
        <v>1</v>
      </c>
      <c r="U51328">
        <v>0</v>
      </c>
    </row>
    <row r="51329" spans="1:21" x14ac:dyDescent="0.35">
      <c r="A51329">
        <v>2021</v>
      </c>
      <c r="B51329">
        <v>32</v>
      </c>
      <c r="C51329" t="s">
        <v>88</v>
      </c>
      <c r="D51329" t="s">
        <v>22</v>
      </c>
      <c r="E51329" t="s">
        <v>23</v>
      </c>
      <c r="F51329" t="s">
        <v>24</v>
      </c>
      <c r="G51329" t="s">
        <v>29</v>
      </c>
      <c r="H51329" t="s">
        <v>26</v>
      </c>
      <c r="I51329" t="s">
        <v>54</v>
      </c>
      <c r="J51329">
        <v>0</v>
      </c>
      <c r="K51329">
        <v>3</v>
      </c>
      <c r="L51329">
        <v>0</v>
      </c>
      <c r="M51329">
        <v>0</v>
      </c>
      <c r="N51329">
        <v>3</v>
      </c>
      <c r="O51329">
        <v>0</v>
      </c>
      <c r="P51329">
        <v>0</v>
      </c>
      <c r="Q51329">
        <v>0</v>
      </c>
      <c r="R51329">
        <v>1</v>
      </c>
      <c r="S51329">
        <v>1</v>
      </c>
      <c r="T51329">
        <v>1</v>
      </c>
      <c r="U51329">
        <v>3</v>
      </c>
    </row>
    <row r="51330" spans="1:21" x14ac:dyDescent="0.35">
      <c r="A51330">
        <v>2021</v>
      </c>
      <c r="B51330">
        <v>32</v>
      </c>
      <c r="C51330" t="s">
        <v>88</v>
      </c>
      <c r="D51330" t="s">
        <v>22</v>
      </c>
      <c r="E51330" t="s">
        <v>23</v>
      </c>
      <c r="F51330" t="s">
        <v>24</v>
      </c>
      <c r="G51330" t="s">
        <v>30</v>
      </c>
      <c r="H51330" t="s">
        <v>26</v>
      </c>
      <c r="I51330" t="s">
        <v>54</v>
      </c>
      <c r="J51330">
        <v>0</v>
      </c>
      <c r="K51330">
        <v>0</v>
      </c>
      <c r="L51330">
        <v>0</v>
      </c>
      <c r="M51330">
        <v>0</v>
      </c>
      <c r="N51330">
        <v>0</v>
      </c>
      <c r="O51330">
        <v>0</v>
      </c>
      <c r="P51330">
        <v>0</v>
      </c>
      <c r="Q51330">
        <v>0</v>
      </c>
      <c r="R51330">
        <v>0</v>
      </c>
      <c r="S51330">
        <v>0</v>
      </c>
      <c r="T51330">
        <v>0</v>
      </c>
      <c r="U51330">
        <v>0</v>
      </c>
    </row>
    <row r="51331" spans="1:21" x14ac:dyDescent="0.35">
      <c r="A51331">
        <v>2021</v>
      </c>
      <c r="B51331">
        <v>32</v>
      </c>
      <c r="C51331" t="s">
        <v>88</v>
      </c>
      <c r="D51331" t="s">
        <v>22</v>
      </c>
      <c r="E51331" t="s">
        <v>23</v>
      </c>
      <c r="F51331" t="s">
        <v>31</v>
      </c>
      <c r="G51331" t="s">
        <v>25</v>
      </c>
      <c r="H51331" t="s">
        <v>26</v>
      </c>
      <c r="I51331" t="s">
        <v>54</v>
      </c>
      <c r="J51331">
        <v>0</v>
      </c>
      <c r="K51331">
        <v>0</v>
      </c>
      <c r="L51331">
        <v>0</v>
      </c>
      <c r="M51331">
        <v>0</v>
      </c>
      <c r="N51331">
        <v>0</v>
      </c>
      <c r="O51331">
        <v>0</v>
      </c>
      <c r="P51331">
        <v>0</v>
      </c>
      <c r="Q51331">
        <v>0</v>
      </c>
      <c r="R51331">
        <v>0</v>
      </c>
      <c r="S51331">
        <v>0</v>
      </c>
      <c r="T51331">
        <v>0</v>
      </c>
      <c r="U51331">
        <v>0</v>
      </c>
    </row>
    <row r="51332" spans="1:21" x14ac:dyDescent="0.35">
      <c r="A51332">
        <v>2021</v>
      </c>
      <c r="B51332">
        <v>32</v>
      </c>
      <c r="C51332" t="s">
        <v>88</v>
      </c>
      <c r="D51332" t="s">
        <v>22</v>
      </c>
      <c r="E51332" t="s">
        <v>23</v>
      </c>
      <c r="F51332" t="s">
        <v>31</v>
      </c>
      <c r="G51332" t="s">
        <v>28</v>
      </c>
      <c r="H51332" t="s">
        <v>26</v>
      </c>
      <c r="I51332" t="s">
        <v>54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>
        <v>0</v>
      </c>
      <c r="R51332">
        <v>0</v>
      </c>
      <c r="S51332">
        <v>0</v>
      </c>
      <c r="T51332">
        <v>0</v>
      </c>
      <c r="U51332">
        <v>0</v>
      </c>
    </row>
    <row r="51333" spans="1:21" x14ac:dyDescent="0.35">
      <c r="A51333">
        <v>2021</v>
      </c>
      <c r="B51333">
        <v>32</v>
      </c>
      <c r="C51333" t="s">
        <v>88</v>
      </c>
      <c r="D51333" t="s">
        <v>22</v>
      </c>
      <c r="E51333" t="s">
        <v>23</v>
      </c>
      <c r="F51333" t="s">
        <v>31</v>
      </c>
      <c r="G51333" t="s">
        <v>32</v>
      </c>
      <c r="H51333" t="s">
        <v>26</v>
      </c>
      <c r="I51333" t="s">
        <v>54</v>
      </c>
      <c r="J51333">
        <v>3</v>
      </c>
      <c r="K51333">
        <v>1</v>
      </c>
      <c r="L51333">
        <v>4</v>
      </c>
      <c r="M51333">
        <v>2</v>
      </c>
      <c r="N51333">
        <v>4</v>
      </c>
      <c r="O51333">
        <v>6</v>
      </c>
      <c r="P51333">
        <v>3</v>
      </c>
      <c r="Q51333">
        <v>2</v>
      </c>
      <c r="R51333">
        <v>1</v>
      </c>
      <c r="S51333">
        <v>3</v>
      </c>
      <c r="T51333">
        <v>4</v>
      </c>
      <c r="U51333">
        <v>5</v>
      </c>
    </row>
    <row r="51334" spans="1:21" x14ac:dyDescent="0.35">
      <c r="A51334">
        <v>2021</v>
      </c>
      <c r="B51334">
        <v>32</v>
      </c>
      <c r="C51334" t="s">
        <v>88</v>
      </c>
      <c r="D51334" t="s">
        <v>22</v>
      </c>
      <c r="E51334" t="s">
        <v>23</v>
      </c>
      <c r="F51334" t="s">
        <v>31</v>
      </c>
      <c r="G51334" t="s">
        <v>29</v>
      </c>
      <c r="H51334" t="s">
        <v>26</v>
      </c>
      <c r="I51334" t="s">
        <v>54</v>
      </c>
      <c r="J51334">
        <v>0</v>
      </c>
      <c r="K51334">
        <v>0</v>
      </c>
      <c r="L51334">
        <v>2</v>
      </c>
      <c r="M51334">
        <v>0</v>
      </c>
      <c r="N51334">
        <v>0</v>
      </c>
      <c r="O51334">
        <v>0</v>
      </c>
      <c r="P51334">
        <v>1</v>
      </c>
      <c r="Q51334">
        <v>0</v>
      </c>
      <c r="R51334">
        <v>0</v>
      </c>
      <c r="S51334">
        <v>2</v>
      </c>
      <c r="T51334">
        <v>0</v>
      </c>
      <c r="U51334">
        <v>0</v>
      </c>
    </row>
    <row r="51335" spans="1:21" x14ac:dyDescent="0.35">
      <c r="A51335">
        <v>2021</v>
      </c>
      <c r="B51335">
        <v>32</v>
      </c>
      <c r="C51335" t="s">
        <v>88</v>
      </c>
      <c r="D51335" t="s">
        <v>22</v>
      </c>
      <c r="E51335" t="s">
        <v>23</v>
      </c>
      <c r="F51335" t="s">
        <v>31</v>
      </c>
      <c r="G51335" t="s">
        <v>30</v>
      </c>
      <c r="H51335" t="s">
        <v>26</v>
      </c>
      <c r="I51335" t="s">
        <v>54</v>
      </c>
      <c r="J51335">
        <v>0</v>
      </c>
      <c r="K51335">
        <v>0</v>
      </c>
      <c r="L51335">
        <v>0</v>
      </c>
      <c r="M51335">
        <v>0</v>
      </c>
      <c r="N51335">
        <v>0</v>
      </c>
      <c r="O51335">
        <v>0</v>
      </c>
      <c r="P51335">
        <v>0</v>
      </c>
      <c r="Q51335">
        <v>0</v>
      </c>
      <c r="R51335">
        <v>0</v>
      </c>
      <c r="S51335">
        <v>0</v>
      </c>
      <c r="T51335">
        <v>0</v>
      </c>
      <c r="U51335">
        <v>0</v>
      </c>
    </row>
    <row r="51336" spans="1:21" x14ac:dyDescent="0.35">
      <c r="A51336">
        <v>2021</v>
      </c>
      <c r="B51336">
        <v>32</v>
      </c>
      <c r="C51336" t="s">
        <v>88</v>
      </c>
      <c r="D51336" t="s">
        <v>22</v>
      </c>
      <c r="E51336" t="s">
        <v>33</v>
      </c>
      <c r="F51336" t="s">
        <v>34</v>
      </c>
      <c r="G51336" t="s">
        <v>25</v>
      </c>
      <c r="H51336" t="s">
        <v>26</v>
      </c>
      <c r="I51336" t="s">
        <v>54</v>
      </c>
      <c r="J51336">
        <v>1</v>
      </c>
      <c r="K51336">
        <v>0</v>
      </c>
      <c r="L51336">
        <v>0</v>
      </c>
      <c r="M51336">
        <v>6</v>
      </c>
      <c r="N51336">
        <v>6</v>
      </c>
      <c r="O51336">
        <v>1</v>
      </c>
      <c r="P51336">
        <v>1</v>
      </c>
      <c r="Q51336">
        <v>1</v>
      </c>
      <c r="R51336">
        <v>2</v>
      </c>
      <c r="S51336">
        <v>0</v>
      </c>
      <c r="T51336">
        <v>0</v>
      </c>
      <c r="U51336">
        <v>0</v>
      </c>
    </row>
    <row r="51337" spans="1:21" x14ac:dyDescent="0.35">
      <c r="A51337">
        <v>2021</v>
      </c>
      <c r="B51337">
        <v>32</v>
      </c>
      <c r="C51337" t="s">
        <v>88</v>
      </c>
      <c r="D51337" t="s">
        <v>22</v>
      </c>
      <c r="E51337" t="s">
        <v>33</v>
      </c>
      <c r="F51337" t="s">
        <v>34</v>
      </c>
      <c r="G51337" t="s">
        <v>28</v>
      </c>
      <c r="H51337" t="s">
        <v>26</v>
      </c>
      <c r="I51337" t="s">
        <v>54</v>
      </c>
      <c r="J51337">
        <v>1</v>
      </c>
      <c r="K51337">
        <v>0</v>
      </c>
      <c r="L51337">
        <v>4</v>
      </c>
      <c r="M51337">
        <v>1</v>
      </c>
      <c r="N51337">
        <v>0</v>
      </c>
      <c r="O51337">
        <v>1</v>
      </c>
      <c r="P51337">
        <v>4</v>
      </c>
      <c r="Q51337">
        <v>1</v>
      </c>
      <c r="R51337">
        <v>2</v>
      </c>
      <c r="S51337">
        <v>5</v>
      </c>
      <c r="T51337">
        <v>1</v>
      </c>
      <c r="U51337">
        <v>1</v>
      </c>
    </row>
    <row r="51338" spans="1:21" x14ac:dyDescent="0.35">
      <c r="A51338">
        <v>2021</v>
      </c>
      <c r="B51338">
        <v>32</v>
      </c>
      <c r="C51338" t="s">
        <v>88</v>
      </c>
      <c r="D51338" t="s">
        <v>22</v>
      </c>
      <c r="E51338" t="s">
        <v>33</v>
      </c>
      <c r="F51338" t="s">
        <v>34</v>
      </c>
      <c r="G51338" t="s">
        <v>29</v>
      </c>
      <c r="H51338" t="s">
        <v>26</v>
      </c>
      <c r="I51338" t="s">
        <v>54</v>
      </c>
      <c r="J51338">
        <v>20</v>
      </c>
      <c r="K51338">
        <v>12</v>
      </c>
      <c r="L51338">
        <v>18</v>
      </c>
      <c r="M51338">
        <v>23</v>
      </c>
      <c r="N51338">
        <v>31</v>
      </c>
      <c r="O51338">
        <v>21</v>
      </c>
      <c r="P51338">
        <v>12</v>
      </c>
      <c r="Q51338">
        <v>7</v>
      </c>
      <c r="R51338">
        <v>0</v>
      </c>
      <c r="S51338">
        <v>0</v>
      </c>
      <c r="T51338">
        <v>0</v>
      </c>
      <c r="U51338">
        <v>0</v>
      </c>
    </row>
    <row r="51339" spans="1:21" x14ac:dyDescent="0.35">
      <c r="A51339">
        <v>2021</v>
      </c>
      <c r="B51339">
        <v>32</v>
      </c>
      <c r="C51339" t="s">
        <v>88</v>
      </c>
      <c r="D51339" t="s">
        <v>22</v>
      </c>
      <c r="E51339" t="s">
        <v>33</v>
      </c>
      <c r="F51339" t="s">
        <v>34</v>
      </c>
      <c r="G51339" t="s">
        <v>30</v>
      </c>
      <c r="H51339" t="s">
        <v>26</v>
      </c>
      <c r="I51339" t="s">
        <v>54</v>
      </c>
      <c r="J51339">
        <v>37</v>
      </c>
      <c r="K51339">
        <v>40</v>
      </c>
      <c r="L51339">
        <v>45</v>
      </c>
      <c r="M51339">
        <v>37</v>
      </c>
      <c r="N51339">
        <v>67</v>
      </c>
      <c r="O51339">
        <v>45</v>
      </c>
      <c r="P51339">
        <v>47</v>
      </c>
      <c r="Q51339">
        <v>47</v>
      </c>
      <c r="R51339">
        <v>48</v>
      </c>
      <c r="S51339">
        <v>69</v>
      </c>
      <c r="T51339">
        <v>43</v>
      </c>
      <c r="U51339">
        <v>64</v>
      </c>
    </row>
    <row r="51340" spans="1:21" x14ac:dyDescent="0.35">
      <c r="A51340">
        <v>2021</v>
      </c>
      <c r="B51340">
        <v>32</v>
      </c>
      <c r="C51340" t="s">
        <v>88</v>
      </c>
      <c r="D51340" t="s">
        <v>22</v>
      </c>
      <c r="E51340" t="s">
        <v>33</v>
      </c>
      <c r="F51340" t="s">
        <v>35</v>
      </c>
      <c r="G51340" t="s">
        <v>25</v>
      </c>
      <c r="H51340" t="s">
        <v>26</v>
      </c>
      <c r="I51340" t="s">
        <v>54</v>
      </c>
      <c r="J51340">
        <v>0</v>
      </c>
      <c r="K51340">
        <v>0</v>
      </c>
      <c r="L51340">
        <v>0</v>
      </c>
      <c r="M51340">
        <v>0</v>
      </c>
      <c r="N51340">
        <v>0</v>
      </c>
      <c r="O51340">
        <v>0</v>
      </c>
      <c r="P51340">
        <v>1</v>
      </c>
      <c r="Q51340">
        <v>0</v>
      </c>
      <c r="R51340">
        <v>0</v>
      </c>
      <c r="S51340">
        <v>0</v>
      </c>
      <c r="T51340">
        <v>0</v>
      </c>
      <c r="U51340">
        <v>0</v>
      </c>
    </row>
    <row r="51341" spans="1:21" x14ac:dyDescent="0.35">
      <c r="A51341">
        <v>2021</v>
      </c>
      <c r="B51341">
        <v>32</v>
      </c>
      <c r="C51341" t="s">
        <v>88</v>
      </c>
      <c r="D51341" t="s">
        <v>22</v>
      </c>
      <c r="E51341" t="s">
        <v>33</v>
      </c>
      <c r="F51341" t="s">
        <v>35</v>
      </c>
      <c r="G51341" t="s">
        <v>28</v>
      </c>
      <c r="H51341" t="s">
        <v>26</v>
      </c>
      <c r="I51341" t="s">
        <v>54</v>
      </c>
      <c r="J51341">
        <v>0</v>
      </c>
      <c r="K51341">
        <v>0</v>
      </c>
      <c r="L51341">
        <v>0</v>
      </c>
      <c r="M51341">
        <v>0</v>
      </c>
      <c r="N51341">
        <v>0</v>
      </c>
      <c r="O51341">
        <v>0</v>
      </c>
      <c r="P51341">
        <v>0</v>
      </c>
      <c r="Q51341">
        <v>0</v>
      </c>
      <c r="R51341">
        <v>0</v>
      </c>
      <c r="S51341">
        <v>0</v>
      </c>
      <c r="T51341">
        <v>0</v>
      </c>
      <c r="U51341">
        <v>0</v>
      </c>
    </row>
    <row r="51342" spans="1:21" x14ac:dyDescent="0.35">
      <c r="A51342">
        <v>2021</v>
      </c>
      <c r="B51342">
        <v>32</v>
      </c>
      <c r="C51342" t="s">
        <v>88</v>
      </c>
      <c r="D51342" t="s">
        <v>22</v>
      </c>
      <c r="E51342" t="s">
        <v>33</v>
      </c>
      <c r="F51342" t="s">
        <v>35</v>
      </c>
      <c r="G51342" t="s">
        <v>32</v>
      </c>
      <c r="H51342" t="s">
        <v>26</v>
      </c>
      <c r="I51342" t="s">
        <v>54</v>
      </c>
      <c r="J51342">
        <v>32</v>
      </c>
      <c r="K51342">
        <v>4</v>
      </c>
      <c r="L51342">
        <v>21</v>
      </c>
      <c r="M51342">
        <v>18</v>
      </c>
      <c r="N51342">
        <v>17</v>
      </c>
      <c r="O51342">
        <v>14</v>
      </c>
      <c r="P51342">
        <v>7</v>
      </c>
      <c r="Q51342">
        <v>7</v>
      </c>
      <c r="R51342">
        <v>0</v>
      </c>
      <c r="S51342">
        <v>0</v>
      </c>
      <c r="T51342">
        <v>1</v>
      </c>
      <c r="U51342">
        <v>0</v>
      </c>
    </row>
    <row r="51343" spans="1:21" x14ac:dyDescent="0.35">
      <c r="A51343">
        <v>2021</v>
      </c>
      <c r="B51343">
        <v>32</v>
      </c>
      <c r="C51343" t="s">
        <v>88</v>
      </c>
      <c r="D51343" t="s">
        <v>22</v>
      </c>
      <c r="E51343" t="s">
        <v>33</v>
      </c>
      <c r="F51343" t="s">
        <v>35</v>
      </c>
      <c r="G51343" t="s">
        <v>29</v>
      </c>
      <c r="H51343" t="s">
        <v>26</v>
      </c>
      <c r="I51343" t="s">
        <v>54</v>
      </c>
      <c r="J51343">
        <v>0</v>
      </c>
      <c r="K51343">
        <v>0</v>
      </c>
      <c r="L51343">
        <v>0</v>
      </c>
      <c r="M51343">
        <v>2</v>
      </c>
      <c r="N51343">
        <v>3</v>
      </c>
      <c r="O51343">
        <v>1</v>
      </c>
      <c r="P51343">
        <v>0</v>
      </c>
      <c r="Q51343">
        <v>0</v>
      </c>
      <c r="R51343">
        <v>0</v>
      </c>
      <c r="S51343">
        <v>0</v>
      </c>
      <c r="T51343">
        <v>0</v>
      </c>
      <c r="U51343">
        <v>0</v>
      </c>
    </row>
    <row r="51344" spans="1:21" x14ac:dyDescent="0.35">
      <c r="A51344">
        <v>2021</v>
      </c>
      <c r="B51344">
        <v>32</v>
      </c>
      <c r="C51344" t="s">
        <v>88</v>
      </c>
      <c r="D51344" t="s">
        <v>22</v>
      </c>
      <c r="E51344" t="s">
        <v>33</v>
      </c>
      <c r="F51344" t="s">
        <v>35</v>
      </c>
      <c r="G51344" t="s">
        <v>30</v>
      </c>
      <c r="H51344" t="s">
        <v>26</v>
      </c>
      <c r="I51344" t="s">
        <v>54</v>
      </c>
      <c r="J51344">
        <v>2</v>
      </c>
      <c r="K51344">
        <v>0</v>
      </c>
      <c r="L51344">
        <v>4</v>
      </c>
      <c r="M51344">
        <v>7</v>
      </c>
      <c r="N51344">
        <v>1</v>
      </c>
      <c r="O51344">
        <v>1</v>
      </c>
      <c r="P51344">
        <v>6</v>
      </c>
      <c r="Q51344">
        <v>5</v>
      </c>
      <c r="R51344">
        <v>13</v>
      </c>
      <c r="S51344">
        <v>19</v>
      </c>
      <c r="T51344">
        <v>29</v>
      </c>
      <c r="U51344">
        <v>14</v>
      </c>
    </row>
    <row r="51345" spans="1:21" x14ac:dyDescent="0.35">
      <c r="A51345">
        <v>2021</v>
      </c>
      <c r="B51345">
        <v>32</v>
      </c>
      <c r="C51345" t="s">
        <v>88</v>
      </c>
      <c r="D51345" t="s">
        <v>22</v>
      </c>
      <c r="E51345" t="s">
        <v>36</v>
      </c>
      <c r="F51345" t="s">
        <v>36</v>
      </c>
      <c r="G51345" t="s">
        <v>25</v>
      </c>
      <c r="H51345" t="s">
        <v>26</v>
      </c>
      <c r="I51345" t="s">
        <v>54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>
        <v>0</v>
      </c>
      <c r="R51345">
        <v>0</v>
      </c>
      <c r="S51345">
        <v>0</v>
      </c>
      <c r="T51345">
        <v>0</v>
      </c>
      <c r="U51345">
        <v>0</v>
      </c>
    </row>
    <row r="51346" spans="1:21" x14ac:dyDescent="0.35">
      <c r="A51346">
        <v>2021</v>
      </c>
      <c r="B51346">
        <v>32</v>
      </c>
      <c r="C51346" t="s">
        <v>88</v>
      </c>
      <c r="D51346" t="s">
        <v>22</v>
      </c>
      <c r="E51346" t="s">
        <v>36</v>
      </c>
      <c r="F51346" t="s">
        <v>36</v>
      </c>
      <c r="G51346" t="s">
        <v>28</v>
      </c>
      <c r="H51346" t="s">
        <v>26</v>
      </c>
      <c r="I51346" t="s">
        <v>54</v>
      </c>
      <c r="J51346">
        <v>0</v>
      </c>
      <c r="K51346">
        <v>0</v>
      </c>
      <c r="L51346">
        <v>0</v>
      </c>
      <c r="M51346">
        <v>0</v>
      </c>
      <c r="N51346">
        <v>0</v>
      </c>
      <c r="O51346">
        <v>0</v>
      </c>
      <c r="P51346">
        <v>0</v>
      </c>
      <c r="Q51346">
        <v>1</v>
      </c>
      <c r="R51346">
        <v>0</v>
      </c>
      <c r="S51346">
        <v>0</v>
      </c>
      <c r="T51346">
        <v>0</v>
      </c>
      <c r="U51346">
        <v>0</v>
      </c>
    </row>
    <row r="51347" spans="1:21" x14ac:dyDescent="0.35">
      <c r="A51347">
        <v>2021</v>
      </c>
      <c r="B51347">
        <v>32</v>
      </c>
      <c r="C51347" t="s">
        <v>88</v>
      </c>
      <c r="D51347" t="s">
        <v>22</v>
      </c>
      <c r="E51347" t="s">
        <v>36</v>
      </c>
      <c r="F51347" t="s">
        <v>36</v>
      </c>
      <c r="G51347" t="s">
        <v>29</v>
      </c>
      <c r="H51347" t="s">
        <v>26</v>
      </c>
      <c r="I51347" t="s">
        <v>54</v>
      </c>
      <c r="J51347">
        <v>0</v>
      </c>
      <c r="K51347">
        <v>0</v>
      </c>
      <c r="L51347">
        <v>0</v>
      </c>
      <c r="M51347">
        <v>2</v>
      </c>
      <c r="N51347">
        <v>3</v>
      </c>
      <c r="O51347">
        <v>0</v>
      </c>
      <c r="P51347">
        <v>0</v>
      </c>
      <c r="Q51347">
        <v>2</v>
      </c>
      <c r="R51347">
        <v>1</v>
      </c>
      <c r="S51347">
        <v>0</v>
      </c>
      <c r="T51347">
        <v>0</v>
      </c>
      <c r="U51347">
        <v>0</v>
      </c>
    </row>
    <row r="51348" spans="1:21" x14ac:dyDescent="0.35">
      <c r="A51348">
        <v>2021</v>
      </c>
      <c r="B51348">
        <v>32</v>
      </c>
      <c r="C51348" t="s">
        <v>88</v>
      </c>
      <c r="D51348" t="s">
        <v>22</v>
      </c>
      <c r="E51348" t="s">
        <v>36</v>
      </c>
      <c r="F51348" t="s">
        <v>36</v>
      </c>
      <c r="G51348" t="s">
        <v>30</v>
      </c>
      <c r="H51348" t="s">
        <v>26</v>
      </c>
      <c r="I51348" t="s">
        <v>54</v>
      </c>
      <c r="J51348">
        <v>0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0</v>
      </c>
      <c r="Q51348">
        <v>0</v>
      </c>
      <c r="R51348">
        <v>0</v>
      </c>
      <c r="S51348">
        <v>0</v>
      </c>
      <c r="T51348">
        <v>0</v>
      </c>
      <c r="U51348">
        <v>0</v>
      </c>
    </row>
    <row r="51349" spans="1:21" x14ac:dyDescent="0.35">
      <c r="A51349">
        <v>2021</v>
      </c>
      <c r="B51349">
        <v>32</v>
      </c>
      <c r="C51349" t="s">
        <v>88</v>
      </c>
      <c r="D51349" t="s">
        <v>22</v>
      </c>
      <c r="E51349" t="s">
        <v>37</v>
      </c>
      <c r="F51349" t="s">
        <v>37</v>
      </c>
      <c r="G51349" t="s">
        <v>37</v>
      </c>
      <c r="H51349" t="s">
        <v>26</v>
      </c>
      <c r="I51349" t="s">
        <v>54</v>
      </c>
      <c r="J51349">
        <v>10</v>
      </c>
      <c r="K51349">
        <v>7</v>
      </c>
      <c r="L51349">
        <v>7</v>
      </c>
      <c r="M51349">
        <v>6</v>
      </c>
      <c r="N51349">
        <v>10</v>
      </c>
      <c r="O51349">
        <v>9</v>
      </c>
      <c r="P51349">
        <v>7</v>
      </c>
      <c r="Q51349">
        <v>10</v>
      </c>
      <c r="R51349">
        <v>10</v>
      </c>
      <c r="S51349">
        <v>7</v>
      </c>
      <c r="T51349">
        <v>3</v>
      </c>
      <c r="U51349">
        <v>11</v>
      </c>
    </row>
    <row r="51350" spans="1:21" x14ac:dyDescent="0.35">
      <c r="A51350">
        <v>2021</v>
      </c>
      <c r="B51350">
        <v>32</v>
      </c>
      <c r="C51350" t="s">
        <v>88</v>
      </c>
      <c r="D51350" t="s">
        <v>38</v>
      </c>
      <c r="E51350" t="s">
        <v>39</v>
      </c>
      <c r="F51350" t="s">
        <v>39</v>
      </c>
      <c r="G51350" t="s">
        <v>40</v>
      </c>
      <c r="H51350" t="s">
        <v>26</v>
      </c>
      <c r="I51350" t="s">
        <v>54</v>
      </c>
      <c r="J51350">
        <v>1</v>
      </c>
      <c r="K51350">
        <v>0</v>
      </c>
      <c r="L51350">
        <v>2</v>
      </c>
      <c r="M51350">
        <v>0</v>
      </c>
      <c r="N51350">
        <v>1</v>
      </c>
      <c r="O51350">
        <v>0</v>
      </c>
      <c r="P51350">
        <v>0</v>
      </c>
      <c r="Q51350">
        <v>1</v>
      </c>
      <c r="R51350">
        <v>1</v>
      </c>
      <c r="S51350">
        <v>0</v>
      </c>
      <c r="T51350">
        <v>0</v>
      </c>
      <c r="U51350">
        <v>1</v>
      </c>
    </row>
    <row r="51351" spans="1:21" x14ac:dyDescent="0.35">
      <c r="A51351">
        <v>2021</v>
      </c>
      <c r="B51351">
        <v>32</v>
      </c>
      <c r="C51351" t="s">
        <v>88</v>
      </c>
      <c r="D51351" t="s">
        <v>38</v>
      </c>
      <c r="E51351" t="s">
        <v>39</v>
      </c>
      <c r="F51351" t="s">
        <v>39</v>
      </c>
      <c r="G51351" t="s">
        <v>41</v>
      </c>
      <c r="H51351" t="s">
        <v>26</v>
      </c>
      <c r="I51351" t="s">
        <v>54</v>
      </c>
      <c r="J51351">
        <v>0</v>
      </c>
      <c r="K51351">
        <v>0</v>
      </c>
      <c r="L51351">
        <v>0</v>
      </c>
      <c r="M51351">
        <v>0</v>
      </c>
      <c r="N51351">
        <v>0</v>
      </c>
      <c r="O51351">
        <v>0</v>
      </c>
      <c r="P51351">
        <v>0</v>
      </c>
      <c r="Q51351">
        <v>0</v>
      </c>
      <c r="R51351">
        <v>0</v>
      </c>
      <c r="S51351">
        <v>0</v>
      </c>
      <c r="T51351">
        <v>0</v>
      </c>
      <c r="U51351">
        <v>0</v>
      </c>
    </row>
    <row r="51352" spans="1:21" x14ac:dyDescent="0.35">
      <c r="A51352">
        <v>2021</v>
      </c>
      <c r="B51352">
        <v>32</v>
      </c>
      <c r="C51352" t="s">
        <v>88</v>
      </c>
      <c r="D51352" t="s">
        <v>38</v>
      </c>
      <c r="E51352" t="s">
        <v>39</v>
      </c>
      <c r="F51352" t="s">
        <v>39</v>
      </c>
      <c r="G51352" t="s">
        <v>42</v>
      </c>
      <c r="H51352" t="s">
        <v>26</v>
      </c>
      <c r="I51352" t="s">
        <v>54</v>
      </c>
      <c r="J51352">
        <v>0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0</v>
      </c>
      <c r="Q51352">
        <v>0</v>
      </c>
      <c r="R51352">
        <v>0</v>
      </c>
      <c r="S51352">
        <v>0</v>
      </c>
      <c r="T51352">
        <v>0</v>
      </c>
      <c r="U51352">
        <v>0</v>
      </c>
    </row>
    <row r="51353" spans="1:21" x14ac:dyDescent="0.35">
      <c r="A51353">
        <v>2021</v>
      </c>
      <c r="B51353">
        <v>32</v>
      </c>
      <c r="C51353" t="s">
        <v>88</v>
      </c>
      <c r="D51353" t="s">
        <v>38</v>
      </c>
      <c r="E51353" t="s">
        <v>39</v>
      </c>
      <c r="F51353" t="s">
        <v>39</v>
      </c>
      <c r="G51353" t="s">
        <v>43</v>
      </c>
      <c r="H51353" t="s">
        <v>26</v>
      </c>
      <c r="I51353" t="s">
        <v>54</v>
      </c>
      <c r="J51353">
        <v>0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0</v>
      </c>
      <c r="Q51353">
        <v>0</v>
      </c>
      <c r="R51353">
        <v>0</v>
      </c>
      <c r="S51353">
        <v>0</v>
      </c>
      <c r="T51353">
        <v>0</v>
      </c>
      <c r="U51353">
        <v>0</v>
      </c>
    </row>
    <row r="51354" spans="1:21" x14ac:dyDescent="0.35">
      <c r="A51354">
        <v>2021</v>
      </c>
      <c r="B51354">
        <v>32</v>
      </c>
      <c r="C51354" t="s">
        <v>88</v>
      </c>
      <c r="D51354" t="s">
        <v>38</v>
      </c>
      <c r="E51354" t="s">
        <v>39</v>
      </c>
      <c r="F51354" t="s">
        <v>39</v>
      </c>
      <c r="G51354" t="s">
        <v>44</v>
      </c>
      <c r="H51354" t="s">
        <v>26</v>
      </c>
      <c r="I51354" t="s">
        <v>54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0</v>
      </c>
      <c r="T51354">
        <v>0</v>
      </c>
      <c r="U51354">
        <v>0</v>
      </c>
    </row>
    <row r="51355" spans="1:21" x14ac:dyDescent="0.35">
      <c r="A51355">
        <v>2021</v>
      </c>
      <c r="B51355">
        <v>32</v>
      </c>
      <c r="C51355" t="s">
        <v>88</v>
      </c>
      <c r="D51355" t="s">
        <v>38</v>
      </c>
      <c r="E51355" t="s">
        <v>45</v>
      </c>
      <c r="F51355" t="s">
        <v>45</v>
      </c>
      <c r="G51355" t="s">
        <v>45</v>
      </c>
      <c r="H51355" t="s">
        <v>26</v>
      </c>
      <c r="I51355" t="s">
        <v>54</v>
      </c>
      <c r="J51355">
        <v>0</v>
      </c>
      <c r="K51355">
        <v>0</v>
      </c>
      <c r="L51355">
        <v>0</v>
      </c>
      <c r="M51355">
        <v>0</v>
      </c>
      <c r="N51355">
        <v>0</v>
      </c>
      <c r="O51355">
        <v>0</v>
      </c>
      <c r="P51355">
        <v>0</v>
      </c>
      <c r="Q51355">
        <v>0</v>
      </c>
      <c r="R51355">
        <v>0</v>
      </c>
      <c r="S51355">
        <v>0</v>
      </c>
      <c r="T51355">
        <v>0</v>
      </c>
      <c r="U51355">
        <v>0</v>
      </c>
    </row>
    <row r="51356" spans="1:21" x14ac:dyDescent="0.35">
      <c r="A51356">
        <v>2021</v>
      </c>
      <c r="B51356">
        <v>32</v>
      </c>
      <c r="C51356" t="s">
        <v>88</v>
      </c>
      <c r="D51356" t="s">
        <v>38</v>
      </c>
      <c r="E51356" t="s">
        <v>46</v>
      </c>
      <c r="F51356" t="s">
        <v>46</v>
      </c>
      <c r="G51356" t="s">
        <v>46</v>
      </c>
      <c r="H51356" t="s">
        <v>26</v>
      </c>
      <c r="I51356" t="s">
        <v>54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  <c r="T51356">
        <v>0</v>
      </c>
      <c r="U51356">
        <v>0</v>
      </c>
    </row>
    <row r="51357" spans="1:21" x14ac:dyDescent="0.35">
      <c r="A51357">
        <v>2021</v>
      </c>
      <c r="B51357">
        <v>32</v>
      </c>
      <c r="C51357" t="s">
        <v>88</v>
      </c>
      <c r="D51357" t="s">
        <v>38</v>
      </c>
      <c r="E51357" t="s">
        <v>47</v>
      </c>
      <c r="F51357" t="s">
        <v>47</v>
      </c>
      <c r="G51357" t="s">
        <v>47</v>
      </c>
      <c r="H51357" t="s">
        <v>26</v>
      </c>
      <c r="I51357" t="s">
        <v>54</v>
      </c>
      <c r="J51357">
        <v>14</v>
      </c>
      <c r="K51357">
        <v>21</v>
      </c>
      <c r="L51357">
        <v>13</v>
      </c>
      <c r="M51357">
        <v>10</v>
      </c>
      <c r="N51357">
        <v>12</v>
      </c>
      <c r="O51357">
        <v>17</v>
      </c>
      <c r="P51357">
        <v>13</v>
      </c>
      <c r="Q51357">
        <v>15</v>
      </c>
      <c r="R51357">
        <v>17</v>
      </c>
      <c r="S51357">
        <v>14</v>
      </c>
      <c r="T51357">
        <v>27</v>
      </c>
      <c r="U51357">
        <v>12</v>
      </c>
    </row>
    <row r="51358" spans="1:21" x14ac:dyDescent="0.35">
      <c r="A51358">
        <v>2021</v>
      </c>
      <c r="B51358">
        <v>32</v>
      </c>
      <c r="C51358" t="s">
        <v>88</v>
      </c>
      <c r="D51358" t="s">
        <v>48</v>
      </c>
      <c r="E51358" t="s">
        <v>49</v>
      </c>
      <c r="F51358" t="s">
        <v>49</v>
      </c>
      <c r="G51358" t="s">
        <v>49</v>
      </c>
      <c r="H51358" t="s">
        <v>26</v>
      </c>
      <c r="I51358" t="s">
        <v>54</v>
      </c>
      <c r="J51358">
        <v>10</v>
      </c>
      <c r="K51358">
        <v>10</v>
      </c>
      <c r="L51358">
        <v>18</v>
      </c>
      <c r="M51358">
        <v>12</v>
      </c>
      <c r="N51358">
        <v>17</v>
      </c>
      <c r="O51358">
        <v>20</v>
      </c>
      <c r="P51358">
        <v>15</v>
      </c>
      <c r="Q51358">
        <v>23</v>
      </c>
      <c r="R51358">
        <v>21</v>
      </c>
      <c r="S51358">
        <v>13</v>
      </c>
      <c r="T51358">
        <v>24</v>
      </c>
      <c r="U51358">
        <v>14</v>
      </c>
    </row>
    <row r="51359" spans="1:21" x14ac:dyDescent="0.35">
      <c r="A51359">
        <v>2021</v>
      </c>
      <c r="B51359">
        <v>32</v>
      </c>
      <c r="C51359" t="s">
        <v>88</v>
      </c>
      <c r="D51359" t="s">
        <v>50</v>
      </c>
      <c r="E51359" t="s">
        <v>51</v>
      </c>
      <c r="F51359" t="s">
        <v>51</v>
      </c>
      <c r="G51359" t="s">
        <v>51</v>
      </c>
      <c r="H51359" t="s">
        <v>26</v>
      </c>
      <c r="I51359" t="s">
        <v>54</v>
      </c>
      <c r="J51359">
        <v>2</v>
      </c>
      <c r="K51359">
        <v>3</v>
      </c>
      <c r="L51359">
        <v>1</v>
      </c>
      <c r="M51359">
        <v>1</v>
      </c>
      <c r="N51359">
        <v>4</v>
      </c>
      <c r="O51359">
        <v>2</v>
      </c>
      <c r="P51359">
        <v>0</v>
      </c>
      <c r="Q51359">
        <v>0</v>
      </c>
      <c r="R51359">
        <v>0</v>
      </c>
      <c r="S51359">
        <v>5</v>
      </c>
      <c r="T51359">
        <v>1</v>
      </c>
      <c r="U51359">
        <v>0</v>
      </c>
    </row>
    <row r="51360" spans="1:21" x14ac:dyDescent="0.35">
      <c r="A51360">
        <v>2021</v>
      </c>
      <c r="B51360">
        <v>32</v>
      </c>
      <c r="C51360" t="s">
        <v>88</v>
      </c>
      <c r="D51360" t="s">
        <v>50</v>
      </c>
      <c r="E51360" t="s">
        <v>52</v>
      </c>
      <c r="F51360" t="s">
        <v>52</v>
      </c>
      <c r="G51360" t="s">
        <v>52</v>
      </c>
      <c r="H51360" t="s">
        <v>26</v>
      </c>
      <c r="I51360" t="s">
        <v>54</v>
      </c>
      <c r="J51360">
        <v>0</v>
      </c>
      <c r="K51360">
        <v>4</v>
      </c>
      <c r="L51360">
        <v>0</v>
      </c>
      <c r="M51360">
        <v>1</v>
      </c>
      <c r="N51360">
        <v>0</v>
      </c>
      <c r="O51360">
        <v>0</v>
      </c>
      <c r="P51360">
        <v>0</v>
      </c>
      <c r="Q51360">
        <v>1</v>
      </c>
      <c r="R51360">
        <v>0</v>
      </c>
      <c r="S51360">
        <v>0</v>
      </c>
      <c r="T51360">
        <v>0</v>
      </c>
      <c r="U51360">
        <v>0</v>
      </c>
    </row>
    <row r="51361" spans="1:21" x14ac:dyDescent="0.35">
      <c r="A51361">
        <v>2021</v>
      </c>
      <c r="B51361">
        <v>32</v>
      </c>
      <c r="C51361" t="s">
        <v>88</v>
      </c>
      <c r="D51361" t="s">
        <v>50</v>
      </c>
      <c r="E51361" t="s">
        <v>53</v>
      </c>
      <c r="F51361" t="s">
        <v>53</v>
      </c>
      <c r="G51361" t="s">
        <v>53</v>
      </c>
      <c r="H51361" t="s">
        <v>26</v>
      </c>
      <c r="I51361" t="s">
        <v>54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>
        <v>0</v>
      </c>
      <c r="R51361">
        <v>0</v>
      </c>
      <c r="S51361">
        <v>0</v>
      </c>
      <c r="T51361">
        <v>0</v>
      </c>
      <c r="U51361">
        <v>0</v>
      </c>
    </row>
    <row r="51362" spans="1:21" x14ac:dyDescent="0.35">
      <c r="A51362">
        <v>2021</v>
      </c>
      <c r="B51362">
        <v>32</v>
      </c>
      <c r="C51362" t="s">
        <v>88</v>
      </c>
      <c r="D51362" t="s">
        <v>22</v>
      </c>
      <c r="E51362" t="s">
        <v>23</v>
      </c>
      <c r="F51362" t="s">
        <v>24</v>
      </c>
      <c r="G51362" t="s">
        <v>25</v>
      </c>
      <c r="H51362" t="s">
        <v>26</v>
      </c>
      <c r="I51362" t="s">
        <v>30</v>
      </c>
      <c r="J51362">
        <v>0</v>
      </c>
      <c r="K51362">
        <v>0</v>
      </c>
      <c r="L51362">
        <v>0</v>
      </c>
      <c r="M51362">
        <v>0</v>
      </c>
      <c r="N51362">
        <v>0</v>
      </c>
      <c r="O51362">
        <v>0</v>
      </c>
      <c r="P51362">
        <v>0</v>
      </c>
      <c r="Q51362">
        <v>1</v>
      </c>
      <c r="R51362">
        <v>0</v>
      </c>
      <c r="S51362">
        <v>0</v>
      </c>
      <c r="T51362">
        <v>0</v>
      </c>
      <c r="U51362">
        <v>0</v>
      </c>
    </row>
    <row r="51363" spans="1:21" x14ac:dyDescent="0.35">
      <c r="A51363">
        <v>2021</v>
      </c>
      <c r="B51363">
        <v>32</v>
      </c>
      <c r="C51363" t="s">
        <v>88</v>
      </c>
      <c r="D51363" t="s">
        <v>22</v>
      </c>
      <c r="E51363" t="s">
        <v>23</v>
      </c>
      <c r="F51363" t="s">
        <v>24</v>
      </c>
      <c r="G51363" t="s">
        <v>28</v>
      </c>
      <c r="H51363" t="s">
        <v>26</v>
      </c>
      <c r="I51363" t="s">
        <v>30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0</v>
      </c>
      <c r="T51363">
        <v>0</v>
      </c>
      <c r="U51363">
        <v>0</v>
      </c>
    </row>
    <row r="51364" spans="1:21" x14ac:dyDescent="0.35">
      <c r="A51364">
        <v>2021</v>
      </c>
      <c r="B51364">
        <v>32</v>
      </c>
      <c r="C51364" t="s">
        <v>88</v>
      </c>
      <c r="D51364" t="s">
        <v>22</v>
      </c>
      <c r="E51364" t="s">
        <v>23</v>
      </c>
      <c r="F51364" t="s">
        <v>24</v>
      </c>
      <c r="G51364" t="s">
        <v>29</v>
      </c>
      <c r="H51364" t="s">
        <v>26</v>
      </c>
      <c r="I51364" t="s">
        <v>30</v>
      </c>
      <c r="J51364">
        <v>0</v>
      </c>
      <c r="K51364">
        <v>0</v>
      </c>
      <c r="L51364">
        <v>0</v>
      </c>
      <c r="M51364">
        <v>0</v>
      </c>
      <c r="N51364">
        <v>0</v>
      </c>
      <c r="O51364">
        <v>0</v>
      </c>
      <c r="P51364">
        <v>0</v>
      </c>
      <c r="Q51364">
        <v>1</v>
      </c>
      <c r="R51364">
        <v>0</v>
      </c>
      <c r="S51364">
        <v>0</v>
      </c>
      <c r="T51364">
        <v>0</v>
      </c>
      <c r="U51364">
        <v>0</v>
      </c>
    </row>
    <row r="51365" spans="1:21" x14ac:dyDescent="0.35">
      <c r="A51365">
        <v>2021</v>
      </c>
      <c r="B51365">
        <v>32</v>
      </c>
      <c r="C51365" t="s">
        <v>88</v>
      </c>
      <c r="D51365" t="s">
        <v>22</v>
      </c>
      <c r="E51365" t="s">
        <v>23</v>
      </c>
      <c r="F51365" t="s">
        <v>24</v>
      </c>
      <c r="G51365" t="s">
        <v>30</v>
      </c>
      <c r="H51365" t="s">
        <v>26</v>
      </c>
      <c r="I51365" t="s">
        <v>3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  <c r="T51365">
        <v>0</v>
      </c>
      <c r="U51365">
        <v>0</v>
      </c>
    </row>
    <row r="51366" spans="1:21" x14ac:dyDescent="0.35">
      <c r="A51366">
        <v>2021</v>
      </c>
      <c r="B51366">
        <v>32</v>
      </c>
      <c r="C51366" t="s">
        <v>88</v>
      </c>
      <c r="D51366" t="s">
        <v>22</v>
      </c>
      <c r="E51366" t="s">
        <v>23</v>
      </c>
      <c r="F51366" t="s">
        <v>31</v>
      </c>
      <c r="G51366" t="s">
        <v>25</v>
      </c>
      <c r="H51366" t="s">
        <v>26</v>
      </c>
      <c r="I51366" t="s">
        <v>30</v>
      </c>
      <c r="J51366">
        <v>0</v>
      </c>
      <c r="K51366">
        <v>0</v>
      </c>
      <c r="L51366">
        <v>0</v>
      </c>
      <c r="M51366">
        <v>0</v>
      </c>
      <c r="N51366">
        <v>0</v>
      </c>
      <c r="O51366">
        <v>0</v>
      </c>
      <c r="P51366">
        <v>0</v>
      </c>
      <c r="Q51366">
        <v>0</v>
      </c>
      <c r="R51366">
        <v>0</v>
      </c>
      <c r="S51366">
        <v>0</v>
      </c>
      <c r="T51366">
        <v>0</v>
      </c>
      <c r="U51366">
        <v>0</v>
      </c>
    </row>
    <row r="51367" spans="1:21" x14ac:dyDescent="0.35">
      <c r="A51367">
        <v>2021</v>
      </c>
      <c r="B51367">
        <v>32</v>
      </c>
      <c r="C51367" t="s">
        <v>88</v>
      </c>
      <c r="D51367" t="s">
        <v>22</v>
      </c>
      <c r="E51367" t="s">
        <v>23</v>
      </c>
      <c r="F51367" t="s">
        <v>31</v>
      </c>
      <c r="G51367" t="s">
        <v>28</v>
      </c>
      <c r="H51367" t="s">
        <v>26</v>
      </c>
      <c r="I51367" t="s">
        <v>30</v>
      </c>
      <c r="J51367">
        <v>0</v>
      </c>
      <c r="K51367">
        <v>0</v>
      </c>
      <c r="L51367">
        <v>0</v>
      </c>
      <c r="M51367">
        <v>0</v>
      </c>
      <c r="N51367">
        <v>0</v>
      </c>
      <c r="O51367">
        <v>0</v>
      </c>
      <c r="P51367">
        <v>0</v>
      </c>
      <c r="Q51367">
        <v>0</v>
      </c>
      <c r="R51367">
        <v>0</v>
      </c>
      <c r="S51367">
        <v>0</v>
      </c>
      <c r="T51367">
        <v>0</v>
      </c>
      <c r="U51367">
        <v>0</v>
      </c>
    </row>
    <row r="51368" spans="1:21" x14ac:dyDescent="0.35">
      <c r="A51368">
        <v>2021</v>
      </c>
      <c r="B51368">
        <v>32</v>
      </c>
      <c r="C51368" t="s">
        <v>88</v>
      </c>
      <c r="D51368" t="s">
        <v>22</v>
      </c>
      <c r="E51368" t="s">
        <v>23</v>
      </c>
      <c r="F51368" t="s">
        <v>31</v>
      </c>
      <c r="G51368" t="s">
        <v>32</v>
      </c>
      <c r="H51368" t="s">
        <v>26</v>
      </c>
      <c r="I51368" t="s">
        <v>30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0</v>
      </c>
      <c r="Q51368">
        <v>0</v>
      </c>
      <c r="R51368">
        <v>0</v>
      </c>
      <c r="S51368">
        <v>0</v>
      </c>
      <c r="T51368">
        <v>0</v>
      </c>
      <c r="U51368">
        <v>0</v>
      </c>
    </row>
    <row r="51369" spans="1:21" x14ac:dyDescent="0.35">
      <c r="A51369">
        <v>2021</v>
      </c>
      <c r="B51369">
        <v>32</v>
      </c>
      <c r="C51369" t="s">
        <v>88</v>
      </c>
      <c r="D51369" t="s">
        <v>22</v>
      </c>
      <c r="E51369" t="s">
        <v>23</v>
      </c>
      <c r="F51369" t="s">
        <v>31</v>
      </c>
      <c r="G51369" t="s">
        <v>29</v>
      </c>
      <c r="H51369" t="s">
        <v>26</v>
      </c>
      <c r="I51369" t="s">
        <v>30</v>
      </c>
      <c r="J51369">
        <v>0</v>
      </c>
      <c r="K51369">
        <v>0</v>
      </c>
      <c r="L51369">
        <v>0</v>
      </c>
      <c r="M51369">
        <v>0</v>
      </c>
      <c r="N51369">
        <v>0</v>
      </c>
      <c r="O51369">
        <v>0</v>
      </c>
      <c r="P51369">
        <v>0</v>
      </c>
      <c r="Q51369">
        <v>0</v>
      </c>
      <c r="R51369">
        <v>0</v>
      </c>
      <c r="S51369">
        <v>0</v>
      </c>
      <c r="T51369">
        <v>0</v>
      </c>
      <c r="U51369">
        <v>0</v>
      </c>
    </row>
    <row r="51370" spans="1:21" x14ac:dyDescent="0.35">
      <c r="A51370">
        <v>2021</v>
      </c>
      <c r="B51370">
        <v>32</v>
      </c>
      <c r="C51370" t="s">
        <v>88</v>
      </c>
      <c r="D51370" t="s">
        <v>22</v>
      </c>
      <c r="E51370" t="s">
        <v>23</v>
      </c>
      <c r="F51370" t="s">
        <v>31</v>
      </c>
      <c r="G51370" t="s">
        <v>30</v>
      </c>
      <c r="H51370" t="s">
        <v>26</v>
      </c>
      <c r="I51370" t="s">
        <v>30</v>
      </c>
      <c r="J51370">
        <v>0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0</v>
      </c>
      <c r="Q51370">
        <v>0</v>
      </c>
      <c r="R51370">
        <v>0</v>
      </c>
      <c r="S51370">
        <v>0</v>
      </c>
      <c r="T51370">
        <v>0</v>
      </c>
      <c r="U51370">
        <v>0</v>
      </c>
    </row>
    <row r="51371" spans="1:21" x14ac:dyDescent="0.35">
      <c r="A51371">
        <v>2021</v>
      </c>
      <c r="B51371">
        <v>32</v>
      </c>
      <c r="C51371" t="s">
        <v>88</v>
      </c>
      <c r="D51371" t="s">
        <v>22</v>
      </c>
      <c r="E51371" t="s">
        <v>33</v>
      </c>
      <c r="F51371" t="s">
        <v>34</v>
      </c>
      <c r="G51371" t="s">
        <v>25</v>
      </c>
      <c r="H51371" t="s">
        <v>26</v>
      </c>
      <c r="I51371" t="s">
        <v>3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0</v>
      </c>
      <c r="U51371">
        <v>0</v>
      </c>
    </row>
    <row r="51372" spans="1:21" x14ac:dyDescent="0.35">
      <c r="A51372">
        <v>2021</v>
      </c>
      <c r="B51372">
        <v>32</v>
      </c>
      <c r="C51372" t="s">
        <v>88</v>
      </c>
      <c r="D51372" t="s">
        <v>22</v>
      </c>
      <c r="E51372" t="s">
        <v>33</v>
      </c>
      <c r="F51372" t="s">
        <v>34</v>
      </c>
      <c r="G51372" t="s">
        <v>28</v>
      </c>
      <c r="H51372" t="s">
        <v>26</v>
      </c>
      <c r="I51372" t="s">
        <v>30</v>
      </c>
      <c r="J51372">
        <v>0</v>
      </c>
      <c r="K51372">
        <v>0</v>
      </c>
      <c r="L51372">
        <v>0</v>
      </c>
      <c r="M51372">
        <v>0</v>
      </c>
      <c r="N51372">
        <v>0</v>
      </c>
      <c r="O51372">
        <v>0</v>
      </c>
      <c r="P51372">
        <v>0</v>
      </c>
      <c r="Q51372">
        <v>0</v>
      </c>
      <c r="R51372">
        <v>0</v>
      </c>
      <c r="S51372">
        <v>0</v>
      </c>
      <c r="T51372">
        <v>0</v>
      </c>
      <c r="U51372">
        <v>0</v>
      </c>
    </row>
    <row r="51373" spans="1:21" x14ac:dyDescent="0.35">
      <c r="A51373">
        <v>2021</v>
      </c>
      <c r="B51373">
        <v>32</v>
      </c>
      <c r="C51373" t="s">
        <v>88</v>
      </c>
      <c r="D51373" t="s">
        <v>22</v>
      </c>
      <c r="E51373" t="s">
        <v>33</v>
      </c>
      <c r="F51373" t="s">
        <v>34</v>
      </c>
      <c r="G51373" t="s">
        <v>29</v>
      </c>
      <c r="H51373" t="s">
        <v>26</v>
      </c>
      <c r="I51373" t="s">
        <v>30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  <c r="P51373">
        <v>0</v>
      </c>
      <c r="Q51373">
        <v>0</v>
      </c>
      <c r="R51373">
        <v>0</v>
      </c>
      <c r="S51373">
        <v>0</v>
      </c>
      <c r="T51373">
        <v>0</v>
      </c>
      <c r="U51373">
        <v>0</v>
      </c>
    </row>
    <row r="51374" spans="1:21" x14ac:dyDescent="0.35">
      <c r="A51374">
        <v>2021</v>
      </c>
      <c r="B51374">
        <v>32</v>
      </c>
      <c r="C51374" t="s">
        <v>88</v>
      </c>
      <c r="D51374" t="s">
        <v>22</v>
      </c>
      <c r="E51374" t="s">
        <v>33</v>
      </c>
      <c r="F51374" t="s">
        <v>34</v>
      </c>
      <c r="G51374" t="s">
        <v>30</v>
      </c>
      <c r="H51374" t="s">
        <v>26</v>
      </c>
      <c r="I51374" t="s">
        <v>30</v>
      </c>
      <c r="J51374">
        <v>0</v>
      </c>
      <c r="K51374">
        <v>0</v>
      </c>
      <c r="L51374">
        <v>0</v>
      </c>
      <c r="M51374">
        <v>0</v>
      </c>
      <c r="N51374">
        <v>0</v>
      </c>
      <c r="O51374">
        <v>0</v>
      </c>
      <c r="P51374">
        <v>0</v>
      </c>
      <c r="Q51374">
        <v>0</v>
      </c>
      <c r="R51374">
        <v>0</v>
      </c>
      <c r="S51374">
        <v>0</v>
      </c>
      <c r="T51374">
        <v>0</v>
      </c>
      <c r="U51374">
        <v>0</v>
      </c>
    </row>
    <row r="51375" spans="1:21" x14ac:dyDescent="0.35">
      <c r="A51375">
        <v>2021</v>
      </c>
      <c r="B51375">
        <v>32</v>
      </c>
      <c r="C51375" t="s">
        <v>88</v>
      </c>
      <c r="D51375" t="s">
        <v>22</v>
      </c>
      <c r="E51375" t="s">
        <v>33</v>
      </c>
      <c r="F51375" t="s">
        <v>35</v>
      </c>
      <c r="G51375" t="s">
        <v>25</v>
      </c>
      <c r="H51375" t="s">
        <v>26</v>
      </c>
      <c r="I51375" t="s">
        <v>30</v>
      </c>
      <c r="J51375">
        <v>0</v>
      </c>
      <c r="K51375">
        <v>0</v>
      </c>
      <c r="L51375">
        <v>0</v>
      </c>
      <c r="M51375">
        <v>0</v>
      </c>
      <c r="N51375">
        <v>0</v>
      </c>
      <c r="O51375">
        <v>0</v>
      </c>
      <c r="P51375">
        <v>0</v>
      </c>
      <c r="Q51375">
        <v>0</v>
      </c>
      <c r="R51375">
        <v>0</v>
      </c>
      <c r="S51375">
        <v>0</v>
      </c>
      <c r="T51375">
        <v>0</v>
      </c>
      <c r="U51375">
        <v>0</v>
      </c>
    </row>
    <row r="51376" spans="1:21" x14ac:dyDescent="0.35">
      <c r="A51376">
        <v>2021</v>
      </c>
      <c r="B51376">
        <v>32</v>
      </c>
      <c r="C51376" t="s">
        <v>88</v>
      </c>
      <c r="D51376" t="s">
        <v>22</v>
      </c>
      <c r="E51376" t="s">
        <v>33</v>
      </c>
      <c r="F51376" t="s">
        <v>35</v>
      </c>
      <c r="G51376" t="s">
        <v>28</v>
      </c>
      <c r="H51376" t="s">
        <v>26</v>
      </c>
      <c r="I51376" t="s">
        <v>30</v>
      </c>
      <c r="J51376">
        <v>0</v>
      </c>
      <c r="K51376">
        <v>0</v>
      </c>
      <c r="L51376">
        <v>0</v>
      </c>
      <c r="M51376">
        <v>0</v>
      </c>
      <c r="N51376">
        <v>0</v>
      </c>
      <c r="O51376">
        <v>0</v>
      </c>
      <c r="P51376">
        <v>0</v>
      </c>
      <c r="Q51376">
        <v>0</v>
      </c>
      <c r="R51376">
        <v>0</v>
      </c>
      <c r="S51376">
        <v>0</v>
      </c>
      <c r="T51376">
        <v>0</v>
      </c>
      <c r="U51376">
        <v>0</v>
      </c>
    </row>
    <row r="51377" spans="1:21" x14ac:dyDescent="0.35">
      <c r="A51377">
        <v>2021</v>
      </c>
      <c r="B51377">
        <v>32</v>
      </c>
      <c r="C51377" t="s">
        <v>88</v>
      </c>
      <c r="D51377" t="s">
        <v>22</v>
      </c>
      <c r="E51377" t="s">
        <v>33</v>
      </c>
      <c r="F51377" t="s">
        <v>35</v>
      </c>
      <c r="G51377" t="s">
        <v>32</v>
      </c>
      <c r="H51377" t="s">
        <v>26</v>
      </c>
      <c r="I51377" t="s">
        <v>30</v>
      </c>
      <c r="J51377">
        <v>0</v>
      </c>
      <c r="K51377">
        <v>0</v>
      </c>
      <c r="L51377">
        <v>0</v>
      </c>
      <c r="M51377">
        <v>0</v>
      </c>
      <c r="N51377">
        <v>0</v>
      </c>
      <c r="O51377">
        <v>0</v>
      </c>
      <c r="P51377">
        <v>0</v>
      </c>
      <c r="Q51377">
        <v>0</v>
      </c>
      <c r="R51377">
        <v>0</v>
      </c>
      <c r="S51377">
        <v>0</v>
      </c>
      <c r="T51377">
        <v>0</v>
      </c>
      <c r="U51377">
        <v>0</v>
      </c>
    </row>
    <row r="51378" spans="1:21" x14ac:dyDescent="0.35">
      <c r="A51378">
        <v>2021</v>
      </c>
      <c r="B51378">
        <v>32</v>
      </c>
      <c r="C51378" t="s">
        <v>88</v>
      </c>
      <c r="D51378" t="s">
        <v>22</v>
      </c>
      <c r="E51378" t="s">
        <v>33</v>
      </c>
      <c r="F51378" t="s">
        <v>35</v>
      </c>
      <c r="G51378" t="s">
        <v>29</v>
      </c>
      <c r="H51378" t="s">
        <v>26</v>
      </c>
      <c r="I51378" t="s">
        <v>3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>
        <v>0</v>
      </c>
      <c r="R51378">
        <v>0</v>
      </c>
      <c r="S51378">
        <v>0</v>
      </c>
      <c r="T51378">
        <v>0</v>
      </c>
      <c r="U51378">
        <v>0</v>
      </c>
    </row>
    <row r="51379" spans="1:21" x14ac:dyDescent="0.35">
      <c r="A51379">
        <v>2021</v>
      </c>
      <c r="B51379">
        <v>32</v>
      </c>
      <c r="C51379" t="s">
        <v>88</v>
      </c>
      <c r="D51379" t="s">
        <v>22</v>
      </c>
      <c r="E51379" t="s">
        <v>33</v>
      </c>
      <c r="F51379" t="s">
        <v>35</v>
      </c>
      <c r="G51379" t="s">
        <v>30</v>
      </c>
      <c r="H51379" t="s">
        <v>26</v>
      </c>
      <c r="I51379" t="s">
        <v>30</v>
      </c>
      <c r="J51379">
        <v>0</v>
      </c>
      <c r="K51379">
        <v>0</v>
      </c>
      <c r="L51379">
        <v>0</v>
      </c>
      <c r="M51379">
        <v>0</v>
      </c>
      <c r="N51379">
        <v>0</v>
      </c>
      <c r="O51379">
        <v>0</v>
      </c>
      <c r="P51379">
        <v>0</v>
      </c>
      <c r="Q51379">
        <v>0</v>
      </c>
      <c r="R51379">
        <v>0</v>
      </c>
      <c r="S51379">
        <v>0</v>
      </c>
      <c r="T51379">
        <v>0</v>
      </c>
      <c r="U51379">
        <v>0</v>
      </c>
    </row>
    <row r="51380" spans="1:21" x14ac:dyDescent="0.35">
      <c r="A51380">
        <v>2021</v>
      </c>
      <c r="B51380">
        <v>32</v>
      </c>
      <c r="C51380" t="s">
        <v>88</v>
      </c>
      <c r="D51380" t="s">
        <v>22</v>
      </c>
      <c r="E51380" t="s">
        <v>36</v>
      </c>
      <c r="F51380" t="s">
        <v>36</v>
      </c>
      <c r="G51380" t="s">
        <v>25</v>
      </c>
      <c r="H51380" t="s">
        <v>26</v>
      </c>
      <c r="I51380" t="s">
        <v>3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>
        <v>0</v>
      </c>
      <c r="R51380">
        <v>0</v>
      </c>
      <c r="S51380">
        <v>0</v>
      </c>
      <c r="T51380">
        <v>0</v>
      </c>
      <c r="U51380">
        <v>0</v>
      </c>
    </row>
    <row r="51381" spans="1:21" x14ac:dyDescent="0.35">
      <c r="A51381">
        <v>2021</v>
      </c>
      <c r="B51381">
        <v>32</v>
      </c>
      <c r="C51381" t="s">
        <v>88</v>
      </c>
      <c r="D51381" t="s">
        <v>22</v>
      </c>
      <c r="E51381" t="s">
        <v>36</v>
      </c>
      <c r="F51381" t="s">
        <v>36</v>
      </c>
      <c r="G51381" t="s">
        <v>28</v>
      </c>
      <c r="H51381" t="s">
        <v>26</v>
      </c>
      <c r="I51381" t="s">
        <v>30</v>
      </c>
      <c r="J51381">
        <v>0</v>
      </c>
      <c r="K51381">
        <v>0</v>
      </c>
      <c r="L51381">
        <v>0</v>
      </c>
      <c r="M51381">
        <v>0</v>
      </c>
      <c r="N51381">
        <v>0</v>
      </c>
      <c r="O51381">
        <v>0</v>
      </c>
      <c r="P51381">
        <v>0</v>
      </c>
      <c r="Q51381">
        <v>0</v>
      </c>
      <c r="R51381">
        <v>0</v>
      </c>
      <c r="S51381">
        <v>0</v>
      </c>
      <c r="T51381">
        <v>0</v>
      </c>
      <c r="U51381">
        <v>0</v>
      </c>
    </row>
    <row r="51382" spans="1:21" x14ac:dyDescent="0.35">
      <c r="A51382">
        <v>2021</v>
      </c>
      <c r="B51382">
        <v>32</v>
      </c>
      <c r="C51382" t="s">
        <v>88</v>
      </c>
      <c r="D51382" t="s">
        <v>22</v>
      </c>
      <c r="E51382" t="s">
        <v>36</v>
      </c>
      <c r="F51382" t="s">
        <v>36</v>
      </c>
      <c r="G51382" t="s">
        <v>29</v>
      </c>
      <c r="H51382" t="s">
        <v>26</v>
      </c>
      <c r="I51382" t="s">
        <v>30</v>
      </c>
      <c r="J51382">
        <v>0</v>
      </c>
      <c r="K51382">
        <v>0</v>
      </c>
      <c r="L51382">
        <v>0</v>
      </c>
      <c r="M51382">
        <v>0</v>
      </c>
      <c r="N51382">
        <v>0</v>
      </c>
      <c r="O51382">
        <v>0</v>
      </c>
      <c r="P51382">
        <v>0</v>
      </c>
      <c r="Q51382">
        <v>0</v>
      </c>
      <c r="R51382">
        <v>0</v>
      </c>
      <c r="S51382">
        <v>0</v>
      </c>
      <c r="T51382">
        <v>0</v>
      </c>
      <c r="U51382">
        <v>0</v>
      </c>
    </row>
    <row r="51383" spans="1:21" x14ac:dyDescent="0.35">
      <c r="A51383">
        <v>2021</v>
      </c>
      <c r="B51383">
        <v>32</v>
      </c>
      <c r="C51383" t="s">
        <v>88</v>
      </c>
      <c r="D51383" t="s">
        <v>22</v>
      </c>
      <c r="E51383" t="s">
        <v>36</v>
      </c>
      <c r="F51383" t="s">
        <v>36</v>
      </c>
      <c r="G51383" t="s">
        <v>30</v>
      </c>
      <c r="H51383" t="s">
        <v>26</v>
      </c>
      <c r="I51383" t="s">
        <v>30</v>
      </c>
      <c r="J51383">
        <v>0</v>
      </c>
      <c r="K51383">
        <v>0</v>
      </c>
      <c r="L51383">
        <v>0</v>
      </c>
      <c r="M51383">
        <v>0</v>
      </c>
      <c r="N51383">
        <v>0</v>
      </c>
      <c r="O51383">
        <v>0</v>
      </c>
      <c r="P51383">
        <v>0</v>
      </c>
      <c r="Q51383">
        <v>0</v>
      </c>
      <c r="R51383">
        <v>0</v>
      </c>
      <c r="S51383">
        <v>0</v>
      </c>
      <c r="T51383">
        <v>0</v>
      </c>
      <c r="U51383">
        <v>0</v>
      </c>
    </row>
    <row r="51384" spans="1:21" x14ac:dyDescent="0.35">
      <c r="A51384">
        <v>2021</v>
      </c>
      <c r="B51384">
        <v>32</v>
      </c>
      <c r="C51384" t="s">
        <v>88</v>
      </c>
      <c r="D51384" t="s">
        <v>22</v>
      </c>
      <c r="E51384" t="s">
        <v>37</v>
      </c>
      <c r="F51384" t="s">
        <v>37</v>
      </c>
      <c r="G51384" t="s">
        <v>37</v>
      </c>
      <c r="H51384" t="s">
        <v>26</v>
      </c>
      <c r="I51384" t="s">
        <v>30</v>
      </c>
      <c r="J51384">
        <v>0</v>
      </c>
      <c r="K51384">
        <v>0</v>
      </c>
      <c r="L51384">
        <v>0</v>
      </c>
      <c r="M51384">
        <v>0</v>
      </c>
      <c r="N51384">
        <v>0</v>
      </c>
      <c r="O51384">
        <v>0</v>
      </c>
      <c r="P51384">
        <v>0</v>
      </c>
      <c r="Q51384">
        <v>0</v>
      </c>
      <c r="R51384">
        <v>0</v>
      </c>
      <c r="S51384">
        <v>0</v>
      </c>
      <c r="T51384">
        <v>0</v>
      </c>
      <c r="U51384">
        <v>0</v>
      </c>
    </row>
    <row r="51385" spans="1:21" x14ac:dyDescent="0.35">
      <c r="A51385">
        <v>2021</v>
      </c>
      <c r="B51385">
        <v>32</v>
      </c>
      <c r="C51385" t="s">
        <v>88</v>
      </c>
      <c r="D51385" t="s">
        <v>38</v>
      </c>
      <c r="E51385" t="s">
        <v>39</v>
      </c>
      <c r="F51385" t="s">
        <v>39</v>
      </c>
      <c r="G51385" t="s">
        <v>40</v>
      </c>
      <c r="H51385" t="s">
        <v>26</v>
      </c>
      <c r="I51385" t="s">
        <v>30</v>
      </c>
      <c r="J51385">
        <v>0</v>
      </c>
      <c r="K51385">
        <v>0</v>
      </c>
      <c r="L51385">
        <v>0</v>
      </c>
      <c r="M51385">
        <v>0</v>
      </c>
      <c r="N51385">
        <v>0</v>
      </c>
      <c r="O51385">
        <v>0</v>
      </c>
      <c r="P51385">
        <v>0</v>
      </c>
      <c r="Q51385">
        <v>0</v>
      </c>
      <c r="R51385">
        <v>0</v>
      </c>
      <c r="S51385">
        <v>0</v>
      </c>
      <c r="T51385">
        <v>0</v>
      </c>
      <c r="U51385">
        <v>0</v>
      </c>
    </row>
    <row r="51386" spans="1:21" x14ac:dyDescent="0.35">
      <c r="A51386">
        <v>2021</v>
      </c>
      <c r="B51386">
        <v>32</v>
      </c>
      <c r="C51386" t="s">
        <v>88</v>
      </c>
      <c r="D51386" t="s">
        <v>38</v>
      </c>
      <c r="E51386" t="s">
        <v>39</v>
      </c>
      <c r="F51386" t="s">
        <v>39</v>
      </c>
      <c r="G51386" t="s">
        <v>41</v>
      </c>
      <c r="H51386" t="s">
        <v>26</v>
      </c>
      <c r="I51386" t="s">
        <v>3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  <c r="T51386">
        <v>0</v>
      </c>
      <c r="U51386">
        <v>0</v>
      </c>
    </row>
    <row r="51387" spans="1:21" x14ac:dyDescent="0.35">
      <c r="A51387">
        <v>2021</v>
      </c>
      <c r="B51387">
        <v>32</v>
      </c>
      <c r="C51387" t="s">
        <v>88</v>
      </c>
      <c r="D51387" t="s">
        <v>38</v>
      </c>
      <c r="E51387" t="s">
        <v>39</v>
      </c>
      <c r="F51387" t="s">
        <v>39</v>
      </c>
      <c r="G51387" t="s">
        <v>42</v>
      </c>
      <c r="H51387" t="s">
        <v>26</v>
      </c>
      <c r="I51387" t="s">
        <v>30</v>
      </c>
      <c r="J51387">
        <v>0</v>
      </c>
      <c r="K51387">
        <v>0</v>
      </c>
      <c r="L51387">
        <v>0</v>
      </c>
      <c r="M51387">
        <v>0</v>
      </c>
      <c r="N51387">
        <v>0</v>
      </c>
      <c r="O51387">
        <v>0</v>
      </c>
      <c r="P51387">
        <v>0</v>
      </c>
      <c r="Q51387">
        <v>0</v>
      </c>
      <c r="R51387">
        <v>0</v>
      </c>
      <c r="S51387">
        <v>0</v>
      </c>
      <c r="T51387">
        <v>0</v>
      </c>
      <c r="U51387">
        <v>0</v>
      </c>
    </row>
    <row r="51388" spans="1:21" x14ac:dyDescent="0.35">
      <c r="A51388">
        <v>2021</v>
      </c>
      <c r="B51388">
        <v>32</v>
      </c>
      <c r="C51388" t="s">
        <v>88</v>
      </c>
      <c r="D51388" t="s">
        <v>38</v>
      </c>
      <c r="E51388" t="s">
        <v>39</v>
      </c>
      <c r="F51388" t="s">
        <v>39</v>
      </c>
      <c r="G51388" t="s">
        <v>43</v>
      </c>
      <c r="H51388" t="s">
        <v>26</v>
      </c>
      <c r="I51388" t="s">
        <v>30</v>
      </c>
      <c r="J51388">
        <v>0</v>
      </c>
      <c r="K51388">
        <v>0</v>
      </c>
      <c r="L51388">
        <v>0</v>
      </c>
      <c r="M51388">
        <v>0</v>
      </c>
      <c r="N51388">
        <v>0</v>
      </c>
      <c r="O51388">
        <v>0</v>
      </c>
      <c r="P51388">
        <v>0</v>
      </c>
      <c r="Q51388">
        <v>0</v>
      </c>
      <c r="R51388">
        <v>0</v>
      </c>
      <c r="S51388">
        <v>0</v>
      </c>
      <c r="T51388">
        <v>0</v>
      </c>
      <c r="U51388">
        <v>0</v>
      </c>
    </row>
    <row r="51389" spans="1:21" x14ac:dyDescent="0.35">
      <c r="A51389">
        <v>2021</v>
      </c>
      <c r="B51389">
        <v>32</v>
      </c>
      <c r="C51389" t="s">
        <v>88</v>
      </c>
      <c r="D51389" t="s">
        <v>38</v>
      </c>
      <c r="E51389" t="s">
        <v>39</v>
      </c>
      <c r="F51389" t="s">
        <v>39</v>
      </c>
      <c r="G51389" t="s">
        <v>44</v>
      </c>
      <c r="H51389" t="s">
        <v>26</v>
      </c>
      <c r="I51389" t="s">
        <v>30</v>
      </c>
      <c r="J51389">
        <v>0</v>
      </c>
      <c r="K51389">
        <v>0</v>
      </c>
      <c r="L51389">
        <v>0</v>
      </c>
      <c r="M51389">
        <v>0</v>
      </c>
      <c r="N51389">
        <v>0</v>
      </c>
      <c r="O51389">
        <v>0</v>
      </c>
      <c r="P51389">
        <v>0</v>
      </c>
      <c r="Q51389">
        <v>0</v>
      </c>
      <c r="R51389">
        <v>0</v>
      </c>
      <c r="S51389">
        <v>0</v>
      </c>
      <c r="T51389">
        <v>0</v>
      </c>
      <c r="U51389">
        <v>0</v>
      </c>
    </row>
    <row r="51390" spans="1:21" x14ac:dyDescent="0.35">
      <c r="A51390">
        <v>2021</v>
      </c>
      <c r="B51390">
        <v>32</v>
      </c>
      <c r="C51390" t="s">
        <v>88</v>
      </c>
      <c r="D51390" t="s">
        <v>38</v>
      </c>
      <c r="E51390" t="s">
        <v>45</v>
      </c>
      <c r="F51390" t="s">
        <v>45</v>
      </c>
      <c r="G51390" t="s">
        <v>45</v>
      </c>
      <c r="H51390" t="s">
        <v>26</v>
      </c>
      <c r="I51390" t="s">
        <v>30</v>
      </c>
      <c r="J51390">
        <v>0</v>
      </c>
      <c r="K51390">
        <v>0</v>
      </c>
      <c r="L51390">
        <v>0</v>
      </c>
      <c r="M51390">
        <v>0</v>
      </c>
      <c r="N51390">
        <v>0</v>
      </c>
      <c r="O51390">
        <v>0</v>
      </c>
      <c r="P51390">
        <v>0</v>
      </c>
      <c r="Q51390">
        <v>0</v>
      </c>
      <c r="R51390">
        <v>0</v>
      </c>
      <c r="S51390">
        <v>0</v>
      </c>
      <c r="T51390">
        <v>0</v>
      </c>
      <c r="U51390">
        <v>0</v>
      </c>
    </row>
    <row r="51391" spans="1:21" x14ac:dyDescent="0.35">
      <c r="A51391">
        <v>2021</v>
      </c>
      <c r="B51391">
        <v>32</v>
      </c>
      <c r="C51391" t="s">
        <v>88</v>
      </c>
      <c r="D51391" t="s">
        <v>38</v>
      </c>
      <c r="E51391" t="s">
        <v>46</v>
      </c>
      <c r="F51391" t="s">
        <v>46</v>
      </c>
      <c r="G51391" t="s">
        <v>46</v>
      </c>
      <c r="H51391" t="s">
        <v>26</v>
      </c>
      <c r="I51391" t="s">
        <v>30</v>
      </c>
      <c r="J51391">
        <v>0</v>
      </c>
      <c r="K51391">
        <v>0</v>
      </c>
      <c r="L51391">
        <v>0</v>
      </c>
      <c r="M51391">
        <v>0</v>
      </c>
      <c r="N51391">
        <v>0</v>
      </c>
      <c r="O51391">
        <v>0</v>
      </c>
      <c r="P51391">
        <v>0</v>
      </c>
      <c r="Q51391">
        <v>0</v>
      </c>
      <c r="R51391">
        <v>0</v>
      </c>
      <c r="S51391">
        <v>0</v>
      </c>
      <c r="T51391">
        <v>0</v>
      </c>
      <c r="U51391">
        <v>0</v>
      </c>
    </row>
    <row r="51392" spans="1:21" x14ac:dyDescent="0.35">
      <c r="A51392">
        <v>2021</v>
      </c>
      <c r="B51392">
        <v>32</v>
      </c>
      <c r="C51392" t="s">
        <v>88</v>
      </c>
      <c r="D51392" t="s">
        <v>38</v>
      </c>
      <c r="E51392" t="s">
        <v>47</v>
      </c>
      <c r="F51392" t="s">
        <v>47</v>
      </c>
      <c r="G51392" t="s">
        <v>47</v>
      </c>
      <c r="H51392" t="s">
        <v>26</v>
      </c>
      <c r="I51392" t="s">
        <v>30</v>
      </c>
      <c r="J51392">
        <v>0</v>
      </c>
      <c r="K51392">
        <v>0</v>
      </c>
      <c r="L51392">
        <v>0</v>
      </c>
      <c r="M51392">
        <v>0</v>
      </c>
      <c r="N51392">
        <v>0</v>
      </c>
      <c r="O51392">
        <v>0</v>
      </c>
      <c r="P51392">
        <v>0</v>
      </c>
      <c r="Q51392">
        <v>0</v>
      </c>
      <c r="R51392">
        <v>0</v>
      </c>
      <c r="S51392">
        <v>0</v>
      </c>
      <c r="T51392">
        <v>0</v>
      </c>
      <c r="U51392">
        <v>0</v>
      </c>
    </row>
    <row r="51393" spans="1:21" x14ac:dyDescent="0.35">
      <c r="A51393">
        <v>2021</v>
      </c>
      <c r="B51393">
        <v>32</v>
      </c>
      <c r="C51393" t="s">
        <v>88</v>
      </c>
      <c r="D51393" t="s">
        <v>48</v>
      </c>
      <c r="E51393" t="s">
        <v>49</v>
      </c>
      <c r="F51393" t="s">
        <v>49</v>
      </c>
      <c r="G51393" t="s">
        <v>49</v>
      </c>
      <c r="H51393" t="s">
        <v>26</v>
      </c>
      <c r="I51393" t="s">
        <v>3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  <c r="P51393">
        <v>0</v>
      </c>
      <c r="Q51393">
        <v>0</v>
      </c>
      <c r="R51393">
        <v>0</v>
      </c>
      <c r="S51393">
        <v>0</v>
      </c>
      <c r="T51393">
        <v>0</v>
      </c>
      <c r="U51393">
        <v>1</v>
      </c>
    </row>
    <row r="51394" spans="1:21" x14ac:dyDescent="0.35">
      <c r="A51394">
        <v>2021</v>
      </c>
      <c r="B51394">
        <v>32</v>
      </c>
      <c r="C51394" t="s">
        <v>88</v>
      </c>
      <c r="D51394" t="s">
        <v>50</v>
      </c>
      <c r="E51394" t="s">
        <v>51</v>
      </c>
      <c r="F51394" t="s">
        <v>51</v>
      </c>
      <c r="G51394" t="s">
        <v>51</v>
      </c>
      <c r="H51394" t="s">
        <v>26</v>
      </c>
      <c r="I51394" t="s">
        <v>30</v>
      </c>
      <c r="J51394">
        <v>0</v>
      </c>
      <c r="K51394">
        <v>0</v>
      </c>
      <c r="L51394">
        <v>0</v>
      </c>
      <c r="M51394">
        <v>0</v>
      </c>
      <c r="N51394">
        <v>0</v>
      </c>
      <c r="O51394">
        <v>0</v>
      </c>
      <c r="P51394">
        <v>0</v>
      </c>
      <c r="Q51394">
        <v>0</v>
      </c>
      <c r="R51394">
        <v>0</v>
      </c>
      <c r="S51394">
        <v>0</v>
      </c>
      <c r="T51394">
        <v>0</v>
      </c>
      <c r="U51394">
        <v>0</v>
      </c>
    </row>
    <row r="51395" spans="1:21" x14ac:dyDescent="0.35">
      <c r="A51395">
        <v>2021</v>
      </c>
      <c r="B51395">
        <v>32</v>
      </c>
      <c r="C51395" t="s">
        <v>88</v>
      </c>
      <c r="D51395" t="s">
        <v>50</v>
      </c>
      <c r="E51395" t="s">
        <v>52</v>
      </c>
      <c r="F51395" t="s">
        <v>52</v>
      </c>
      <c r="G51395" t="s">
        <v>52</v>
      </c>
      <c r="H51395" t="s">
        <v>26</v>
      </c>
      <c r="I51395" t="s">
        <v>30</v>
      </c>
      <c r="J51395">
        <v>0</v>
      </c>
      <c r="K51395">
        <v>0</v>
      </c>
      <c r="L51395">
        <v>0</v>
      </c>
      <c r="M51395">
        <v>0</v>
      </c>
      <c r="N51395">
        <v>0</v>
      </c>
      <c r="O51395">
        <v>0</v>
      </c>
      <c r="P51395">
        <v>0</v>
      </c>
      <c r="Q51395">
        <v>0</v>
      </c>
      <c r="R51395">
        <v>0</v>
      </c>
      <c r="S51395">
        <v>0</v>
      </c>
      <c r="T51395">
        <v>0</v>
      </c>
      <c r="U51395">
        <v>0</v>
      </c>
    </row>
    <row r="51396" spans="1:21" x14ac:dyDescent="0.35">
      <c r="A51396">
        <v>2021</v>
      </c>
      <c r="B51396">
        <v>32</v>
      </c>
      <c r="C51396" t="s">
        <v>88</v>
      </c>
      <c r="D51396" t="s">
        <v>50</v>
      </c>
      <c r="E51396" t="s">
        <v>53</v>
      </c>
      <c r="F51396" t="s">
        <v>53</v>
      </c>
      <c r="G51396" t="s">
        <v>53</v>
      </c>
      <c r="H51396" t="s">
        <v>26</v>
      </c>
      <c r="I51396" t="s">
        <v>30</v>
      </c>
      <c r="J51396">
        <v>0</v>
      </c>
      <c r="K51396">
        <v>0</v>
      </c>
      <c r="L51396">
        <v>0</v>
      </c>
      <c r="M51396">
        <v>0</v>
      </c>
      <c r="N51396">
        <v>0</v>
      </c>
      <c r="O51396">
        <v>0</v>
      </c>
      <c r="P51396">
        <v>0</v>
      </c>
      <c r="Q51396">
        <v>0</v>
      </c>
      <c r="R51396">
        <v>0</v>
      </c>
      <c r="S51396">
        <v>0</v>
      </c>
      <c r="T51396">
        <v>0</v>
      </c>
      <c r="U51396">
        <v>0</v>
      </c>
    </row>
    <row r="51397" spans="1:21" x14ac:dyDescent="0.35">
      <c r="A51397">
        <v>2021</v>
      </c>
      <c r="B51397">
        <v>32</v>
      </c>
      <c r="C51397" t="s">
        <v>88</v>
      </c>
      <c r="D51397" t="s">
        <v>22</v>
      </c>
      <c r="E51397" t="s">
        <v>23</v>
      </c>
      <c r="F51397" t="s">
        <v>24</v>
      </c>
      <c r="G51397" t="s">
        <v>25</v>
      </c>
      <c r="H51397" t="s">
        <v>55</v>
      </c>
      <c r="I51397" t="s">
        <v>27</v>
      </c>
      <c r="J51397">
        <v>5</v>
      </c>
      <c r="K51397">
        <v>4</v>
      </c>
      <c r="L51397">
        <v>5</v>
      </c>
      <c r="M51397">
        <v>4</v>
      </c>
      <c r="N51397">
        <v>4</v>
      </c>
      <c r="O51397">
        <v>3</v>
      </c>
      <c r="P51397">
        <v>9</v>
      </c>
      <c r="Q51397">
        <v>5</v>
      </c>
      <c r="R51397">
        <v>11</v>
      </c>
      <c r="S51397">
        <v>10</v>
      </c>
      <c r="T51397">
        <v>8</v>
      </c>
      <c r="U51397">
        <v>6</v>
      </c>
    </row>
    <row r="51398" spans="1:21" x14ac:dyDescent="0.35">
      <c r="A51398">
        <v>2021</v>
      </c>
      <c r="B51398">
        <v>32</v>
      </c>
      <c r="C51398" t="s">
        <v>88</v>
      </c>
      <c r="D51398" t="s">
        <v>22</v>
      </c>
      <c r="E51398" t="s">
        <v>23</v>
      </c>
      <c r="F51398" t="s">
        <v>24</v>
      </c>
      <c r="G51398" t="s">
        <v>28</v>
      </c>
      <c r="H51398" t="s">
        <v>55</v>
      </c>
      <c r="I51398" t="s">
        <v>27</v>
      </c>
      <c r="J51398">
        <v>0</v>
      </c>
      <c r="K51398">
        <v>0</v>
      </c>
      <c r="L51398">
        <v>1</v>
      </c>
      <c r="M51398">
        <v>0</v>
      </c>
      <c r="N51398">
        <v>0</v>
      </c>
      <c r="O51398">
        <v>1</v>
      </c>
      <c r="P51398">
        <v>0</v>
      </c>
      <c r="Q51398">
        <v>0</v>
      </c>
      <c r="R51398">
        <v>0</v>
      </c>
      <c r="S51398">
        <v>0</v>
      </c>
      <c r="T51398">
        <v>1</v>
      </c>
      <c r="U51398">
        <v>1</v>
      </c>
    </row>
    <row r="51399" spans="1:21" x14ac:dyDescent="0.35">
      <c r="A51399">
        <v>2021</v>
      </c>
      <c r="B51399">
        <v>32</v>
      </c>
      <c r="C51399" t="s">
        <v>88</v>
      </c>
      <c r="D51399" t="s">
        <v>22</v>
      </c>
      <c r="E51399" t="s">
        <v>23</v>
      </c>
      <c r="F51399" t="s">
        <v>24</v>
      </c>
      <c r="G51399" t="s">
        <v>29</v>
      </c>
      <c r="H51399" t="s">
        <v>55</v>
      </c>
      <c r="I51399" t="s">
        <v>27</v>
      </c>
      <c r="J51399">
        <v>0</v>
      </c>
      <c r="K51399">
        <v>1</v>
      </c>
      <c r="L51399">
        <v>0</v>
      </c>
      <c r="M51399">
        <v>3</v>
      </c>
      <c r="N51399">
        <v>0</v>
      </c>
      <c r="O51399">
        <v>0</v>
      </c>
      <c r="P51399">
        <v>1</v>
      </c>
      <c r="Q51399">
        <v>2</v>
      </c>
      <c r="R51399">
        <v>3</v>
      </c>
      <c r="S51399">
        <v>1</v>
      </c>
      <c r="T51399">
        <v>2</v>
      </c>
      <c r="U51399">
        <v>0</v>
      </c>
    </row>
    <row r="51400" spans="1:21" x14ac:dyDescent="0.35">
      <c r="A51400">
        <v>2021</v>
      </c>
      <c r="B51400">
        <v>32</v>
      </c>
      <c r="C51400" t="s">
        <v>88</v>
      </c>
      <c r="D51400" t="s">
        <v>22</v>
      </c>
      <c r="E51400" t="s">
        <v>23</v>
      </c>
      <c r="F51400" t="s">
        <v>24</v>
      </c>
      <c r="G51400" t="s">
        <v>30</v>
      </c>
      <c r="H51400" t="s">
        <v>55</v>
      </c>
      <c r="I51400" t="s">
        <v>27</v>
      </c>
      <c r="J51400">
        <v>0</v>
      </c>
      <c r="K51400">
        <v>0</v>
      </c>
      <c r="L51400">
        <v>0</v>
      </c>
      <c r="M51400">
        <v>0</v>
      </c>
      <c r="N51400">
        <v>0</v>
      </c>
      <c r="O51400">
        <v>0</v>
      </c>
      <c r="P51400">
        <v>0</v>
      </c>
      <c r="Q51400">
        <v>0</v>
      </c>
      <c r="R51400">
        <v>0</v>
      </c>
      <c r="S51400">
        <v>0</v>
      </c>
      <c r="T51400">
        <v>0</v>
      </c>
      <c r="U51400">
        <v>0</v>
      </c>
    </row>
    <row r="51401" spans="1:21" x14ac:dyDescent="0.35">
      <c r="A51401">
        <v>2021</v>
      </c>
      <c r="B51401">
        <v>32</v>
      </c>
      <c r="C51401" t="s">
        <v>88</v>
      </c>
      <c r="D51401" t="s">
        <v>22</v>
      </c>
      <c r="E51401" t="s">
        <v>23</v>
      </c>
      <c r="F51401" t="s">
        <v>31</v>
      </c>
      <c r="G51401" t="s">
        <v>25</v>
      </c>
      <c r="H51401" t="s">
        <v>55</v>
      </c>
      <c r="I51401" t="s">
        <v>27</v>
      </c>
      <c r="J51401">
        <v>0</v>
      </c>
      <c r="K51401">
        <v>0</v>
      </c>
      <c r="L51401">
        <v>0</v>
      </c>
      <c r="M51401">
        <v>0</v>
      </c>
      <c r="N51401">
        <v>0</v>
      </c>
      <c r="O51401">
        <v>0</v>
      </c>
      <c r="P51401">
        <v>0</v>
      </c>
      <c r="Q51401">
        <v>0</v>
      </c>
      <c r="R51401">
        <v>0</v>
      </c>
      <c r="S51401">
        <v>0</v>
      </c>
      <c r="T51401">
        <v>0</v>
      </c>
      <c r="U51401">
        <v>0</v>
      </c>
    </row>
    <row r="51402" spans="1:21" x14ac:dyDescent="0.35">
      <c r="A51402">
        <v>2021</v>
      </c>
      <c r="B51402">
        <v>32</v>
      </c>
      <c r="C51402" t="s">
        <v>88</v>
      </c>
      <c r="D51402" t="s">
        <v>22</v>
      </c>
      <c r="E51402" t="s">
        <v>23</v>
      </c>
      <c r="F51402" t="s">
        <v>31</v>
      </c>
      <c r="G51402" t="s">
        <v>28</v>
      </c>
      <c r="H51402" t="s">
        <v>55</v>
      </c>
      <c r="I51402" t="s">
        <v>27</v>
      </c>
      <c r="J51402">
        <v>0</v>
      </c>
      <c r="K51402">
        <v>0</v>
      </c>
      <c r="L51402">
        <v>0</v>
      </c>
      <c r="M51402">
        <v>0</v>
      </c>
      <c r="N51402">
        <v>0</v>
      </c>
      <c r="O51402">
        <v>0</v>
      </c>
      <c r="P51402">
        <v>0</v>
      </c>
      <c r="Q51402">
        <v>0</v>
      </c>
      <c r="R51402">
        <v>0</v>
      </c>
      <c r="S51402">
        <v>0</v>
      </c>
      <c r="T51402">
        <v>0</v>
      </c>
      <c r="U51402">
        <v>0</v>
      </c>
    </row>
    <row r="51403" spans="1:21" x14ac:dyDescent="0.35">
      <c r="A51403">
        <v>2021</v>
      </c>
      <c r="B51403">
        <v>32</v>
      </c>
      <c r="C51403" t="s">
        <v>88</v>
      </c>
      <c r="D51403" t="s">
        <v>22</v>
      </c>
      <c r="E51403" t="s">
        <v>23</v>
      </c>
      <c r="F51403" t="s">
        <v>31</v>
      </c>
      <c r="G51403" t="s">
        <v>32</v>
      </c>
      <c r="H51403" t="s">
        <v>55</v>
      </c>
      <c r="I51403" t="s">
        <v>27</v>
      </c>
      <c r="J51403">
        <v>1</v>
      </c>
      <c r="K51403">
        <v>1</v>
      </c>
      <c r="L51403">
        <v>1</v>
      </c>
      <c r="M51403">
        <v>5</v>
      </c>
      <c r="N51403">
        <v>2</v>
      </c>
      <c r="O51403">
        <v>1</v>
      </c>
      <c r="P51403">
        <v>2</v>
      </c>
      <c r="Q51403">
        <v>4</v>
      </c>
      <c r="R51403">
        <v>14</v>
      </c>
      <c r="S51403">
        <v>2</v>
      </c>
      <c r="T51403">
        <v>5</v>
      </c>
      <c r="U51403">
        <v>3</v>
      </c>
    </row>
    <row r="51404" spans="1:21" x14ac:dyDescent="0.35">
      <c r="A51404">
        <v>2021</v>
      </c>
      <c r="B51404">
        <v>32</v>
      </c>
      <c r="C51404" t="s">
        <v>88</v>
      </c>
      <c r="D51404" t="s">
        <v>22</v>
      </c>
      <c r="E51404" t="s">
        <v>23</v>
      </c>
      <c r="F51404" t="s">
        <v>31</v>
      </c>
      <c r="G51404" t="s">
        <v>29</v>
      </c>
      <c r="H51404" t="s">
        <v>55</v>
      </c>
      <c r="I51404" t="s">
        <v>27</v>
      </c>
      <c r="J51404">
        <v>0</v>
      </c>
      <c r="K51404">
        <v>1</v>
      </c>
      <c r="L51404">
        <v>0</v>
      </c>
      <c r="M51404">
        <v>0</v>
      </c>
      <c r="N51404">
        <v>0</v>
      </c>
      <c r="O51404">
        <v>2</v>
      </c>
      <c r="P51404">
        <v>3</v>
      </c>
      <c r="Q51404">
        <v>0</v>
      </c>
      <c r="R51404">
        <v>1</v>
      </c>
      <c r="S51404">
        <v>0</v>
      </c>
      <c r="T51404">
        <v>2</v>
      </c>
      <c r="U51404">
        <v>0</v>
      </c>
    </row>
    <row r="51405" spans="1:21" x14ac:dyDescent="0.35">
      <c r="A51405">
        <v>2021</v>
      </c>
      <c r="B51405">
        <v>32</v>
      </c>
      <c r="C51405" t="s">
        <v>88</v>
      </c>
      <c r="D51405" t="s">
        <v>22</v>
      </c>
      <c r="E51405" t="s">
        <v>23</v>
      </c>
      <c r="F51405" t="s">
        <v>31</v>
      </c>
      <c r="G51405" t="s">
        <v>30</v>
      </c>
      <c r="H51405" t="s">
        <v>55</v>
      </c>
      <c r="I51405" t="s">
        <v>27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  <c r="P51405">
        <v>0</v>
      </c>
      <c r="Q51405">
        <v>0</v>
      </c>
      <c r="R51405">
        <v>0</v>
      </c>
      <c r="S51405">
        <v>0</v>
      </c>
      <c r="T51405">
        <v>0</v>
      </c>
      <c r="U51405">
        <v>0</v>
      </c>
    </row>
    <row r="51406" spans="1:21" x14ac:dyDescent="0.35">
      <c r="A51406">
        <v>2021</v>
      </c>
      <c r="B51406">
        <v>32</v>
      </c>
      <c r="C51406" t="s">
        <v>88</v>
      </c>
      <c r="D51406" t="s">
        <v>22</v>
      </c>
      <c r="E51406" t="s">
        <v>33</v>
      </c>
      <c r="F51406" t="s">
        <v>34</v>
      </c>
      <c r="G51406" t="s">
        <v>25</v>
      </c>
      <c r="H51406" t="s">
        <v>55</v>
      </c>
      <c r="I51406" t="s">
        <v>27</v>
      </c>
      <c r="J51406">
        <v>0</v>
      </c>
      <c r="K51406">
        <v>1</v>
      </c>
      <c r="L51406">
        <v>5</v>
      </c>
      <c r="M51406">
        <v>0</v>
      </c>
      <c r="N51406">
        <v>3</v>
      </c>
      <c r="O51406">
        <v>2</v>
      </c>
      <c r="P51406">
        <v>1</v>
      </c>
      <c r="Q51406">
        <v>0</v>
      </c>
      <c r="R51406">
        <v>0</v>
      </c>
      <c r="S51406">
        <v>0</v>
      </c>
      <c r="T51406">
        <v>1</v>
      </c>
      <c r="U51406">
        <v>0</v>
      </c>
    </row>
    <row r="51407" spans="1:21" x14ac:dyDescent="0.35">
      <c r="A51407">
        <v>2021</v>
      </c>
      <c r="B51407">
        <v>32</v>
      </c>
      <c r="C51407" t="s">
        <v>88</v>
      </c>
      <c r="D51407" t="s">
        <v>22</v>
      </c>
      <c r="E51407" t="s">
        <v>33</v>
      </c>
      <c r="F51407" t="s">
        <v>34</v>
      </c>
      <c r="G51407" t="s">
        <v>28</v>
      </c>
      <c r="H51407" t="s">
        <v>55</v>
      </c>
      <c r="I51407" t="s">
        <v>27</v>
      </c>
      <c r="J51407">
        <v>2</v>
      </c>
      <c r="K51407">
        <v>1</v>
      </c>
      <c r="L51407">
        <v>1</v>
      </c>
      <c r="M51407">
        <v>1</v>
      </c>
      <c r="N51407">
        <v>1</v>
      </c>
      <c r="O51407">
        <v>0</v>
      </c>
      <c r="P51407">
        <v>2</v>
      </c>
      <c r="Q51407">
        <v>1</v>
      </c>
      <c r="R51407">
        <v>1</v>
      </c>
      <c r="S51407">
        <v>1</v>
      </c>
      <c r="T51407">
        <v>0</v>
      </c>
      <c r="U51407">
        <v>0</v>
      </c>
    </row>
    <row r="51408" spans="1:21" x14ac:dyDescent="0.35">
      <c r="A51408">
        <v>2021</v>
      </c>
      <c r="B51408">
        <v>32</v>
      </c>
      <c r="C51408" t="s">
        <v>88</v>
      </c>
      <c r="D51408" t="s">
        <v>22</v>
      </c>
      <c r="E51408" t="s">
        <v>33</v>
      </c>
      <c r="F51408" t="s">
        <v>34</v>
      </c>
      <c r="G51408" t="s">
        <v>29</v>
      </c>
      <c r="H51408" t="s">
        <v>55</v>
      </c>
      <c r="I51408" t="s">
        <v>27</v>
      </c>
      <c r="J51408">
        <v>3</v>
      </c>
      <c r="K51408">
        <v>0</v>
      </c>
      <c r="L51408">
        <v>4</v>
      </c>
      <c r="M51408">
        <v>3</v>
      </c>
      <c r="N51408">
        <v>0</v>
      </c>
      <c r="O51408">
        <v>12</v>
      </c>
      <c r="P51408">
        <v>3</v>
      </c>
      <c r="Q51408">
        <v>1</v>
      </c>
      <c r="R51408">
        <v>0</v>
      </c>
      <c r="S51408">
        <v>0</v>
      </c>
      <c r="T51408">
        <v>0</v>
      </c>
      <c r="U51408">
        <v>0</v>
      </c>
    </row>
    <row r="51409" spans="1:21" x14ac:dyDescent="0.35">
      <c r="A51409">
        <v>2021</v>
      </c>
      <c r="B51409">
        <v>32</v>
      </c>
      <c r="C51409" t="s">
        <v>88</v>
      </c>
      <c r="D51409" t="s">
        <v>22</v>
      </c>
      <c r="E51409" t="s">
        <v>33</v>
      </c>
      <c r="F51409" t="s">
        <v>34</v>
      </c>
      <c r="G51409" t="s">
        <v>30</v>
      </c>
      <c r="H51409" t="s">
        <v>55</v>
      </c>
      <c r="I51409" t="s">
        <v>27</v>
      </c>
      <c r="J51409">
        <v>3</v>
      </c>
      <c r="K51409">
        <v>3</v>
      </c>
      <c r="L51409">
        <v>0</v>
      </c>
      <c r="M51409">
        <v>5</v>
      </c>
      <c r="N51409">
        <v>13</v>
      </c>
      <c r="O51409">
        <v>7</v>
      </c>
      <c r="P51409">
        <v>5</v>
      </c>
      <c r="Q51409">
        <v>2</v>
      </c>
      <c r="R51409">
        <v>8</v>
      </c>
      <c r="S51409">
        <v>7</v>
      </c>
      <c r="T51409">
        <v>9</v>
      </c>
      <c r="U51409">
        <v>15</v>
      </c>
    </row>
    <row r="51410" spans="1:21" x14ac:dyDescent="0.35">
      <c r="A51410">
        <v>2021</v>
      </c>
      <c r="B51410">
        <v>32</v>
      </c>
      <c r="C51410" t="s">
        <v>88</v>
      </c>
      <c r="D51410" t="s">
        <v>22</v>
      </c>
      <c r="E51410" t="s">
        <v>33</v>
      </c>
      <c r="F51410" t="s">
        <v>35</v>
      </c>
      <c r="G51410" t="s">
        <v>25</v>
      </c>
      <c r="H51410" t="s">
        <v>55</v>
      </c>
      <c r="I51410" t="s">
        <v>27</v>
      </c>
      <c r="J51410">
        <v>0</v>
      </c>
      <c r="K51410">
        <v>0</v>
      </c>
      <c r="L51410">
        <v>0</v>
      </c>
      <c r="M51410">
        <v>0</v>
      </c>
      <c r="N51410">
        <v>2</v>
      </c>
      <c r="O51410">
        <v>0</v>
      </c>
      <c r="P51410">
        <v>0</v>
      </c>
      <c r="Q51410">
        <v>0</v>
      </c>
      <c r="R51410">
        <v>0</v>
      </c>
      <c r="S51410">
        <v>0</v>
      </c>
      <c r="T51410">
        <v>1</v>
      </c>
      <c r="U51410">
        <v>0</v>
      </c>
    </row>
    <row r="51411" spans="1:21" x14ac:dyDescent="0.35">
      <c r="A51411">
        <v>2021</v>
      </c>
      <c r="B51411">
        <v>32</v>
      </c>
      <c r="C51411" t="s">
        <v>88</v>
      </c>
      <c r="D51411" t="s">
        <v>22</v>
      </c>
      <c r="E51411" t="s">
        <v>33</v>
      </c>
      <c r="F51411" t="s">
        <v>35</v>
      </c>
      <c r="G51411" t="s">
        <v>28</v>
      </c>
      <c r="H51411" t="s">
        <v>55</v>
      </c>
      <c r="I51411" t="s">
        <v>27</v>
      </c>
      <c r="J51411">
        <v>0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  <c r="T51411">
        <v>0</v>
      </c>
      <c r="U51411">
        <v>0</v>
      </c>
    </row>
    <row r="51412" spans="1:21" x14ac:dyDescent="0.35">
      <c r="A51412">
        <v>2021</v>
      </c>
      <c r="B51412">
        <v>32</v>
      </c>
      <c r="C51412" t="s">
        <v>88</v>
      </c>
      <c r="D51412" t="s">
        <v>22</v>
      </c>
      <c r="E51412" t="s">
        <v>33</v>
      </c>
      <c r="F51412" t="s">
        <v>35</v>
      </c>
      <c r="G51412" t="s">
        <v>32</v>
      </c>
      <c r="H51412" t="s">
        <v>55</v>
      </c>
      <c r="I51412" t="s">
        <v>27</v>
      </c>
      <c r="J51412">
        <v>13</v>
      </c>
      <c r="K51412">
        <v>7</v>
      </c>
      <c r="L51412">
        <v>10</v>
      </c>
      <c r="M51412">
        <v>8</v>
      </c>
      <c r="N51412">
        <v>4</v>
      </c>
      <c r="O51412">
        <v>7</v>
      </c>
      <c r="P51412">
        <v>5</v>
      </c>
      <c r="Q51412">
        <v>1</v>
      </c>
      <c r="R51412">
        <v>0</v>
      </c>
      <c r="S51412">
        <v>0</v>
      </c>
      <c r="T51412">
        <v>0</v>
      </c>
      <c r="U51412">
        <v>0</v>
      </c>
    </row>
    <row r="51413" spans="1:21" x14ac:dyDescent="0.35">
      <c r="A51413">
        <v>2021</v>
      </c>
      <c r="B51413">
        <v>32</v>
      </c>
      <c r="C51413" t="s">
        <v>88</v>
      </c>
      <c r="D51413" t="s">
        <v>22</v>
      </c>
      <c r="E51413" t="s">
        <v>33</v>
      </c>
      <c r="F51413" t="s">
        <v>35</v>
      </c>
      <c r="G51413" t="s">
        <v>29</v>
      </c>
      <c r="H51413" t="s">
        <v>55</v>
      </c>
      <c r="I51413" t="s">
        <v>27</v>
      </c>
      <c r="J51413">
        <v>1</v>
      </c>
      <c r="K51413">
        <v>0</v>
      </c>
      <c r="L51413">
        <v>0</v>
      </c>
      <c r="M51413">
        <v>1</v>
      </c>
      <c r="N51413">
        <v>1</v>
      </c>
      <c r="O51413">
        <v>0</v>
      </c>
      <c r="P51413">
        <v>0</v>
      </c>
      <c r="Q51413">
        <v>1</v>
      </c>
      <c r="R51413">
        <v>0</v>
      </c>
      <c r="S51413">
        <v>0</v>
      </c>
      <c r="T51413">
        <v>0</v>
      </c>
      <c r="U51413">
        <v>0</v>
      </c>
    </row>
    <row r="51414" spans="1:21" x14ac:dyDescent="0.35">
      <c r="A51414">
        <v>2021</v>
      </c>
      <c r="B51414">
        <v>32</v>
      </c>
      <c r="C51414" t="s">
        <v>88</v>
      </c>
      <c r="D51414" t="s">
        <v>22</v>
      </c>
      <c r="E51414" t="s">
        <v>33</v>
      </c>
      <c r="F51414" t="s">
        <v>35</v>
      </c>
      <c r="G51414" t="s">
        <v>30</v>
      </c>
      <c r="H51414" t="s">
        <v>55</v>
      </c>
      <c r="I51414" t="s">
        <v>27</v>
      </c>
      <c r="J51414">
        <v>3</v>
      </c>
      <c r="K51414">
        <v>2</v>
      </c>
      <c r="L51414">
        <v>5</v>
      </c>
      <c r="M51414">
        <v>4</v>
      </c>
      <c r="N51414">
        <v>2</v>
      </c>
      <c r="O51414">
        <v>5</v>
      </c>
      <c r="P51414">
        <v>3</v>
      </c>
      <c r="Q51414">
        <v>8</v>
      </c>
      <c r="R51414">
        <v>8</v>
      </c>
      <c r="S51414">
        <v>11</v>
      </c>
      <c r="T51414">
        <v>12</v>
      </c>
      <c r="U51414">
        <v>9</v>
      </c>
    </row>
    <row r="51415" spans="1:21" x14ac:dyDescent="0.35">
      <c r="A51415">
        <v>2021</v>
      </c>
      <c r="B51415">
        <v>32</v>
      </c>
      <c r="C51415" t="s">
        <v>88</v>
      </c>
      <c r="D51415" t="s">
        <v>22</v>
      </c>
      <c r="E51415" t="s">
        <v>37</v>
      </c>
      <c r="F51415" t="s">
        <v>37</v>
      </c>
      <c r="G51415" t="s">
        <v>37</v>
      </c>
      <c r="H51415" t="s">
        <v>55</v>
      </c>
      <c r="I51415" t="s">
        <v>27</v>
      </c>
      <c r="J51415">
        <v>0</v>
      </c>
      <c r="K51415">
        <v>3</v>
      </c>
      <c r="L51415">
        <v>5</v>
      </c>
      <c r="M51415">
        <v>1</v>
      </c>
      <c r="N51415">
        <v>5</v>
      </c>
      <c r="O51415">
        <v>1</v>
      </c>
      <c r="P51415">
        <v>10</v>
      </c>
      <c r="Q51415">
        <v>3</v>
      </c>
      <c r="R51415">
        <v>3</v>
      </c>
      <c r="S51415">
        <v>2</v>
      </c>
      <c r="T51415">
        <v>2</v>
      </c>
      <c r="U51415">
        <v>1</v>
      </c>
    </row>
    <row r="51416" spans="1:21" x14ac:dyDescent="0.35">
      <c r="A51416">
        <v>2021</v>
      </c>
      <c r="B51416">
        <v>32</v>
      </c>
      <c r="C51416" t="s">
        <v>88</v>
      </c>
      <c r="D51416" t="s">
        <v>38</v>
      </c>
      <c r="E51416" t="s">
        <v>39</v>
      </c>
      <c r="F51416" t="s">
        <v>39</v>
      </c>
      <c r="G51416" t="s">
        <v>40</v>
      </c>
      <c r="H51416" t="s">
        <v>55</v>
      </c>
      <c r="I51416" t="s">
        <v>27</v>
      </c>
      <c r="J51416">
        <v>0</v>
      </c>
      <c r="K51416">
        <v>1</v>
      </c>
      <c r="L51416">
        <v>0</v>
      </c>
      <c r="M51416">
        <v>0</v>
      </c>
      <c r="N51416">
        <v>0</v>
      </c>
      <c r="O51416">
        <v>0</v>
      </c>
      <c r="P51416">
        <v>0</v>
      </c>
      <c r="Q51416">
        <v>0</v>
      </c>
      <c r="R51416">
        <v>1</v>
      </c>
      <c r="S51416">
        <v>0</v>
      </c>
      <c r="T51416">
        <v>1</v>
      </c>
      <c r="U51416">
        <v>0</v>
      </c>
    </row>
    <row r="51417" spans="1:21" x14ac:dyDescent="0.35">
      <c r="A51417">
        <v>2021</v>
      </c>
      <c r="B51417">
        <v>32</v>
      </c>
      <c r="C51417" t="s">
        <v>88</v>
      </c>
      <c r="D51417" t="s">
        <v>38</v>
      </c>
      <c r="E51417" t="s">
        <v>39</v>
      </c>
      <c r="F51417" t="s">
        <v>39</v>
      </c>
      <c r="G51417" t="s">
        <v>41</v>
      </c>
      <c r="H51417" t="s">
        <v>55</v>
      </c>
      <c r="I51417" t="s">
        <v>27</v>
      </c>
      <c r="J51417">
        <v>0</v>
      </c>
      <c r="K51417">
        <v>0</v>
      </c>
      <c r="L51417">
        <v>0</v>
      </c>
      <c r="M51417">
        <v>0</v>
      </c>
      <c r="N51417">
        <v>0</v>
      </c>
      <c r="O51417">
        <v>0</v>
      </c>
      <c r="P51417">
        <v>0</v>
      </c>
      <c r="Q51417">
        <v>0</v>
      </c>
      <c r="R51417">
        <v>0</v>
      </c>
      <c r="S51417">
        <v>0</v>
      </c>
      <c r="T51417">
        <v>0</v>
      </c>
      <c r="U51417">
        <v>0</v>
      </c>
    </row>
    <row r="51418" spans="1:21" x14ac:dyDescent="0.35">
      <c r="A51418">
        <v>2021</v>
      </c>
      <c r="B51418">
        <v>32</v>
      </c>
      <c r="C51418" t="s">
        <v>88</v>
      </c>
      <c r="D51418" t="s">
        <v>38</v>
      </c>
      <c r="E51418" t="s">
        <v>39</v>
      </c>
      <c r="F51418" t="s">
        <v>39</v>
      </c>
      <c r="G51418" t="s">
        <v>42</v>
      </c>
      <c r="H51418" t="s">
        <v>55</v>
      </c>
      <c r="I51418" t="s">
        <v>27</v>
      </c>
      <c r="J51418">
        <v>0</v>
      </c>
      <c r="K51418">
        <v>0</v>
      </c>
      <c r="L51418">
        <v>0</v>
      </c>
      <c r="M51418">
        <v>0</v>
      </c>
      <c r="N51418">
        <v>0</v>
      </c>
      <c r="O51418">
        <v>0</v>
      </c>
      <c r="P51418">
        <v>0</v>
      </c>
      <c r="Q51418">
        <v>0</v>
      </c>
      <c r="R51418">
        <v>0</v>
      </c>
      <c r="S51418">
        <v>0</v>
      </c>
      <c r="T51418">
        <v>0</v>
      </c>
      <c r="U51418">
        <v>0</v>
      </c>
    </row>
    <row r="51419" spans="1:21" x14ac:dyDescent="0.35">
      <c r="A51419">
        <v>2021</v>
      </c>
      <c r="B51419">
        <v>32</v>
      </c>
      <c r="C51419" t="s">
        <v>88</v>
      </c>
      <c r="D51419" t="s">
        <v>38</v>
      </c>
      <c r="E51419" t="s">
        <v>39</v>
      </c>
      <c r="F51419" t="s">
        <v>39</v>
      </c>
      <c r="G51419" t="s">
        <v>43</v>
      </c>
      <c r="H51419" t="s">
        <v>55</v>
      </c>
      <c r="I51419" t="s">
        <v>27</v>
      </c>
      <c r="J51419">
        <v>0</v>
      </c>
      <c r="K51419">
        <v>0</v>
      </c>
      <c r="L51419">
        <v>0</v>
      </c>
      <c r="M51419">
        <v>0</v>
      </c>
      <c r="N51419">
        <v>0</v>
      </c>
      <c r="O51419">
        <v>0</v>
      </c>
      <c r="P51419">
        <v>0</v>
      </c>
      <c r="Q51419">
        <v>0</v>
      </c>
      <c r="R51419">
        <v>0</v>
      </c>
      <c r="S51419">
        <v>0</v>
      </c>
      <c r="T51419">
        <v>0</v>
      </c>
      <c r="U51419">
        <v>0</v>
      </c>
    </row>
    <row r="51420" spans="1:21" x14ac:dyDescent="0.35">
      <c r="A51420">
        <v>2021</v>
      </c>
      <c r="B51420">
        <v>32</v>
      </c>
      <c r="C51420" t="s">
        <v>88</v>
      </c>
      <c r="D51420" t="s">
        <v>38</v>
      </c>
      <c r="E51420" t="s">
        <v>39</v>
      </c>
      <c r="F51420" t="s">
        <v>39</v>
      </c>
      <c r="G51420" t="s">
        <v>44</v>
      </c>
      <c r="H51420" t="s">
        <v>55</v>
      </c>
      <c r="I51420" t="s">
        <v>27</v>
      </c>
      <c r="J51420">
        <v>0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0</v>
      </c>
      <c r="Q51420">
        <v>0</v>
      </c>
      <c r="R51420">
        <v>0</v>
      </c>
      <c r="S51420">
        <v>0</v>
      </c>
      <c r="T51420">
        <v>0</v>
      </c>
      <c r="U51420">
        <v>0</v>
      </c>
    </row>
    <row r="51421" spans="1:21" x14ac:dyDescent="0.35">
      <c r="A51421">
        <v>2021</v>
      </c>
      <c r="B51421">
        <v>32</v>
      </c>
      <c r="C51421" t="s">
        <v>88</v>
      </c>
      <c r="D51421" t="s">
        <v>38</v>
      </c>
      <c r="E51421" t="s">
        <v>45</v>
      </c>
      <c r="F51421" t="s">
        <v>45</v>
      </c>
      <c r="G51421" t="s">
        <v>45</v>
      </c>
      <c r="H51421" t="s">
        <v>55</v>
      </c>
      <c r="I51421" t="s">
        <v>27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0</v>
      </c>
      <c r="R51421">
        <v>0</v>
      </c>
      <c r="S51421">
        <v>0</v>
      </c>
      <c r="T51421">
        <v>0</v>
      </c>
      <c r="U51421">
        <v>0</v>
      </c>
    </row>
    <row r="51422" spans="1:21" x14ac:dyDescent="0.35">
      <c r="A51422">
        <v>2021</v>
      </c>
      <c r="B51422">
        <v>32</v>
      </c>
      <c r="C51422" t="s">
        <v>88</v>
      </c>
      <c r="D51422" t="s">
        <v>38</v>
      </c>
      <c r="E51422" t="s">
        <v>46</v>
      </c>
      <c r="F51422" t="s">
        <v>46</v>
      </c>
      <c r="G51422" t="s">
        <v>46</v>
      </c>
      <c r="H51422" t="s">
        <v>55</v>
      </c>
      <c r="I51422" t="s">
        <v>27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  <c r="T51422">
        <v>0</v>
      </c>
      <c r="U51422">
        <v>0</v>
      </c>
    </row>
    <row r="51423" spans="1:21" x14ac:dyDescent="0.35">
      <c r="A51423">
        <v>2021</v>
      </c>
      <c r="B51423">
        <v>32</v>
      </c>
      <c r="C51423" t="s">
        <v>88</v>
      </c>
      <c r="D51423" t="s">
        <v>38</v>
      </c>
      <c r="E51423" t="s">
        <v>47</v>
      </c>
      <c r="F51423" t="s">
        <v>47</v>
      </c>
      <c r="G51423" t="s">
        <v>47</v>
      </c>
      <c r="H51423" t="s">
        <v>55</v>
      </c>
      <c r="I51423" t="s">
        <v>27</v>
      </c>
      <c r="J51423">
        <v>5</v>
      </c>
      <c r="K51423">
        <v>0</v>
      </c>
      <c r="L51423">
        <v>3</v>
      </c>
      <c r="M51423">
        <v>0</v>
      </c>
      <c r="N51423">
        <v>2</v>
      </c>
      <c r="O51423">
        <v>2</v>
      </c>
      <c r="P51423">
        <v>2</v>
      </c>
      <c r="Q51423">
        <v>6</v>
      </c>
      <c r="R51423">
        <v>6</v>
      </c>
      <c r="S51423">
        <v>1</v>
      </c>
      <c r="T51423">
        <v>7</v>
      </c>
      <c r="U51423">
        <v>2</v>
      </c>
    </row>
    <row r="51424" spans="1:21" x14ac:dyDescent="0.35">
      <c r="A51424">
        <v>2021</v>
      </c>
      <c r="B51424">
        <v>32</v>
      </c>
      <c r="C51424" t="s">
        <v>88</v>
      </c>
      <c r="D51424" t="s">
        <v>48</v>
      </c>
      <c r="E51424" t="s">
        <v>49</v>
      </c>
      <c r="F51424" t="s">
        <v>49</v>
      </c>
      <c r="G51424" t="s">
        <v>49</v>
      </c>
      <c r="H51424" t="s">
        <v>55</v>
      </c>
      <c r="I51424" t="s">
        <v>27</v>
      </c>
      <c r="J51424">
        <v>1</v>
      </c>
      <c r="K51424">
        <v>0</v>
      </c>
      <c r="L51424">
        <v>0</v>
      </c>
      <c r="M51424">
        <v>2</v>
      </c>
      <c r="N51424">
        <v>2</v>
      </c>
      <c r="O51424">
        <v>4</v>
      </c>
      <c r="P51424">
        <v>5</v>
      </c>
      <c r="Q51424">
        <v>5</v>
      </c>
      <c r="R51424">
        <v>1</v>
      </c>
      <c r="S51424">
        <v>4</v>
      </c>
      <c r="T51424">
        <v>3</v>
      </c>
      <c r="U51424">
        <v>3</v>
      </c>
    </row>
    <row r="51425" spans="1:21" x14ac:dyDescent="0.35">
      <c r="A51425">
        <v>2021</v>
      </c>
      <c r="B51425">
        <v>32</v>
      </c>
      <c r="C51425" t="s">
        <v>88</v>
      </c>
      <c r="D51425" t="s">
        <v>50</v>
      </c>
      <c r="E51425" t="s">
        <v>51</v>
      </c>
      <c r="F51425" t="s">
        <v>51</v>
      </c>
      <c r="G51425" t="s">
        <v>51</v>
      </c>
      <c r="H51425" t="s">
        <v>55</v>
      </c>
      <c r="I51425" t="s">
        <v>27</v>
      </c>
      <c r="J51425">
        <v>0</v>
      </c>
      <c r="K51425">
        <v>1</v>
      </c>
      <c r="L51425">
        <v>1</v>
      </c>
      <c r="M51425">
        <v>1</v>
      </c>
      <c r="N51425">
        <v>1</v>
      </c>
      <c r="O51425">
        <v>0</v>
      </c>
      <c r="P51425">
        <v>0</v>
      </c>
      <c r="Q51425">
        <v>0</v>
      </c>
      <c r="R51425">
        <v>0</v>
      </c>
      <c r="S51425">
        <v>6</v>
      </c>
      <c r="T51425">
        <v>1</v>
      </c>
      <c r="U51425">
        <v>0</v>
      </c>
    </row>
    <row r="51426" spans="1:21" x14ac:dyDescent="0.35">
      <c r="A51426">
        <v>2021</v>
      </c>
      <c r="B51426">
        <v>32</v>
      </c>
      <c r="C51426" t="s">
        <v>88</v>
      </c>
      <c r="D51426" t="s">
        <v>50</v>
      </c>
      <c r="E51426" t="s">
        <v>52</v>
      </c>
      <c r="F51426" t="s">
        <v>52</v>
      </c>
      <c r="G51426" t="s">
        <v>52</v>
      </c>
      <c r="H51426" t="s">
        <v>55</v>
      </c>
      <c r="I51426" t="s">
        <v>27</v>
      </c>
      <c r="J51426">
        <v>0</v>
      </c>
      <c r="K51426">
        <v>0</v>
      </c>
      <c r="L51426">
        <v>0</v>
      </c>
      <c r="M51426">
        <v>0</v>
      </c>
      <c r="N51426">
        <v>0</v>
      </c>
      <c r="O51426">
        <v>2</v>
      </c>
      <c r="P51426">
        <v>0</v>
      </c>
      <c r="Q51426">
        <v>1</v>
      </c>
      <c r="R51426">
        <v>0</v>
      </c>
      <c r="S51426">
        <v>0</v>
      </c>
      <c r="T51426">
        <v>0</v>
      </c>
      <c r="U51426">
        <v>0</v>
      </c>
    </row>
    <row r="51427" spans="1:21" x14ac:dyDescent="0.35">
      <c r="A51427">
        <v>2021</v>
      </c>
      <c r="B51427">
        <v>32</v>
      </c>
      <c r="C51427" t="s">
        <v>88</v>
      </c>
      <c r="D51427" t="s">
        <v>50</v>
      </c>
      <c r="E51427" t="s">
        <v>53</v>
      </c>
      <c r="F51427" t="s">
        <v>53</v>
      </c>
      <c r="G51427" t="s">
        <v>53</v>
      </c>
      <c r="H51427" t="s">
        <v>55</v>
      </c>
      <c r="I51427" t="s">
        <v>27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0</v>
      </c>
      <c r="R51427">
        <v>0</v>
      </c>
      <c r="S51427">
        <v>0</v>
      </c>
      <c r="T51427">
        <v>0</v>
      </c>
      <c r="U51427">
        <v>0</v>
      </c>
    </row>
    <row r="51428" spans="1:21" x14ac:dyDescent="0.35">
      <c r="A51428">
        <v>2021</v>
      </c>
      <c r="B51428">
        <v>32</v>
      </c>
      <c r="C51428" t="s">
        <v>88</v>
      </c>
      <c r="D51428" t="s">
        <v>22</v>
      </c>
      <c r="E51428" t="s">
        <v>23</v>
      </c>
      <c r="F51428" t="s">
        <v>24</v>
      </c>
      <c r="G51428" t="s">
        <v>25</v>
      </c>
      <c r="H51428" t="s">
        <v>55</v>
      </c>
      <c r="I51428" t="s">
        <v>54</v>
      </c>
      <c r="J51428">
        <v>119</v>
      </c>
      <c r="K51428">
        <v>98</v>
      </c>
      <c r="L51428">
        <v>83</v>
      </c>
      <c r="M51428">
        <v>74</v>
      </c>
      <c r="N51428">
        <v>82</v>
      </c>
      <c r="O51428">
        <v>72</v>
      </c>
      <c r="P51428">
        <v>73</v>
      </c>
      <c r="Q51428">
        <v>99</v>
      </c>
      <c r="R51428">
        <v>123</v>
      </c>
      <c r="S51428">
        <v>86</v>
      </c>
      <c r="T51428">
        <v>79</v>
      </c>
      <c r="U51428">
        <v>59</v>
      </c>
    </row>
    <row r="51429" spans="1:21" x14ac:dyDescent="0.35">
      <c r="A51429">
        <v>2021</v>
      </c>
      <c r="B51429">
        <v>32</v>
      </c>
      <c r="C51429" t="s">
        <v>88</v>
      </c>
      <c r="D51429" t="s">
        <v>22</v>
      </c>
      <c r="E51429" t="s">
        <v>23</v>
      </c>
      <c r="F51429" t="s">
        <v>24</v>
      </c>
      <c r="G51429" t="s">
        <v>28</v>
      </c>
      <c r="H51429" t="s">
        <v>55</v>
      </c>
      <c r="I51429" t="s">
        <v>54</v>
      </c>
      <c r="J51429">
        <v>9</v>
      </c>
      <c r="K51429">
        <v>9</v>
      </c>
      <c r="L51429">
        <v>3</v>
      </c>
      <c r="M51429">
        <v>1</v>
      </c>
      <c r="N51429">
        <v>7</v>
      </c>
      <c r="O51429">
        <v>8</v>
      </c>
      <c r="P51429">
        <v>21</v>
      </c>
      <c r="Q51429">
        <v>5</v>
      </c>
      <c r="R51429">
        <v>8</v>
      </c>
      <c r="S51429">
        <v>7</v>
      </c>
      <c r="T51429">
        <v>10</v>
      </c>
      <c r="U51429">
        <v>9</v>
      </c>
    </row>
    <row r="51430" spans="1:21" x14ac:dyDescent="0.35">
      <c r="A51430">
        <v>2021</v>
      </c>
      <c r="B51430">
        <v>32</v>
      </c>
      <c r="C51430" t="s">
        <v>88</v>
      </c>
      <c r="D51430" t="s">
        <v>22</v>
      </c>
      <c r="E51430" t="s">
        <v>23</v>
      </c>
      <c r="F51430" t="s">
        <v>24</v>
      </c>
      <c r="G51430" t="s">
        <v>29</v>
      </c>
      <c r="H51430" t="s">
        <v>55</v>
      </c>
      <c r="I51430" t="s">
        <v>54</v>
      </c>
      <c r="J51430">
        <v>9</v>
      </c>
      <c r="K51430">
        <v>6</v>
      </c>
      <c r="L51430">
        <v>5</v>
      </c>
      <c r="M51430">
        <v>13</v>
      </c>
      <c r="N51430">
        <v>13</v>
      </c>
      <c r="O51430">
        <v>24</v>
      </c>
      <c r="P51430">
        <v>11</v>
      </c>
      <c r="Q51430">
        <v>25</v>
      </c>
      <c r="R51430">
        <v>15</v>
      </c>
      <c r="S51430">
        <v>13</v>
      </c>
      <c r="T51430">
        <v>34</v>
      </c>
      <c r="U51430">
        <v>15</v>
      </c>
    </row>
    <row r="51431" spans="1:21" x14ac:dyDescent="0.35">
      <c r="A51431">
        <v>2021</v>
      </c>
      <c r="B51431">
        <v>32</v>
      </c>
      <c r="C51431" t="s">
        <v>88</v>
      </c>
      <c r="D51431" t="s">
        <v>22</v>
      </c>
      <c r="E51431" t="s">
        <v>23</v>
      </c>
      <c r="F51431" t="s">
        <v>24</v>
      </c>
      <c r="G51431" t="s">
        <v>30</v>
      </c>
      <c r="H51431" t="s">
        <v>55</v>
      </c>
      <c r="I51431" t="s">
        <v>54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  <c r="T51431">
        <v>0</v>
      </c>
      <c r="U51431">
        <v>0</v>
      </c>
    </row>
    <row r="51432" spans="1:21" x14ac:dyDescent="0.35">
      <c r="A51432">
        <v>2021</v>
      </c>
      <c r="B51432">
        <v>32</v>
      </c>
      <c r="C51432" t="s">
        <v>88</v>
      </c>
      <c r="D51432" t="s">
        <v>22</v>
      </c>
      <c r="E51432" t="s">
        <v>23</v>
      </c>
      <c r="F51432" t="s">
        <v>31</v>
      </c>
      <c r="G51432" t="s">
        <v>25</v>
      </c>
      <c r="H51432" t="s">
        <v>55</v>
      </c>
      <c r="I51432" t="s">
        <v>54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</v>
      </c>
      <c r="S51432">
        <v>0</v>
      </c>
      <c r="T51432">
        <v>0</v>
      </c>
      <c r="U51432">
        <v>0</v>
      </c>
    </row>
    <row r="51433" spans="1:21" x14ac:dyDescent="0.35">
      <c r="A51433">
        <v>2021</v>
      </c>
      <c r="B51433">
        <v>32</v>
      </c>
      <c r="C51433" t="s">
        <v>88</v>
      </c>
      <c r="D51433" t="s">
        <v>22</v>
      </c>
      <c r="E51433" t="s">
        <v>23</v>
      </c>
      <c r="F51433" t="s">
        <v>31</v>
      </c>
      <c r="G51433" t="s">
        <v>28</v>
      </c>
      <c r="H51433" t="s">
        <v>55</v>
      </c>
      <c r="I51433" t="s">
        <v>54</v>
      </c>
      <c r="J51433">
        <v>0</v>
      </c>
      <c r="K51433">
        <v>0</v>
      </c>
      <c r="L51433">
        <v>0</v>
      </c>
      <c r="M51433">
        <v>0</v>
      </c>
      <c r="N51433">
        <v>0</v>
      </c>
      <c r="O51433">
        <v>0</v>
      </c>
      <c r="P51433">
        <v>0</v>
      </c>
      <c r="Q51433">
        <v>0</v>
      </c>
      <c r="R51433">
        <v>0</v>
      </c>
      <c r="S51433">
        <v>0</v>
      </c>
      <c r="T51433">
        <v>0</v>
      </c>
      <c r="U51433">
        <v>1</v>
      </c>
    </row>
    <row r="51434" spans="1:21" x14ac:dyDescent="0.35">
      <c r="A51434">
        <v>2021</v>
      </c>
      <c r="B51434">
        <v>32</v>
      </c>
      <c r="C51434" t="s">
        <v>88</v>
      </c>
      <c r="D51434" t="s">
        <v>22</v>
      </c>
      <c r="E51434" t="s">
        <v>23</v>
      </c>
      <c r="F51434" t="s">
        <v>31</v>
      </c>
      <c r="G51434" t="s">
        <v>32</v>
      </c>
      <c r="H51434" t="s">
        <v>55</v>
      </c>
      <c r="I51434" t="s">
        <v>54</v>
      </c>
      <c r="J51434">
        <v>23</v>
      </c>
      <c r="K51434">
        <v>14</v>
      </c>
      <c r="L51434">
        <v>21</v>
      </c>
      <c r="M51434">
        <v>16</v>
      </c>
      <c r="N51434">
        <v>27</v>
      </c>
      <c r="O51434">
        <v>20</v>
      </c>
      <c r="P51434">
        <v>21</v>
      </c>
      <c r="Q51434">
        <v>23</v>
      </c>
      <c r="R51434">
        <v>1</v>
      </c>
      <c r="S51434">
        <v>13</v>
      </c>
      <c r="T51434">
        <v>22</v>
      </c>
      <c r="U51434">
        <v>24</v>
      </c>
    </row>
    <row r="51435" spans="1:21" x14ac:dyDescent="0.35">
      <c r="A51435">
        <v>2021</v>
      </c>
      <c r="B51435">
        <v>32</v>
      </c>
      <c r="C51435" t="s">
        <v>88</v>
      </c>
      <c r="D51435" t="s">
        <v>22</v>
      </c>
      <c r="E51435" t="s">
        <v>23</v>
      </c>
      <c r="F51435" t="s">
        <v>31</v>
      </c>
      <c r="G51435" t="s">
        <v>29</v>
      </c>
      <c r="H51435" t="s">
        <v>55</v>
      </c>
      <c r="I51435" t="s">
        <v>54</v>
      </c>
      <c r="J51435">
        <v>0</v>
      </c>
      <c r="K51435">
        <v>1</v>
      </c>
      <c r="L51435">
        <v>1</v>
      </c>
      <c r="M51435">
        <v>0</v>
      </c>
      <c r="N51435">
        <v>3</v>
      </c>
      <c r="O51435">
        <v>2</v>
      </c>
      <c r="P51435">
        <v>3</v>
      </c>
      <c r="Q51435">
        <v>5</v>
      </c>
      <c r="R51435">
        <v>1</v>
      </c>
      <c r="S51435">
        <v>1</v>
      </c>
      <c r="T51435">
        <v>4</v>
      </c>
      <c r="U51435">
        <v>0</v>
      </c>
    </row>
    <row r="51436" spans="1:21" x14ac:dyDescent="0.35">
      <c r="A51436">
        <v>2021</v>
      </c>
      <c r="B51436">
        <v>32</v>
      </c>
      <c r="C51436" t="s">
        <v>88</v>
      </c>
      <c r="D51436" t="s">
        <v>22</v>
      </c>
      <c r="E51436" t="s">
        <v>23</v>
      </c>
      <c r="F51436" t="s">
        <v>31</v>
      </c>
      <c r="G51436" t="s">
        <v>30</v>
      </c>
      <c r="H51436" t="s">
        <v>55</v>
      </c>
      <c r="I51436" t="s">
        <v>54</v>
      </c>
      <c r="J51436">
        <v>0</v>
      </c>
      <c r="K51436">
        <v>0</v>
      </c>
      <c r="L51436">
        <v>0</v>
      </c>
      <c r="M51436">
        <v>0</v>
      </c>
      <c r="N51436">
        <v>0</v>
      </c>
      <c r="O51436">
        <v>0</v>
      </c>
      <c r="P51436">
        <v>0</v>
      </c>
      <c r="Q51436">
        <v>0</v>
      </c>
      <c r="R51436">
        <v>0</v>
      </c>
      <c r="S51436">
        <v>0</v>
      </c>
      <c r="T51436">
        <v>0</v>
      </c>
      <c r="U51436">
        <v>0</v>
      </c>
    </row>
    <row r="51437" spans="1:21" x14ac:dyDescent="0.35">
      <c r="A51437">
        <v>2021</v>
      </c>
      <c r="B51437">
        <v>32</v>
      </c>
      <c r="C51437" t="s">
        <v>88</v>
      </c>
      <c r="D51437" t="s">
        <v>22</v>
      </c>
      <c r="E51437" t="s">
        <v>33</v>
      </c>
      <c r="F51437" t="s">
        <v>34</v>
      </c>
      <c r="G51437" t="s">
        <v>25</v>
      </c>
      <c r="H51437" t="s">
        <v>55</v>
      </c>
      <c r="I51437" t="s">
        <v>54</v>
      </c>
      <c r="J51437">
        <v>12</v>
      </c>
      <c r="K51437">
        <v>17</v>
      </c>
      <c r="L51437">
        <v>10</v>
      </c>
      <c r="M51437">
        <v>11</v>
      </c>
      <c r="N51437">
        <v>15</v>
      </c>
      <c r="O51437">
        <v>15</v>
      </c>
      <c r="P51437">
        <v>5</v>
      </c>
      <c r="Q51437">
        <v>5</v>
      </c>
      <c r="R51437">
        <v>4</v>
      </c>
      <c r="S51437">
        <v>7</v>
      </c>
      <c r="T51437">
        <v>6</v>
      </c>
      <c r="U51437">
        <v>8</v>
      </c>
    </row>
    <row r="51438" spans="1:21" x14ac:dyDescent="0.35">
      <c r="A51438">
        <v>2021</v>
      </c>
      <c r="B51438">
        <v>32</v>
      </c>
      <c r="C51438" t="s">
        <v>88</v>
      </c>
      <c r="D51438" t="s">
        <v>22</v>
      </c>
      <c r="E51438" t="s">
        <v>33</v>
      </c>
      <c r="F51438" t="s">
        <v>34</v>
      </c>
      <c r="G51438" t="s">
        <v>28</v>
      </c>
      <c r="H51438" t="s">
        <v>55</v>
      </c>
      <c r="I51438" t="s">
        <v>54</v>
      </c>
      <c r="J51438">
        <v>2</v>
      </c>
      <c r="K51438">
        <v>10</v>
      </c>
      <c r="L51438">
        <v>9</v>
      </c>
      <c r="M51438">
        <v>5</v>
      </c>
      <c r="N51438">
        <v>16</v>
      </c>
      <c r="O51438">
        <v>4</v>
      </c>
      <c r="P51438">
        <v>3</v>
      </c>
      <c r="Q51438">
        <v>16</v>
      </c>
      <c r="R51438">
        <v>12</v>
      </c>
      <c r="S51438">
        <v>21</v>
      </c>
      <c r="T51438">
        <v>9</v>
      </c>
      <c r="U51438">
        <v>11</v>
      </c>
    </row>
    <row r="51439" spans="1:21" x14ac:dyDescent="0.35">
      <c r="A51439">
        <v>2021</v>
      </c>
      <c r="B51439">
        <v>32</v>
      </c>
      <c r="C51439" t="s">
        <v>88</v>
      </c>
      <c r="D51439" t="s">
        <v>22</v>
      </c>
      <c r="E51439" t="s">
        <v>33</v>
      </c>
      <c r="F51439" t="s">
        <v>34</v>
      </c>
      <c r="G51439" t="s">
        <v>29</v>
      </c>
      <c r="H51439" t="s">
        <v>55</v>
      </c>
      <c r="I51439" t="s">
        <v>54</v>
      </c>
      <c r="J51439">
        <v>27</v>
      </c>
      <c r="K51439">
        <v>11</v>
      </c>
      <c r="L51439">
        <v>30</v>
      </c>
      <c r="M51439">
        <v>34</v>
      </c>
      <c r="N51439">
        <v>28</v>
      </c>
      <c r="O51439">
        <v>31</v>
      </c>
      <c r="P51439">
        <v>16</v>
      </c>
      <c r="Q51439">
        <v>10</v>
      </c>
      <c r="R51439">
        <v>0</v>
      </c>
      <c r="S51439">
        <v>0</v>
      </c>
      <c r="T51439">
        <v>0</v>
      </c>
      <c r="U51439">
        <v>0</v>
      </c>
    </row>
    <row r="51440" spans="1:21" x14ac:dyDescent="0.35">
      <c r="A51440">
        <v>2021</v>
      </c>
      <c r="B51440">
        <v>32</v>
      </c>
      <c r="C51440" t="s">
        <v>88</v>
      </c>
      <c r="D51440" t="s">
        <v>22</v>
      </c>
      <c r="E51440" t="s">
        <v>33</v>
      </c>
      <c r="F51440" t="s">
        <v>34</v>
      </c>
      <c r="G51440" t="s">
        <v>30</v>
      </c>
      <c r="H51440" t="s">
        <v>55</v>
      </c>
      <c r="I51440" t="s">
        <v>54</v>
      </c>
      <c r="J51440">
        <v>35</v>
      </c>
      <c r="K51440">
        <v>44</v>
      </c>
      <c r="L51440">
        <v>51</v>
      </c>
      <c r="M51440">
        <v>48</v>
      </c>
      <c r="N51440">
        <v>53</v>
      </c>
      <c r="O51440">
        <v>53</v>
      </c>
      <c r="P51440">
        <v>38</v>
      </c>
      <c r="Q51440">
        <v>56</v>
      </c>
      <c r="R51440">
        <v>78</v>
      </c>
      <c r="S51440">
        <v>64</v>
      </c>
      <c r="T51440">
        <v>61</v>
      </c>
      <c r="U51440">
        <v>63</v>
      </c>
    </row>
    <row r="51441" spans="1:21" x14ac:dyDescent="0.35">
      <c r="A51441">
        <v>2021</v>
      </c>
      <c r="B51441">
        <v>32</v>
      </c>
      <c r="C51441" t="s">
        <v>88</v>
      </c>
      <c r="D51441" t="s">
        <v>22</v>
      </c>
      <c r="E51441" t="s">
        <v>33</v>
      </c>
      <c r="F51441" t="s">
        <v>35</v>
      </c>
      <c r="G51441" t="s">
        <v>25</v>
      </c>
      <c r="H51441" t="s">
        <v>55</v>
      </c>
      <c r="I51441" t="s">
        <v>54</v>
      </c>
      <c r="J51441">
        <v>2</v>
      </c>
      <c r="K51441">
        <v>0</v>
      </c>
      <c r="L51441">
        <v>0</v>
      </c>
      <c r="M51441">
        <v>1</v>
      </c>
      <c r="N51441">
        <v>0</v>
      </c>
      <c r="O51441">
        <v>1</v>
      </c>
      <c r="P51441">
        <v>0</v>
      </c>
      <c r="Q51441">
        <v>0</v>
      </c>
      <c r="R51441">
        <v>0</v>
      </c>
      <c r="S51441">
        <v>1</v>
      </c>
      <c r="T51441">
        <v>0</v>
      </c>
      <c r="U51441">
        <v>0</v>
      </c>
    </row>
    <row r="51442" spans="1:21" x14ac:dyDescent="0.35">
      <c r="A51442">
        <v>2021</v>
      </c>
      <c r="B51442">
        <v>32</v>
      </c>
      <c r="C51442" t="s">
        <v>88</v>
      </c>
      <c r="D51442" t="s">
        <v>22</v>
      </c>
      <c r="E51442" t="s">
        <v>33</v>
      </c>
      <c r="F51442" t="s">
        <v>35</v>
      </c>
      <c r="G51442" t="s">
        <v>28</v>
      </c>
      <c r="H51442" t="s">
        <v>55</v>
      </c>
      <c r="I51442" t="s">
        <v>54</v>
      </c>
      <c r="J51442">
        <v>0</v>
      </c>
      <c r="K51442">
        <v>0</v>
      </c>
      <c r="L51442">
        <v>0</v>
      </c>
      <c r="M51442">
        <v>1</v>
      </c>
      <c r="N51442">
        <v>0</v>
      </c>
      <c r="O51442">
        <v>1</v>
      </c>
      <c r="P51442">
        <v>0</v>
      </c>
      <c r="Q51442">
        <v>0</v>
      </c>
      <c r="R51442">
        <v>0</v>
      </c>
      <c r="S51442">
        <v>0</v>
      </c>
      <c r="T51442">
        <v>0</v>
      </c>
      <c r="U51442">
        <v>0</v>
      </c>
    </row>
    <row r="51443" spans="1:21" x14ac:dyDescent="0.35">
      <c r="A51443">
        <v>2021</v>
      </c>
      <c r="B51443">
        <v>32</v>
      </c>
      <c r="C51443" t="s">
        <v>88</v>
      </c>
      <c r="D51443" t="s">
        <v>22</v>
      </c>
      <c r="E51443" t="s">
        <v>33</v>
      </c>
      <c r="F51443" t="s">
        <v>35</v>
      </c>
      <c r="G51443" t="s">
        <v>32</v>
      </c>
      <c r="H51443" t="s">
        <v>55</v>
      </c>
      <c r="I51443" t="s">
        <v>54</v>
      </c>
      <c r="J51443">
        <v>23</v>
      </c>
      <c r="K51443">
        <v>39</v>
      </c>
      <c r="L51443">
        <v>46</v>
      </c>
      <c r="M51443">
        <v>43</v>
      </c>
      <c r="N51443">
        <v>40</v>
      </c>
      <c r="O51443">
        <v>28</v>
      </c>
      <c r="P51443">
        <v>14</v>
      </c>
      <c r="Q51443">
        <v>22</v>
      </c>
      <c r="R51443">
        <v>1</v>
      </c>
      <c r="S51443">
        <v>2</v>
      </c>
      <c r="T51443">
        <v>0</v>
      </c>
      <c r="U51443">
        <v>1</v>
      </c>
    </row>
    <row r="51444" spans="1:21" x14ac:dyDescent="0.35">
      <c r="A51444">
        <v>2021</v>
      </c>
      <c r="B51444">
        <v>32</v>
      </c>
      <c r="C51444" t="s">
        <v>88</v>
      </c>
      <c r="D51444" t="s">
        <v>22</v>
      </c>
      <c r="E51444" t="s">
        <v>33</v>
      </c>
      <c r="F51444" t="s">
        <v>35</v>
      </c>
      <c r="G51444" t="s">
        <v>29</v>
      </c>
      <c r="H51444" t="s">
        <v>55</v>
      </c>
      <c r="I51444" t="s">
        <v>54</v>
      </c>
      <c r="J51444">
        <v>0</v>
      </c>
      <c r="K51444">
        <v>0</v>
      </c>
      <c r="L51444">
        <v>1</v>
      </c>
      <c r="M51444">
        <v>4</v>
      </c>
      <c r="N51444">
        <v>1</v>
      </c>
      <c r="O51444">
        <v>3</v>
      </c>
      <c r="P51444">
        <v>2</v>
      </c>
      <c r="Q51444">
        <v>3</v>
      </c>
      <c r="R51444">
        <v>0</v>
      </c>
      <c r="S51444">
        <v>0</v>
      </c>
      <c r="T51444">
        <v>0</v>
      </c>
      <c r="U51444">
        <v>0</v>
      </c>
    </row>
    <row r="51445" spans="1:21" x14ac:dyDescent="0.35">
      <c r="A51445">
        <v>2021</v>
      </c>
      <c r="B51445">
        <v>32</v>
      </c>
      <c r="C51445" t="s">
        <v>88</v>
      </c>
      <c r="D51445" t="s">
        <v>22</v>
      </c>
      <c r="E51445" t="s">
        <v>33</v>
      </c>
      <c r="F51445" t="s">
        <v>35</v>
      </c>
      <c r="G51445" t="s">
        <v>30</v>
      </c>
      <c r="H51445" t="s">
        <v>55</v>
      </c>
      <c r="I51445" t="s">
        <v>54</v>
      </c>
      <c r="J51445">
        <v>8</v>
      </c>
      <c r="K51445">
        <v>8</v>
      </c>
      <c r="L51445">
        <v>11</v>
      </c>
      <c r="M51445">
        <v>5</v>
      </c>
      <c r="N51445">
        <v>6</v>
      </c>
      <c r="O51445">
        <v>11</v>
      </c>
      <c r="P51445">
        <v>6</v>
      </c>
      <c r="Q51445">
        <v>15</v>
      </c>
      <c r="R51445">
        <v>32</v>
      </c>
      <c r="S51445">
        <v>34</v>
      </c>
      <c r="T51445">
        <v>42</v>
      </c>
      <c r="U51445">
        <v>32</v>
      </c>
    </row>
    <row r="51446" spans="1:21" x14ac:dyDescent="0.35">
      <c r="A51446">
        <v>2021</v>
      </c>
      <c r="B51446">
        <v>32</v>
      </c>
      <c r="C51446" t="s">
        <v>88</v>
      </c>
      <c r="D51446" t="s">
        <v>22</v>
      </c>
      <c r="E51446" t="s">
        <v>37</v>
      </c>
      <c r="F51446" t="s">
        <v>37</v>
      </c>
      <c r="G51446" t="s">
        <v>37</v>
      </c>
      <c r="H51446" t="s">
        <v>55</v>
      </c>
      <c r="I51446" t="s">
        <v>54</v>
      </c>
      <c r="J51446">
        <v>20</v>
      </c>
      <c r="K51446">
        <v>25</v>
      </c>
      <c r="L51446">
        <v>23</v>
      </c>
      <c r="M51446">
        <v>46</v>
      </c>
      <c r="N51446">
        <v>31</v>
      </c>
      <c r="O51446">
        <v>19</v>
      </c>
      <c r="P51446">
        <v>29</v>
      </c>
      <c r="Q51446">
        <v>22</v>
      </c>
      <c r="R51446">
        <v>35</v>
      </c>
      <c r="S51446">
        <v>40</v>
      </c>
      <c r="T51446">
        <v>44</v>
      </c>
      <c r="U51446">
        <v>23</v>
      </c>
    </row>
    <row r="51447" spans="1:21" x14ac:dyDescent="0.35">
      <c r="A51447">
        <v>2021</v>
      </c>
      <c r="B51447">
        <v>32</v>
      </c>
      <c r="C51447" t="s">
        <v>88</v>
      </c>
      <c r="D51447" t="s">
        <v>38</v>
      </c>
      <c r="E51447" t="s">
        <v>39</v>
      </c>
      <c r="F51447" t="s">
        <v>39</v>
      </c>
      <c r="G51447" t="s">
        <v>40</v>
      </c>
      <c r="H51447" t="s">
        <v>55</v>
      </c>
      <c r="I51447" t="s">
        <v>54</v>
      </c>
      <c r="J51447">
        <v>1</v>
      </c>
      <c r="K51447">
        <v>1</v>
      </c>
      <c r="L51447">
        <v>2</v>
      </c>
      <c r="M51447">
        <v>1</v>
      </c>
      <c r="N51447">
        <v>0</v>
      </c>
      <c r="O51447">
        <v>0</v>
      </c>
      <c r="P51447">
        <v>3</v>
      </c>
      <c r="Q51447">
        <v>2</v>
      </c>
      <c r="R51447">
        <v>0</v>
      </c>
      <c r="S51447">
        <v>1</v>
      </c>
      <c r="T51447">
        <v>1</v>
      </c>
      <c r="U51447">
        <v>2</v>
      </c>
    </row>
    <row r="51448" spans="1:21" x14ac:dyDescent="0.35">
      <c r="A51448">
        <v>2021</v>
      </c>
      <c r="B51448">
        <v>32</v>
      </c>
      <c r="C51448" t="s">
        <v>88</v>
      </c>
      <c r="D51448" t="s">
        <v>38</v>
      </c>
      <c r="E51448" t="s">
        <v>39</v>
      </c>
      <c r="F51448" t="s">
        <v>39</v>
      </c>
      <c r="G51448" t="s">
        <v>41</v>
      </c>
      <c r="H51448" t="s">
        <v>55</v>
      </c>
      <c r="I51448" t="s">
        <v>54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>
        <v>0</v>
      </c>
      <c r="R51448">
        <v>0</v>
      </c>
      <c r="S51448">
        <v>0</v>
      </c>
      <c r="T51448">
        <v>0</v>
      </c>
      <c r="U51448">
        <v>0</v>
      </c>
    </row>
    <row r="51449" spans="1:21" x14ac:dyDescent="0.35">
      <c r="A51449">
        <v>2021</v>
      </c>
      <c r="B51449">
        <v>32</v>
      </c>
      <c r="C51449" t="s">
        <v>88</v>
      </c>
      <c r="D51449" t="s">
        <v>38</v>
      </c>
      <c r="E51449" t="s">
        <v>39</v>
      </c>
      <c r="F51449" t="s">
        <v>39</v>
      </c>
      <c r="G51449" t="s">
        <v>42</v>
      </c>
      <c r="H51449" t="s">
        <v>55</v>
      </c>
      <c r="I51449" t="s">
        <v>54</v>
      </c>
      <c r="J51449">
        <v>0</v>
      </c>
      <c r="K51449">
        <v>0</v>
      </c>
      <c r="L51449">
        <v>0</v>
      </c>
      <c r="M51449">
        <v>0</v>
      </c>
      <c r="N51449">
        <v>0</v>
      </c>
      <c r="O51449">
        <v>0</v>
      </c>
      <c r="P51449">
        <v>0</v>
      </c>
      <c r="Q51449">
        <v>0</v>
      </c>
      <c r="R51449">
        <v>0</v>
      </c>
      <c r="S51449">
        <v>0</v>
      </c>
      <c r="T51449">
        <v>0</v>
      </c>
      <c r="U51449">
        <v>0</v>
      </c>
    </row>
    <row r="51450" spans="1:21" x14ac:dyDescent="0.35">
      <c r="A51450">
        <v>2021</v>
      </c>
      <c r="B51450">
        <v>32</v>
      </c>
      <c r="C51450" t="s">
        <v>88</v>
      </c>
      <c r="D51450" t="s">
        <v>38</v>
      </c>
      <c r="E51450" t="s">
        <v>39</v>
      </c>
      <c r="F51450" t="s">
        <v>39</v>
      </c>
      <c r="G51450" t="s">
        <v>43</v>
      </c>
      <c r="H51450" t="s">
        <v>55</v>
      </c>
      <c r="I51450" t="s">
        <v>54</v>
      </c>
      <c r="J51450">
        <v>0</v>
      </c>
      <c r="K51450">
        <v>0</v>
      </c>
      <c r="L51450">
        <v>0</v>
      </c>
      <c r="M51450">
        <v>0</v>
      </c>
      <c r="N51450">
        <v>0</v>
      </c>
      <c r="O51450">
        <v>0</v>
      </c>
      <c r="P51450">
        <v>0</v>
      </c>
      <c r="Q51450">
        <v>0</v>
      </c>
      <c r="R51450">
        <v>0</v>
      </c>
      <c r="S51450">
        <v>0</v>
      </c>
      <c r="T51450">
        <v>0</v>
      </c>
      <c r="U51450">
        <v>0</v>
      </c>
    </row>
    <row r="51451" spans="1:21" x14ac:dyDescent="0.35">
      <c r="A51451">
        <v>2021</v>
      </c>
      <c r="B51451">
        <v>32</v>
      </c>
      <c r="C51451" t="s">
        <v>88</v>
      </c>
      <c r="D51451" t="s">
        <v>38</v>
      </c>
      <c r="E51451" t="s">
        <v>39</v>
      </c>
      <c r="F51451" t="s">
        <v>39</v>
      </c>
      <c r="G51451" t="s">
        <v>44</v>
      </c>
      <c r="H51451" t="s">
        <v>55</v>
      </c>
      <c r="I51451" t="s">
        <v>54</v>
      </c>
      <c r="J51451">
        <v>0</v>
      </c>
      <c r="K51451">
        <v>0</v>
      </c>
      <c r="L51451">
        <v>0</v>
      </c>
      <c r="M51451">
        <v>0</v>
      </c>
      <c r="N51451">
        <v>0</v>
      </c>
      <c r="O51451">
        <v>0</v>
      </c>
      <c r="P51451">
        <v>0</v>
      </c>
      <c r="Q51451">
        <v>0</v>
      </c>
      <c r="R51451">
        <v>0</v>
      </c>
      <c r="S51451">
        <v>0</v>
      </c>
      <c r="T51451">
        <v>0</v>
      </c>
      <c r="U51451">
        <v>0</v>
      </c>
    </row>
    <row r="51452" spans="1:21" x14ac:dyDescent="0.35">
      <c r="A51452">
        <v>2021</v>
      </c>
      <c r="B51452">
        <v>32</v>
      </c>
      <c r="C51452" t="s">
        <v>88</v>
      </c>
      <c r="D51452" t="s">
        <v>38</v>
      </c>
      <c r="E51452" t="s">
        <v>45</v>
      </c>
      <c r="F51452" t="s">
        <v>45</v>
      </c>
      <c r="G51452" t="s">
        <v>45</v>
      </c>
      <c r="H51452" t="s">
        <v>55</v>
      </c>
      <c r="I51452" t="s">
        <v>54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0</v>
      </c>
      <c r="Q51452">
        <v>0</v>
      </c>
      <c r="R51452">
        <v>0</v>
      </c>
      <c r="S51452">
        <v>0</v>
      </c>
      <c r="T51452">
        <v>0</v>
      </c>
      <c r="U51452">
        <v>0</v>
      </c>
    </row>
    <row r="51453" spans="1:21" x14ac:dyDescent="0.35">
      <c r="A51453">
        <v>2021</v>
      </c>
      <c r="B51453">
        <v>32</v>
      </c>
      <c r="C51453" t="s">
        <v>88</v>
      </c>
      <c r="D51453" t="s">
        <v>38</v>
      </c>
      <c r="E51453" t="s">
        <v>46</v>
      </c>
      <c r="F51453" t="s">
        <v>46</v>
      </c>
      <c r="G51453" t="s">
        <v>46</v>
      </c>
      <c r="H51453" t="s">
        <v>55</v>
      </c>
      <c r="I51453" t="s">
        <v>54</v>
      </c>
      <c r="J51453">
        <v>0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0</v>
      </c>
      <c r="Q51453">
        <v>0</v>
      </c>
      <c r="R51453">
        <v>0</v>
      </c>
      <c r="S51453">
        <v>0</v>
      </c>
      <c r="T51453">
        <v>0</v>
      </c>
      <c r="U51453">
        <v>0</v>
      </c>
    </row>
    <row r="51454" spans="1:21" x14ac:dyDescent="0.35">
      <c r="A51454">
        <v>2021</v>
      </c>
      <c r="B51454">
        <v>32</v>
      </c>
      <c r="C51454" t="s">
        <v>88</v>
      </c>
      <c r="D51454" t="s">
        <v>38</v>
      </c>
      <c r="E51454" t="s">
        <v>47</v>
      </c>
      <c r="F51454" t="s">
        <v>47</v>
      </c>
      <c r="G51454" t="s">
        <v>47</v>
      </c>
      <c r="H51454" t="s">
        <v>55</v>
      </c>
      <c r="I51454" t="s">
        <v>54</v>
      </c>
      <c r="J51454">
        <v>30</v>
      </c>
      <c r="K51454">
        <v>42</v>
      </c>
      <c r="L51454">
        <v>22</v>
      </c>
      <c r="M51454">
        <v>21</v>
      </c>
      <c r="N51454">
        <v>16</v>
      </c>
      <c r="O51454">
        <v>41</v>
      </c>
      <c r="P51454">
        <v>39</v>
      </c>
      <c r="Q51454">
        <v>36</v>
      </c>
      <c r="R51454">
        <v>35</v>
      </c>
      <c r="S51454">
        <v>30</v>
      </c>
      <c r="T51454">
        <v>67</v>
      </c>
      <c r="U51454">
        <v>42</v>
      </c>
    </row>
    <row r="51455" spans="1:21" x14ac:dyDescent="0.35">
      <c r="A51455">
        <v>2021</v>
      </c>
      <c r="B51455">
        <v>32</v>
      </c>
      <c r="C51455" t="s">
        <v>88</v>
      </c>
      <c r="D51455" t="s">
        <v>48</v>
      </c>
      <c r="E51455" t="s">
        <v>49</v>
      </c>
      <c r="F51455" t="s">
        <v>49</v>
      </c>
      <c r="G51455" t="s">
        <v>49</v>
      </c>
      <c r="H51455" t="s">
        <v>55</v>
      </c>
      <c r="I51455" t="s">
        <v>54</v>
      </c>
      <c r="J51455">
        <v>13</v>
      </c>
      <c r="K51455">
        <v>20</v>
      </c>
      <c r="L51455">
        <v>27</v>
      </c>
      <c r="M51455">
        <v>21</v>
      </c>
      <c r="N51455">
        <v>12</v>
      </c>
      <c r="O51455">
        <v>29</v>
      </c>
      <c r="P51455">
        <v>19</v>
      </c>
      <c r="Q51455">
        <v>24</v>
      </c>
      <c r="R51455">
        <v>31</v>
      </c>
      <c r="S51455">
        <v>17</v>
      </c>
      <c r="T51455">
        <v>27</v>
      </c>
      <c r="U51455">
        <v>24</v>
      </c>
    </row>
    <row r="51456" spans="1:21" x14ac:dyDescent="0.35">
      <c r="A51456">
        <v>2021</v>
      </c>
      <c r="B51456">
        <v>32</v>
      </c>
      <c r="C51456" t="s">
        <v>88</v>
      </c>
      <c r="D51456" t="s">
        <v>50</v>
      </c>
      <c r="E51456" t="s">
        <v>51</v>
      </c>
      <c r="F51456" t="s">
        <v>51</v>
      </c>
      <c r="G51456" t="s">
        <v>51</v>
      </c>
      <c r="H51456" t="s">
        <v>55</v>
      </c>
      <c r="I51456" t="s">
        <v>54</v>
      </c>
      <c r="J51456">
        <v>0</v>
      </c>
      <c r="K51456">
        <v>1</v>
      </c>
      <c r="L51456">
        <v>1</v>
      </c>
      <c r="M51456">
        <v>1</v>
      </c>
      <c r="N51456">
        <v>0</v>
      </c>
      <c r="O51456">
        <v>1</v>
      </c>
      <c r="P51456">
        <v>1</v>
      </c>
      <c r="Q51456">
        <v>0</v>
      </c>
      <c r="R51456">
        <v>0</v>
      </c>
      <c r="S51456">
        <v>0</v>
      </c>
      <c r="T51456">
        <v>0</v>
      </c>
      <c r="U51456">
        <v>0</v>
      </c>
    </row>
    <row r="51457" spans="1:21" x14ac:dyDescent="0.35">
      <c r="A51457">
        <v>2021</v>
      </c>
      <c r="B51457">
        <v>32</v>
      </c>
      <c r="C51457" t="s">
        <v>88</v>
      </c>
      <c r="D51457" t="s">
        <v>50</v>
      </c>
      <c r="E51457" t="s">
        <v>52</v>
      </c>
      <c r="F51457" t="s">
        <v>52</v>
      </c>
      <c r="G51457" t="s">
        <v>52</v>
      </c>
      <c r="H51457" t="s">
        <v>55</v>
      </c>
      <c r="I51457" t="s">
        <v>54</v>
      </c>
      <c r="J51457">
        <v>0</v>
      </c>
      <c r="K51457">
        <v>0</v>
      </c>
      <c r="L51457">
        <v>0</v>
      </c>
      <c r="M51457">
        <v>0</v>
      </c>
      <c r="N51457">
        <v>0</v>
      </c>
      <c r="O51457">
        <v>0</v>
      </c>
      <c r="P51457">
        <v>0</v>
      </c>
      <c r="Q51457">
        <v>0</v>
      </c>
      <c r="R51457">
        <v>0</v>
      </c>
      <c r="S51457">
        <v>0</v>
      </c>
      <c r="T51457">
        <v>0</v>
      </c>
      <c r="U51457">
        <v>0</v>
      </c>
    </row>
    <row r="51458" spans="1:21" x14ac:dyDescent="0.35">
      <c r="A51458">
        <v>2021</v>
      </c>
      <c r="B51458">
        <v>32</v>
      </c>
      <c r="C51458" t="s">
        <v>88</v>
      </c>
      <c r="D51458" t="s">
        <v>50</v>
      </c>
      <c r="E51458" t="s">
        <v>53</v>
      </c>
      <c r="F51458" t="s">
        <v>53</v>
      </c>
      <c r="G51458" t="s">
        <v>53</v>
      </c>
      <c r="H51458" t="s">
        <v>55</v>
      </c>
      <c r="I51458" t="s">
        <v>54</v>
      </c>
      <c r="J51458">
        <v>0</v>
      </c>
      <c r="K51458">
        <v>0</v>
      </c>
      <c r="L51458">
        <v>0</v>
      </c>
      <c r="M51458">
        <v>0</v>
      </c>
      <c r="N51458">
        <v>0</v>
      </c>
      <c r="O51458">
        <v>0</v>
      </c>
      <c r="P51458">
        <v>0</v>
      </c>
      <c r="Q51458">
        <v>0</v>
      </c>
      <c r="R51458">
        <v>0</v>
      </c>
      <c r="S51458">
        <v>0</v>
      </c>
      <c r="T51458">
        <v>0</v>
      </c>
      <c r="U51458">
        <v>0</v>
      </c>
    </row>
    <row r="51459" spans="1:21" x14ac:dyDescent="0.35">
      <c r="A51459">
        <v>2021</v>
      </c>
      <c r="B51459">
        <v>32</v>
      </c>
      <c r="C51459" t="s">
        <v>88</v>
      </c>
      <c r="D51459" t="s">
        <v>22</v>
      </c>
      <c r="E51459" t="s">
        <v>23</v>
      </c>
      <c r="F51459" t="s">
        <v>24</v>
      </c>
      <c r="G51459" t="s">
        <v>25</v>
      </c>
      <c r="H51459" t="s">
        <v>55</v>
      </c>
      <c r="I51459" t="s">
        <v>3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0</v>
      </c>
      <c r="Q51459">
        <v>2</v>
      </c>
      <c r="R51459">
        <v>0</v>
      </c>
      <c r="S51459">
        <v>9</v>
      </c>
      <c r="T51459">
        <v>0</v>
      </c>
      <c r="U51459">
        <v>4</v>
      </c>
    </row>
    <row r="51460" spans="1:21" x14ac:dyDescent="0.35">
      <c r="A51460">
        <v>2021</v>
      </c>
      <c r="B51460">
        <v>32</v>
      </c>
      <c r="C51460" t="s">
        <v>88</v>
      </c>
      <c r="D51460" t="s">
        <v>22</v>
      </c>
      <c r="E51460" t="s">
        <v>23</v>
      </c>
      <c r="F51460" t="s">
        <v>24</v>
      </c>
      <c r="G51460" t="s">
        <v>28</v>
      </c>
      <c r="H51460" t="s">
        <v>55</v>
      </c>
      <c r="I51460" t="s">
        <v>30</v>
      </c>
      <c r="J51460">
        <v>0</v>
      </c>
      <c r="K51460">
        <v>1</v>
      </c>
      <c r="L51460">
        <v>0</v>
      </c>
      <c r="M51460">
        <v>0</v>
      </c>
      <c r="N51460">
        <v>0</v>
      </c>
      <c r="O51460">
        <v>0</v>
      </c>
      <c r="P51460">
        <v>0</v>
      </c>
      <c r="Q51460">
        <v>0</v>
      </c>
      <c r="R51460">
        <v>0</v>
      </c>
      <c r="S51460">
        <v>0</v>
      </c>
      <c r="T51460">
        <v>0</v>
      </c>
      <c r="U51460">
        <v>1</v>
      </c>
    </row>
    <row r="51461" spans="1:21" x14ac:dyDescent="0.35">
      <c r="A51461">
        <v>2021</v>
      </c>
      <c r="B51461">
        <v>32</v>
      </c>
      <c r="C51461" t="s">
        <v>88</v>
      </c>
      <c r="D51461" t="s">
        <v>22</v>
      </c>
      <c r="E51461" t="s">
        <v>23</v>
      </c>
      <c r="F51461" t="s">
        <v>24</v>
      </c>
      <c r="G51461" t="s">
        <v>29</v>
      </c>
      <c r="H51461" t="s">
        <v>55</v>
      </c>
      <c r="I51461" t="s">
        <v>30</v>
      </c>
      <c r="J51461">
        <v>0</v>
      </c>
      <c r="K51461">
        <v>4</v>
      </c>
      <c r="L51461">
        <v>0</v>
      </c>
      <c r="M51461">
        <v>0</v>
      </c>
      <c r="N51461">
        <v>2</v>
      </c>
      <c r="O51461">
        <v>0</v>
      </c>
      <c r="P51461">
        <v>0</v>
      </c>
      <c r="Q51461">
        <v>0</v>
      </c>
      <c r="R51461">
        <v>0</v>
      </c>
      <c r="S51461">
        <v>3</v>
      </c>
      <c r="T51461">
        <v>0</v>
      </c>
      <c r="U51461">
        <v>5</v>
      </c>
    </row>
    <row r="51462" spans="1:21" x14ac:dyDescent="0.35">
      <c r="A51462">
        <v>2021</v>
      </c>
      <c r="B51462">
        <v>32</v>
      </c>
      <c r="C51462" t="s">
        <v>88</v>
      </c>
      <c r="D51462" t="s">
        <v>22</v>
      </c>
      <c r="E51462" t="s">
        <v>23</v>
      </c>
      <c r="F51462" t="s">
        <v>24</v>
      </c>
      <c r="G51462" t="s">
        <v>30</v>
      </c>
      <c r="H51462" t="s">
        <v>55</v>
      </c>
      <c r="I51462" t="s">
        <v>30</v>
      </c>
      <c r="J51462">
        <v>0</v>
      </c>
      <c r="K51462">
        <v>0</v>
      </c>
      <c r="L51462">
        <v>0</v>
      </c>
      <c r="M51462">
        <v>0</v>
      </c>
      <c r="N51462">
        <v>0</v>
      </c>
      <c r="O51462">
        <v>0</v>
      </c>
      <c r="P51462">
        <v>0</v>
      </c>
      <c r="Q51462">
        <v>0</v>
      </c>
      <c r="R51462">
        <v>0</v>
      </c>
      <c r="S51462">
        <v>0</v>
      </c>
      <c r="T51462">
        <v>0</v>
      </c>
      <c r="U51462">
        <v>0</v>
      </c>
    </row>
    <row r="51463" spans="1:21" x14ac:dyDescent="0.35">
      <c r="A51463">
        <v>2021</v>
      </c>
      <c r="B51463">
        <v>32</v>
      </c>
      <c r="C51463" t="s">
        <v>88</v>
      </c>
      <c r="D51463" t="s">
        <v>22</v>
      </c>
      <c r="E51463" t="s">
        <v>23</v>
      </c>
      <c r="F51463" t="s">
        <v>31</v>
      </c>
      <c r="G51463" t="s">
        <v>25</v>
      </c>
      <c r="H51463" t="s">
        <v>55</v>
      </c>
      <c r="I51463" t="s">
        <v>30</v>
      </c>
      <c r="J51463">
        <v>0</v>
      </c>
      <c r="K51463">
        <v>0</v>
      </c>
      <c r="L51463">
        <v>0</v>
      </c>
      <c r="M51463">
        <v>0</v>
      </c>
      <c r="N51463">
        <v>0</v>
      </c>
      <c r="O51463">
        <v>0</v>
      </c>
      <c r="P51463">
        <v>0</v>
      </c>
      <c r="Q51463">
        <v>0</v>
      </c>
      <c r="R51463">
        <v>0</v>
      </c>
      <c r="S51463">
        <v>0</v>
      </c>
      <c r="T51463">
        <v>0</v>
      </c>
      <c r="U51463">
        <v>0</v>
      </c>
    </row>
    <row r="51464" spans="1:21" x14ac:dyDescent="0.35">
      <c r="A51464">
        <v>2021</v>
      </c>
      <c r="B51464">
        <v>32</v>
      </c>
      <c r="C51464" t="s">
        <v>88</v>
      </c>
      <c r="D51464" t="s">
        <v>22</v>
      </c>
      <c r="E51464" t="s">
        <v>23</v>
      </c>
      <c r="F51464" t="s">
        <v>31</v>
      </c>
      <c r="G51464" t="s">
        <v>28</v>
      </c>
      <c r="H51464" t="s">
        <v>55</v>
      </c>
      <c r="I51464" t="s">
        <v>30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  <c r="P51464">
        <v>0</v>
      </c>
      <c r="Q51464">
        <v>0</v>
      </c>
      <c r="R51464">
        <v>0</v>
      </c>
      <c r="S51464">
        <v>0</v>
      </c>
      <c r="T51464">
        <v>0</v>
      </c>
      <c r="U51464">
        <v>0</v>
      </c>
    </row>
    <row r="51465" spans="1:21" x14ac:dyDescent="0.35">
      <c r="A51465">
        <v>2021</v>
      </c>
      <c r="B51465">
        <v>32</v>
      </c>
      <c r="C51465" t="s">
        <v>88</v>
      </c>
      <c r="D51465" t="s">
        <v>22</v>
      </c>
      <c r="E51465" t="s">
        <v>23</v>
      </c>
      <c r="F51465" t="s">
        <v>31</v>
      </c>
      <c r="G51465" t="s">
        <v>32</v>
      </c>
      <c r="H51465" t="s">
        <v>55</v>
      </c>
      <c r="I51465" t="s">
        <v>30</v>
      </c>
      <c r="J51465">
        <v>0</v>
      </c>
      <c r="K51465">
        <v>1</v>
      </c>
      <c r="L51465">
        <v>0</v>
      </c>
      <c r="M51465">
        <v>0</v>
      </c>
      <c r="N51465">
        <v>0</v>
      </c>
      <c r="O51465">
        <v>0</v>
      </c>
      <c r="P51465">
        <v>0</v>
      </c>
      <c r="Q51465">
        <v>0</v>
      </c>
      <c r="R51465">
        <v>0</v>
      </c>
      <c r="S51465">
        <v>1</v>
      </c>
      <c r="T51465">
        <v>0</v>
      </c>
      <c r="U51465">
        <v>0</v>
      </c>
    </row>
    <row r="51466" spans="1:21" x14ac:dyDescent="0.35">
      <c r="A51466">
        <v>2021</v>
      </c>
      <c r="B51466">
        <v>32</v>
      </c>
      <c r="C51466" t="s">
        <v>88</v>
      </c>
      <c r="D51466" t="s">
        <v>22</v>
      </c>
      <c r="E51466" t="s">
        <v>23</v>
      </c>
      <c r="F51466" t="s">
        <v>31</v>
      </c>
      <c r="G51466" t="s">
        <v>29</v>
      </c>
      <c r="H51466" t="s">
        <v>55</v>
      </c>
      <c r="I51466" t="s">
        <v>3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>
        <v>0</v>
      </c>
      <c r="R51466">
        <v>0</v>
      </c>
      <c r="S51466">
        <v>0</v>
      </c>
      <c r="T51466">
        <v>0</v>
      </c>
      <c r="U51466">
        <v>0</v>
      </c>
    </row>
    <row r="51467" spans="1:21" x14ac:dyDescent="0.35">
      <c r="A51467">
        <v>2021</v>
      </c>
      <c r="B51467">
        <v>32</v>
      </c>
      <c r="C51467" t="s">
        <v>88</v>
      </c>
      <c r="D51467" t="s">
        <v>22</v>
      </c>
      <c r="E51467" t="s">
        <v>23</v>
      </c>
      <c r="F51467" t="s">
        <v>31</v>
      </c>
      <c r="G51467" t="s">
        <v>30</v>
      </c>
      <c r="H51467" t="s">
        <v>55</v>
      </c>
      <c r="I51467" t="s">
        <v>30</v>
      </c>
      <c r="J51467">
        <v>0</v>
      </c>
      <c r="K51467">
        <v>0</v>
      </c>
      <c r="L51467">
        <v>0</v>
      </c>
      <c r="M51467">
        <v>0</v>
      </c>
      <c r="N51467">
        <v>0</v>
      </c>
      <c r="O51467">
        <v>0</v>
      </c>
      <c r="P51467">
        <v>0</v>
      </c>
      <c r="Q51467">
        <v>0</v>
      </c>
      <c r="R51467">
        <v>0</v>
      </c>
      <c r="S51467">
        <v>0</v>
      </c>
      <c r="T51467">
        <v>0</v>
      </c>
      <c r="U51467">
        <v>0</v>
      </c>
    </row>
    <row r="51468" spans="1:21" x14ac:dyDescent="0.35">
      <c r="A51468">
        <v>2021</v>
      </c>
      <c r="B51468">
        <v>32</v>
      </c>
      <c r="C51468" t="s">
        <v>88</v>
      </c>
      <c r="D51468" t="s">
        <v>22</v>
      </c>
      <c r="E51468" t="s">
        <v>33</v>
      </c>
      <c r="F51468" t="s">
        <v>34</v>
      </c>
      <c r="G51468" t="s">
        <v>25</v>
      </c>
      <c r="H51468" t="s">
        <v>55</v>
      </c>
      <c r="I51468" t="s">
        <v>30</v>
      </c>
      <c r="J51468">
        <v>0</v>
      </c>
      <c r="K51468">
        <v>0</v>
      </c>
      <c r="L51468">
        <v>0</v>
      </c>
      <c r="M51468">
        <v>0</v>
      </c>
      <c r="N51468">
        <v>0</v>
      </c>
      <c r="O51468">
        <v>0</v>
      </c>
      <c r="P51468">
        <v>0</v>
      </c>
      <c r="Q51468">
        <v>0</v>
      </c>
      <c r="R51468">
        <v>0</v>
      </c>
      <c r="S51468">
        <v>0</v>
      </c>
      <c r="T51468">
        <v>0</v>
      </c>
      <c r="U51468">
        <v>0</v>
      </c>
    </row>
    <row r="51469" spans="1:21" x14ac:dyDescent="0.35">
      <c r="A51469">
        <v>2021</v>
      </c>
      <c r="B51469">
        <v>32</v>
      </c>
      <c r="C51469" t="s">
        <v>88</v>
      </c>
      <c r="D51469" t="s">
        <v>22</v>
      </c>
      <c r="E51469" t="s">
        <v>33</v>
      </c>
      <c r="F51469" t="s">
        <v>34</v>
      </c>
      <c r="G51469" t="s">
        <v>28</v>
      </c>
      <c r="H51469" t="s">
        <v>55</v>
      </c>
      <c r="I51469" t="s">
        <v>30</v>
      </c>
      <c r="J51469">
        <v>0</v>
      </c>
      <c r="K51469">
        <v>0</v>
      </c>
      <c r="L51469">
        <v>0</v>
      </c>
      <c r="M51469">
        <v>0</v>
      </c>
      <c r="N51469">
        <v>0</v>
      </c>
      <c r="O51469">
        <v>0</v>
      </c>
      <c r="P51469">
        <v>0</v>
      </c>
      <c r="Q51469">
        <v>0</v>
      </c>
      <c r="R51469">
        <v>0</v>
      </c>
      <c r="S51469">
        <v>0</v>
      </c>
      <c r="T51469">
        <v>0</v>
      </c>
      <c r="U51469">
        <v>0</v>
      </c>
    </row>
    <row r="51470" spans="1:21" x14ac:dyDescent="0.35">
      <c r="A51470">
        <v>2021</v>
      </c>
      <c r="B51470">
        <v>32</v>
      </c>
      <c r="C51470" t="s">
        <v>88</v>
      </c>
      <c r="D51470" t="s">
        <v>22</v>
      </c>
      <c r="E51470" t="s">
        <v>33</v>
      </c>
      <c r="F51470" t="s">
        <v>34</v>
      </c>
      <c r="G51470" t="s">
        <v>29</v>
      </c>
      <c r="H51470" t="s">
        <v>55</v>
      </c>
      <c r="I51470" t="s">
        <v>30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0</v>
      </c>
      <c r="S51470">
        <v>0</v>
      </c>
      <c r="T51470">
        <v>0</v>
      </c>
      <c r="U51470">
        <v>0</v>
      </c>
    </row>
    <row r="51471" spans="1:21" x14ac:dyDescent="0.35">
      <c r="A51471">
        <v>2021</v>
      </c>
      <c r="B51471">
        <v>32</v>
      </c>
      <c r="C51471" t="s">
        <v>88</v>
      </c>
      <c r="D51471" t="s">
        <v>22</v>
      </c>
      <c r="E51471" t="s">
        <v>33</v>
      </c>
      <c r="F51471" t="s">
        <v>34</v>
      </c>
      <c r="G51471" t="s">
        <v>30</v>
      </c>
      <c r="H51471" t="s">
        <v>55</v>
      </c>
      <c r="I51471" t="s">
        <v>30</v>
      </c>
      <c r="J51471">
        <v>0</v>
      </c>
      <c r="K51471">
        <v>0</v>
      </c>
      <c r="L51471">
        <v>0</v>
      </c>
      <c r="M51471">
        <v>0</v>
      </c>
      <c r="N51471">
        <v>0</v>
      </c>
      <c r="O51471">
        <v>0</v>
      </c>
      <c r="P51471">
        <v>0</v>
      </c>
      <c r="Q51471">
        <v>0</v>
      </c>
      <c r="R51471">
        <v>0</v>
      </c>
      <c r="S51471">
        <v>0</v>
      </c>
      <c r="T51471">
        <v>0</v>
      </c>
      <c r="U51471">
        <v>0</v>
      </c>
    </row>
    <row r="51472" spans="1:21" x14ac:dyDescent="0.35">
      <c r="A51472">
        <v>2021</v>
      </c>
      <c r="B51472">
        <v>32</v>
      </c>
      <c r="C51472" t="s">
        <v>88</v>
      </c>
      <c r="D51472" t="s">
        <v>22</v>
      </c>
      <c r="E51472" t="s">
        <v>33</v>
      </c>
      <c r="F51472" t="s">
        <v>35</v>
      </c>
      <c r="G51472" t="s">
        <v>25</v>
      </c>
      <c r="H51472" t="s">
        <v>55</v>
      </c>
      <c r="I51472" t="s">
        <v>30</v>
      </c>
      <c r="J51472">
        <v>0</v>
      </c>
      <c r="K51472">
        <v>0</v>
      </c>
      <c r="L51472">
        <v>0</v>
      </c>
      <c r="M51472">
        <v>0</v>
      </c>
      <c r="N51472">
        <v>0</v>
      </c>
      <c r="O51472">
        <v>0</v>
      </c>
      <c r="P51472">
        <v>0</v>
      </c>
      <c r="Q51472">
        <v>0</v>
      </c>
      <c r="R51472">
        <v>0</v>
      </c>
      <c r="S51472">
        <v>0</v>
      </c>
      <c r="T51472">
        <v>0</v>
      </c>
      <c r="U51472">
        <v>0</v>
      </c>
    </row>
    <row r="51473" spans="1:21" x14ac:dyDescent="0.35">
      <c r="A51473">
        <v>2021</v>
      </c>
      <c r="B51473">
        <v>32</v>
      </c>
      <c r="C51473" t="s">
        <v>88</v>
      </c>
      <c r="D51473" t="s">
        <v>22</v>
      </c>
      <c r="E51473" t="s">
        <v>33</v>
      </c>
      <c r="F51473" t="s">
        <v>35</v>
      </c>
      <c r="G51473" t="s">
        <v>28</v>
      </c>
      <c r="H51473" t="s">
        <v>55</v>
      </c>
      <c r="I51473" t="s">
        <v>3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0</v>
      </c>
      <c r="T51473">
        <v>0</v>
      </c>
      <c r="U51473">
        <v>0</v>
      </c>
    </row>
    <row r="51474" spans="1:21" x14ac:dyDescent="0.35">
      <c r="A51474">
        <v>2021</v>
      </c>
      <c r="B51474">
        <v>32</v>
      </c>
      <c r="C51474" t="s">
        <v>88</v>
      </c>
      <c r="D51474" t="s">
        <v>22</v>
      </c>
      <c r="E51474" t="s">
        <v>33</v>
      </c>
      <c r="F51474" t="s">
        <v>35</v>
      </c>
      <c r="G51474" t="s">
        <v>32</v>
      </c>
      <c r="H51474" t="s">
        <v>55</v>
      </c>
      <c r="I51474" t="s">
        <v>30</v>
      </c>
      <c r="J51474">
        <v>0</v>
      </c>
      <c r="K51474">
        <v>0</v>
      </c>
      <c r="L51474">
        <v>0</v>
      </c>
      <c r="M51474">
        <v>0</v>
      </c>
      <c r="N51474">
        <v>0</v>
      </c>
      <c r="O51474">
        <v>0</v>
      </c>
      <c r="P51474">
        <v>0</v>
      </c>
      <c r="Q51474">
        <v>0</v>
      </c>
      <c r="R51474">
        <v>0</v>
      </c>
      <c r="S51474">
        <v>0</v>
      </c>
      <c r="T51474">
        <v>0</v>
      </c>
      <c r="U51474">
        <v>0</v>
      </c>
    </row>
    <row r="51475" spans="1:21" x14ac:dyDescent="0.35">
      <c r="A51475">
        <v>2021</v>
      </c>
      <c r="B51475">
        <v>32</v>
      </c>
      <c r="C51475" t="s">
        <v>88</v>
      </c>
      <c r="D51475" t="s">
        <v>22</v>
      </c>
      <c r="E51475" t="s">
        <v>33</v>
      </c>
      <c r="F51475" t="s">
        <v>35</v>
      </c>
      <c r="G51475" t="s">
        <v>29</v>
      </c>
      <c r="H51475" t="s">
        <v>55</v>
      </c>
      <c r="I51475" t="s">
        <v>30</v>
      </c>
      <c r="J51475">
        <v>0</v>
      </c>
      <c r="K51475">
        <v>0</v>
      </c>
      <c r="L51475">
        <v>0</v>
      </c>
      <c r="M51475">
        <v>0</v>
      </c>
      <c r="N51475">
        <v>0</v>
      </c>
      <c r="O51475">
        <v>0</v>
      </c>
      <c r="P51475">
        <v>0</v>
      </c>
      <c r="Q51475">
        <v>0</v>
      </c>
      <c r="R51475">
        <v>0</v>
      </c>
      <c r="S51475">
        <v>0</v>
      </c>
      <c r="T51475">
        <v>0</v>
      </c>
      <c r="U51475">
        <v>0</v>
      </c>
    </row>
    <row r="51476" spans="1:21" x14ac:dyDescent="0.35">
      <c r="A51476">
        <v>2021</v>
      </c>
      <c r="B51476">
        <v>32</v>
      </c>
      <c r="C51476" t="s">
        <v>88</v>
      </c>
      <c r="D51476" t="s">
        <v>22</v>
      </c>
      <c r="E51476" t="s">
        <v>33</v>
      </c>
      <c r="F51476" t="s">
        <v>35</v>
      </c>
      <c r="G51476" t="s">
        <v>30</v>
      </c>
      <c r="H51476" t="s">
        <v>55</v>
      </c>
      <c r="I51476" t="s">
        <v>3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0</v>
      </c>
      <c r="R51476">
        <v>0</v>
      </c>
      <c r="S51476">
        <v>0</v>
      </c>
      <c r="T51476">
        <v>0</v>
      </c>
      <c r="U51476">
        <v>0</v>
      </c>
    </row>
    <row r="51477" spans="1:21" x14ac:dyDescent="0.35">
      <c r="A51477">
        <v>2021</v>
      </c>
      <c r="B51477">
        <v>32</v>
      </c>
      <c r="C51477" t="s">
        <v>88</v>
      </c>
      <c r="D51477" t="s">
        <v>22</v>
      </c>
      <c r="E51477" t="s">
        <v>37</v>
      </c>
      <c r="F51477" t="s">
        <v>37</v>
      </c>
      <c r="G51477" t="s">
        <v>37</v>
      </c>
      <c r="H51477" t="s">
        <v>55</v>
      </c>
      <c r="I51477" t="s">
        <v>30</v>
      </c>
      <c r="J51477">
        <v>0</v>
      </c>
      <c r="K51477">
        <v>0</v>
      </c>
      <c r="L51477">
        <v>0</v>
      </c>
      <c r="M51477">
        <v>0</v>
      </c>
      <c r="N51477">
        <v>0</v>
      </c>
      <c r="O51477">
        <v>0</v>
      </c>
      <c r="P51477">
        <v>0</v>
      </c>
      <c r="Q51477">
        <v>0</v>
      </c>
      <c r="R51477">
        <v>0</v>
      </c>
      <c r="S51477">
        <v>0</v>
      </c>
      <c r="T51477">
        <v>0</v>
      </c>
      <c r="U51477">
        <v>0</v>
      </c>
    </row>
    <row r="51478" spans="1:21" x14ac:dyDescent="0.35">
      <c r="A51478">
        <v>2021</v>
      </c>
      <c r="B51478">
        <v>32</v>
      </c>
      <c r="C51478" t="s">
        <v>88</v>
      </c>
      <c r="D51478" t="s">
        <v>38</v>
      </c>
      <c r="E51478" t="s">
        <v>39</v>
      </c>
      <c r="F51478" t="s">
        <v>39</v>
      </c>
      <c r="G51478" t="s">
        <v>40</v>
      </c>
      <c r="H51478" t="s">
        <v>55</v>
      </c>
      <c r="I51478" t="s">
        <v>30</v>
      </c>
      <c r="J51478">
        <v>0</v>
      </c>
      <c r="K51478">
        <v>0</v>
      </c>
      <c r="L51478">
        <v>0</v>
      </c>
      <c r="M51478">
        <v>0</v>
      </c>
      <c r="N51478">
        <v>0</v>
      </c>
      <c r="O51478">
        <v>0</v>
      </c>
      <c r="P51478">
        <v>0</v>
      </c>
      <c r="Q51478">
        <v>0</v>
      </c>
      <c r="R51478">
        <v>0</v>
      </c>
      <c r="S51478">
        <v>0</v>
      </c>
      <c r="T51478">
        <v>0</v>
      </c>
      <c r="U51478">
        <v>0</v>
      </c>
    </row>
    <row r="51479" spans="1:21" x14ac:dyDescent="0.35">
      <c r="A51479">
        <v>2021</v>
      </c>
      <c r="B51479">
        <v>32</v>
      </c>
      <c r="C51479" t="s">
        <v>88</v>
      </c>
      <c r="D51479" t="s">
        <v>38</v>
      </c>
      <c r="E51479" t="s">
        <v>39</v>
      </c>
      <c r="F51479" t="s">
        <v>39</v>
      </c>
      <c r="G51479" t="s">
        <v>41</v>
      </c>
      <c r="H51479" t="s">
        <v>55</v>
      </c>
      <c r="I51479" t="s">
        <v>30</v>
      </c>
      <c r="J51479">
        <v>0</v>
      </c>
      <c r="K51479">
        <v>0</v>
      </c>
      <c r="L51479">
        <v>0</v>
      </c>
      <c r="M51479">
        <v>0</v>
      </c>
      <c r="N51479">
        <v>0</v>
      </c>
      <c r="O51479">
        <v>0</v>
      </c>
      <c r="P51479">
        <v>0</v>
      </c>
      <c r="Q51479">
        <v>0</v>
      </c>
      <c r="R51479">
        <v>0</v>
      </c>
      <c r="S51479">
        <v>0</v>
      </c>
      <c r="T51479">
        <v>0</v>
      </c>
      <c r="U51479">
        <v>0</v>
      </c>
    </row>
    <row r="51480" spans="1:21" x14ac:dyDescent="0.35">
      <c r="A51480">
        <v>2021</v>
      </c>
      <c r="B51480">
        <v>32</v>
      </c>
      <c r="C51480" t="s">
        <v>88</v>
      </c>
      <c r="D51480" t="s">
        <v>38</v>
      </c>
      <c r="E51480" t="s">
        <v>39</v>
      </c>
      <c r="F51480" t="s">
        <v>39</v>
      </c>
      <c r="G51480" t="s">
        <v>42</v>
      </c>
      <c r="H51480" t="s">
        <v>55</v>
      </c>
      <c r="I51480" t="s">
        <v>30</v>
      </c>
      <c r="J51480">
        <v>0</v>
      </c>
      <c r="K51480">
        <v>0</v>
      </c>
      <c r="L51480">
        <v>0</v>
      </c>
      <c r="M51480">
        <v>0</v>
      </c>
      <c r="N51480">
        <v>0</v>
      </c>
      <c r="O51480">
        <v>0</v>
      </c>
      <c r="P51480">
        <v>0</v>
      </c>
      <c r="Q51480">
        <v>0</v>
      </c>
      <c r="R51480">
        <v>0</v>
      </c>
      <c r="S51480">
        <v>0</v>
      </c>
      <c r="T51480">
        <v>0</v>
      </c>
      <c r="U51480">
        <v>0</v>
      </c>
    </row>
    <row r="51481" spans="1:21" x14ac:dyDescent="0.35">
      <c r="A51481">
        <v>2021</v>
      </c>
      <c r="B51481">
        <v>32</v>
      </c>
      <c r="C51481" t="s">
        <v>88</v>
      </c>
      <c r="D51481" t="s">
        <v>38</v>
      </c>
      <c r="E51481" t="s">
        <v>39</v>
      </c>
      <c r="F51481" t="s">
        <v>39</v>
      </c>
      <c r="G51481" t="s">
        <v>43</v>
      </c>
      <c r="H51481" t="s">
        <v>55</v>
      </c>
      <c r="I51481" t="s">
        <v>30</v>
      </c>
      <c r="J51481">
        <v>0</v>
      </c>
      <c r="K51481">
        <v>0</v>
      </c>
      <c r="L51481">
        <v>0</v>
      </c>
      <c r="M51481">
        <v>0</v>
      </c>
      <c r="N51481">
        <v>0</v>
      </c>
      <c r="O51481">
        <v>0</v>
      </c>
      <c r="P51481">
        <v>0</v>
      </c>
      <c r="Q51481">
        <v>0</v>
      </c>
      <c r="R51481">
        <v>0</v>
      </c>
      <c r="S51481">
        <v>0</v>
      </c>
      <c r="T51481">
        <v>0</v>
      </c>
      <c r="U51481">
        <v>0</v>
      </c>
    </row>
    <row r="51482" spans="1:21" x14ac:dyDescent="0.35">
      <c r="A51482">
        <v>2021</v>
      </c>
      <c r="B51482">
        <v>32</v>
      </c>
      <c r="C51482" t="s">
        <v>88</v>
      </c>
      <c r="D51482" t="s">
        <v>38</v>
      </c>
      <c r="E51482" t="s">
        <v>39</v>
      </c>
      <c r="F51482" t="s">
        <v>39</v>
      </c>
      <c r="G51482" t="s">
        <v>44</v>
      </c>
      <c r="H51482" t="s">
        <v>55</v>
      </c>
      <c r="I51482" t="s">
        <v>30</v>
      </c>
      <c r="J51482">
        <v>0</v>
      </c>
      <c r="K51482">
        <v>0</v>
      </c>
      <c r="L51482">
        <v>0</v>
      </c>
      <c r="M51482">
        <v>0</v>
      </c>
      <c r="N51482">
        <v>0</v>
      </c>
      <c r="O51482">
        <v>0</v>
      </c>
      <c r="P51482">
        <v>0</v>
      </c>
      <c r="Q51482">
        <v>0</v>
      </c>
      <c r="R51482">
        <v>0</v>
      </c>
      <c r="S51482">
        <v>0</v>
      </c>
      <c r="T51482">
        <v>0</v>
      </c>
      <c r="U51482">
        <v>0</v>
      </c>
    </row>
    <row r="51483" spans="1:21" x14ac:dyDescent="0.35">
      <c r="A51483">
        <v>2021</v>
      </c>
      <c r="B51483">
        <v>32</v>
      </c>
      <c r="C51483" t="s">
        <v>88</v>
      </c>
      <c r="D51483" t="s">
        <v>38</v>
      </c>
      <c r="E51483" t="s">
        <v>45</v>
      </c>
      <c r="F51483" t="s">
        <v>45</v>
      </c>
      <c r="G51483" t="s">
        <v>45</v>
      </c>
      <c r="H51483" t="s">
        <v>55</v>
      </c>
      <c r="I51483" t="s">
        <v>30</v>
      </c>
      <c r="J51483">
        <v>0</v>
      </c>
      <c r="K51483">
        <v>0</v>
      </c>
      <c r="L51483">
        <v>0</v>
      </c>
      <c r="M51483">
        <v>0</v>
      </c>
      <c r="N51483">
        <v>0</v>
      </c>
      <c r="O51483">
        <v>0</v>
      </c>
      <c r="P51483">
        <v>0</v>
      </c>
      <c r="Q51483">
        <v>0</v>
      </c>
      <c r="R51483">
        <v>0</v>
      </c>
      <c r="S51483">
        <v>0</v>
      </c>
      <c r="T51483">
        <v>0</v>
      </c>
      <c r="U51483">
        <v>0</v>
      </c>
    </row>
    <row r="51484" spans="1:21" x14ac:dyDescent="0.35">
      <c r="A51484">
        <v>2021</v>
      </c>
      <c r="B51484">
        <v>32</v>
      </c>
      <c r="C51484" t="s">
        <v>88</v>
      </c>
      <c r="D51484" t="s">
        <v>38</v>
      </c>
      <c r="E51484" t="s">
        <v>46</v>
      </c>
      <c r="F51484" t="s">
        <v>46</v>
      </c>
      <c r="G51484" t="s">
        <v>46</v>
      </c>
      <c r="H51484" t="s">
        <v>55</v>
      </c>
      <c r="I51484" t="s">
        <v>30</v>
      </c>
      <c r="J51484">
        <v>0</v>
      </c>
      <c r="K51484">
        <v>0</v>
      </c>
      <c r="L51484">
        <v>0</v>
      </c>
      <c r="M51484">
        <v>0</v>
      </c>
      <c r="N51484">
        <v>0</v>
      </c>
      <c r="O51484">
        <v>0</v>
      </c>
      <c r="P51484">
        <v>0</v>
      </c>
      <c r="Q51484">
        <v>0</v>
      </c>
      <c r="R51484">
        <v>0</v>
      </c>
      <c r="S51484">
        <v>0</v>
      </c>
      <c r="T51484">
        <v>0</v>
      </c>
      <c r="U51484">
        <v>0</v>
      </c>
    </row>
    <row r="51485" spans="1:21" x14ac:dyDescent="0.35">
      <c r="A51485">
        <v>2021</v>
      </c>
      <c r="B51485">
        <v>32</v>
      </c>
      <c r="C51485" t="s">
        <v>88</v>
      </c>
      <c r="D51485" t="s">
        <v>38</v>
      </c>
      <c r="E51485" t="s">
        <v>47</v>
      </c>
      <c r="F51485" t="s">
        <v>47</v>
      </c>
      <c r="G51485" t="s">
        <v>47</v>
      </c>
      <c r="H51485" t="s">
        <v>55</v>
      </c>
      <c r="I51485" t="s">
        <v>30</v>
      </c>
      <c r="J51485">
        <v>0</v>
      </c>
      <c r="K51485">
        <v>0</v>
      </c>
      <c r="L51485">
        <v>0</v>
      </c>
      <c r="M51485">
        <v>0</v>
      </c>
      <c r="N51485">
        <v>0</v>
      </c>
      <c r="O51485">
        <v>0</v>
      </c>
      <c r="P51485">
        <v>0</v>
      </c>
      <c r="Q51485">
        <v>0</v>
      </c>
      <c r="R51485">
        <v>0</v>
      </c>
      <c r="S51485">
        <v>0</v>
      </c>
      <c r="T51485">
        <v>0</v>
      </c>
      <c r="U51485">
        <v>0</v>
      </c>
    </row>
    <row r="51486" spans="1:21" x14ac:dyDescent="0.35">
      <c r="A51486">
        <v>2021</v>
      </c>
      <c r="B51486">
        <v>32</v>
      </c>
      <c r="C51486" t="s">
        <v>88</v>
      </c>
      <c r="D51486" t="s">
        <v>48</v>
      </c>
      <c r="E51486" t="s">
        <v>49</v>
      </c>
      <c r="F51486" t="s">
        <v>49</v>
      </c>
      <c r="G51486" t="s">
        <v>49</v>
      </c>
      <c r="H51486" t="s">
        <v>55</v>
      </c>
      <c r="I51486" t="s">
        <v>30</v>
      </c>
      <c r="J51486">
        <v>0</v>
      </c>
      <c r="K51486">
        <v>0</v>
      </c>
      <c r="L51486">
        <v>0</v>
      </c>
      <c r="M51486">
        <v>0</v>
      </c>
      <c r="N51486">
        <v>0</v>
      </c>
      <c r="O51486">
        <v>0</v>
      </c>
      <c r="P51486">
        <v>0</v>
      </c>
      <c r="Q51486">
        <v>0</v>
      </c>
      <c r="R51486">
        <v>0</v>
      </c>
      <c r="S51486">
        <v>0</v>
      </c>
      <c r="T51486">
        <v>0</v>
      </c>
      <c r="U51486">
        <v>0</v>
      </c>
    </row>
    <row r="51487" spans="1:21" x14ac:dyDescent="0.35">
      <c r="A51487">
        <v>2021</v>
      </c>
      <c r="B51487">
        <v>32</v>
      </c>
      <c r="C51487" t="s">
        <v>88</v>
      </c>
      <c r="D51487" t="s">
        <v>50</v>
      </c>
      <c r="E51487" t="s">
        <v>51</v>
      </c>
      <c r="F51487" t="s">
        <v>51</v>
      </c>
      <c r="G51487" t="s">
        <v>51</v>
      </c>
      <c r="H51487" t="s">
        <v>55</v>
      </c>
      <c r="I51487" t="s">
        <v>30</v>
      </c>
      <c r="J51487">
        <v>0</v>
      </c>
      <c r="K51487">
        <v>0</v>
      </c>
      <c r="L51487">
        <v>0</v>
      </c>
      <c r="M51487">
        <v>0</v>
      </c>
      <c r="N51487">
        <v>0</v>
      </c>
      <c r="O51487">
        <v>0</v>
      </c>
      <c r="P51487">
        <v>0</v>
      </c>
      <c r="Q51487">
        <v>0</v>
      </c>
      <c r="R51487">
        <v>0</v>
      </c>
      <c r="S51487">
        <v>0</v>
      </c>
      <c r="T51487">
        <v>0</v>
      </c>
      <c r="U51487">
        <v>0</v>
      </c>
    </row>
    <row r="51488" spans="1:21" x14ac:dyDescent="0.35">
      <c r="A51488">
        <v>2021</v>
      </c>
      <c r="B51488">
        <v>32</v>
      </c>
      <c r="C51488" t="s">
        <v>88</v>
      </c>
      <c r="D51488" t="s">
        <v>50</v>
      </c>
      <c r="E51488" t="s">
        <v>52</v>
      </c>
      <c r="F51488" t="s">
        <v>52</v>
      </c>
      <c r="G51488" t="s">
        <v>52</v>
      </c>
      <c r="H51488" t="s">
        <v>55</v>
      </c>
      <c r="I51488" t="s">
        <v>30</v>
      </c>
      <c r="J51488">
        <v>0</v>
      </c>
      <c r="K51488">
        <v>0</v>
      </c>
      <c r="L51488">
        <v>0</v>
      </c>
      <c r="M51488">
        <v>0</v>
      </c>
      <c r="N51488">
        <v>0</v>
      </c>
      <c r="O51488">
        <v>0</v>
      </c>
      <c r="P51488">
        <v>0</v>
      </c>
      <c r="Q51488">
        <v>0</v>
      </c>
      <c r="R51488">
        <v>0</v>
      </c>
      <c r="S51488">
        <v>0</v>
      </c>
      <c r="T51488">
        <v>0</v>
      </c>
      <c r="U51488">
        <v>0</v>
      </c>
    </row>
    <row r="51489" spans="1:21" x14ac:dyDescent="0.35">
      <c r="A51489">
        <v>2021</v>
      </c>
      <c r="B51489">
        <v>32</v>
      </c>
      <c r="C51489" t="s">
        <v>88</v>
      </c>
      <c r="D51489" t="s">
        <v>50</v>
      </c>
      <c r="E51489" t="s">
        <v>53</v>
      </c>
      <c r="F51489" t="s">
        <v>53</v>
      </c>
      <c r="G51489" t="s">
        <v>53</v>
      </c>
      <c r="H51489" t="s">
        <v>55</v>
      </c>
      <c r="I51489" t="s">
        <v>30</v>
      </c>
      <c r="J51489">
        <v>0</v>
      </c>
      <c r="K51489">
        <v>0</v>
      </c>
      <c r="L51489">
        <v>0</v>
      </c>
      <c r="M51489">
        <v>0</v>
      </c>
      <c r="N51489">
        <v>0</v>
      </c>
      <c r="O51489">
        <v>0</v>
      </c>
      <c r="P51489">
        <v>0</v>
      </c>
      <c r="Q51489">
        <v>0</v>
      </c>
      <c r="R51489">
        <v>0</v>
      </c>
      <c r="S51489">
        <v>0</v>
      </c>
      <c r="T51489">
        <v>0</v>
      </c>
      <c r="U51489">
        <v>0</v>
      </c>
    </row>
    <row r="51490" spans="1:21" x14ac:dyDescent="0.35">
      <c r="A51490">
        <v>2021</v>
      </c>
      <c r="B51490">
        <v>32</v>
      </c>
      <c r="C51490" t="s">
        <v>88</v>
      </c>
      <c r="D51490" t="s">
        <v>22</v>
      </c>
      <c r="E51490" t="s">
        <v>23</v>
      </c>
      <c r="F51490" t="s">
        <v>24</v>
      </c>
      <c r="G51490" t="s">
        <v>25</v>
      </c>
      <c r="H51490" t="s">
        <v>56</v>
      </c>
      <c r="I51490" t="s">
        <v>56</v>
      </c>
      <c r="J51490">
        <v>0</v>
      </c>
      <c r="K51490">
        <v>0</v>
      </c>
      <c r="L51490">
        <v>0</v>
      </c>
      <c r="M51490">
        <v>0</v>
      </c>
      <c r="N51490">
        <v>0</v>
      </c>
      <c r="O51490">
        <v>0</v>
      </c>
      <c r="P51490">
        <v>1</v>
      </c>
      <c r="Q51490">
        <v>0</v>
      </c>
      <c r="R51490">
        <v>5</v>
      </c>
      <c r="S51490">
        <v>0</v>
      </c>
      <c r="T51490">
        <v>1</v>
      </c>
      <c r="U51490">
        <v>0</v>
      </c>
    </row>
    <row r="51491" spans="1:21" x14ac:dyDescent="0.35">
      <c r="A51491">
        <v>2021</v>
      </c>
      <c r="B51491">
        <v>32</v>
      </c>
      <c r="C51491" t="s">
        <v>88</v>
      </c>
      <c r="D51491" t="s">
        <v>22</v>
      </c>
      <c r="E51491" t="s">
        <v>23</v>
      </c>
      <c r="F51491" t="s">
        <v>24</v>
      </c>
      <c r="G51491" t="s">
        <v>28</v>
      </c>
      <c r="H51491" t="s">
        <v>56</v>
      </c>
      <c r="I51491" t="s">
        <v>56</v>
      </c>
      <c r="J51491">
        <v>2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>
        <v>0</v>
      </c>
      <c r="R51491">
        <v>0</v>
      </c>
      <c r="S51491">
        <v>0</v>
      </c>
      <c r="T51491">
        <v>0</v>
      </c>
      <c r="U51491">
        <v>0</v>
      </c>
    </row>
    <row r="51492" spans="1:21" x14ac:dyDescent="0.35">
      <c r="A51492">
        <v>2021</v>
      </c>
      <c r="B51492">
        <v>32</v>
      </c>
      <c r="C51492" t="s">
        <v>88</v>
      </c>
      <c r="D51492" t="s">
        <v>22</v>
      </c>
      <c r="E51492" t="s">
        <v>23</v>
      </c>
      <c r="F51492" t="s">
        <v>24</v>
      </c>
      <c r="G51492" t="s">
        <v>29</v>
      </c>
      <c r="H51492" t="s">
        <v>56</v>
      </c>
      <c r="I51492" t="s">
        <v>56</v>
      </c>
      <c r="J51492">
        <v>8</v>
      </c>
      <c r="K51492">
        <v>5</v>
      </c>
      <c r="L51492">
        <v>1</v>
      </c>
      <c r="M51492">
        <v>2</v>
      </c>
      <c r="N51492">
        <v>1</v>
      </c>
      <c r="O51492">
        <v>3</v>
      </c>
      <c r="P51492">
        <v>0</v>
      </c>
      <c r="Q51492">
        <v>5</v>
      </c>
      <c r="R51492">
        <v>1</v>
      </c>
      <c r="S51492">
        <v>2</v>
      </c>
      <c r="T51492">
        <v>3</v>
      </c>
      <c r="U51492">
        <v>1</v>
      </c>
    </row>
    <row r="51493" spans="1:21" x14ac:dyDescent="0.35">
      <c r="A51493">
        <v>2021</v>
      </c>
      <c r="B51493">
        <v>32</v>
      </c>
      <c r="C51493" t="s">
        <v>88</v>
      </c>
      <c r="D51493" t="s">
        <v>22</v>
      </c>
      <c r="E51493" t="s">
        <v>23</v>
      </c>
      <c r="F51493" t="s">
        <v>24</v>
      </c>
      <c r="G51493" t="s">
        <v>30</v>
      </c>
      <c r="H51493" t="s">
        <v>56</v>
      </c>
      <c r="I51493" t="s">
        <v>56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  <c r="Q51493">
        <v>0</v>
      </c>
      <c r="R51493">
        <v>0</v>
      </c>
      <c r="S51493">
        <v>0</v>
      </c>
      <c r="T51493">
        <v>0</v>
      </c>
      <c r="U51493">
        <v>0</v>
      </c>
    </row>
    <row r="51494" spans="1:21" x14ac:dyDescent="0.35">
      <c r="A51494">
        <v>2021</v>
      </c>
      <c r="B51494">
        <v>32</v>
      </c>
      <c r="C51494" t="s">
        <v>88</v>
      </c>
      <c r="D51494" t="s">
        <v>22</v>
      </c>
      <c r="E51494" t="s">
        <v>23</v>
      </c>
      <c r="F51494" t="s">
        <v>31</v>
      </c>
      <c r="G51494" t="s">
        <v>25</v>
      </c>
      <c r="H51494" t="s">
        <v>56</v>
      </c>
      <c r="I51494" t="s">
        <v>56</v>
      </c>
      <c r="J51494">
        <v>0</v>
      </c>
      <c r="K51494">
        <v>0</v>
      </c>
      <c r="L51494">
        <v>0</v>
      </c>
      <c r="M51494">
        <v>0</v>
      </c>
      <c r="N51494">
        <v>0</v>
      </c>
      <c r="O51494">
        <v>0</v>
      </c>
      <c r="P51494">
        <v>0</v>
      </c>
      <c r="Q51494">
        <v>0</v>
      </c>
      <c r="R51494">
        <v>0</v>
      </c>
      <c r="S51494">
        <v>0</v>
      </c>
      <c r="T51494">
        <v>0</v>
      </c>
      <c r="U51494">
        <v>0</v>
      </c>
    </row>
    <row r="51495" spans="1:21" x14ac:dyDescent="0.35">
      <c r="A51495">
        <v>2021</v>
      </c>
      <c r="B51495">
        <v>32</v>
      </c>
      <c r="C51495" t="s">
        <v>88</v>
      </c>
      <c r="D51495" t="s">
        <v>22</v>
      </c>
      <c r="E51495" t="s">
        <v>23</v>
      </c>
      <c r="F51495" t="s">
        <v>31</v>
      </c>
      <c r="G51495" t="s">
        <v>28</v>
      </c>
      <c r="H51495" t="s">
        <v>56</v>
      </c>
      <c r="I51495" t="s">
        <v>56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0</v>
      </c>
      <c r="Q51495">
        <v>0</v>
      </c>
      <c r="R51495">
        <v>0</v>
      </c>
      <c r="S51495">
        <v>0</v>
      </c>
      <c r="T51495">
        <v>0</v>
      </c>
      <c r="U51495">
        <v>0</v>
      </c>
    </row>
    <row r="51496" spans="1:21" x14ac:dyDescent="0.35">
      <c r="A51496">
        <v>2021</v>
      </c>
      <c r="B51496">
        <v>32</v>
      </c>
      <c r="C51496" t="s">
        <v>88</v>
      </c>
      <c r="D51496" t="s">
        <v>22</v>
      </c>
      <c r="E51496" t="s">
        <v>23</v>
      </c>
      <c r="F51496" t="s">
        <v>31</v>
      </c>
      <c r="G51496" t="s">
        <v>32</v>
      </c>
      <c r="H51496" t="s">
        <v>56</v>
      </c>
      <c r="I51496" t="s">
        <v>56</v>
      </c>
      <c r="J51496">
        <v>0</v>
      </c>
      <c r="K51496">
        <v>1</v>
      </c>
      <c r="L51496">
        <v>0</v>
      </c>
      <c r="M51496">
        <v>0</v>
      </c>
      <c r="N51496">
        <v>0</v>
      </c>
      <c r="O51496">
        <v>0</v>
      </c>
      <c r="P51496">
        <v>0</v>
      </c>
      <c r="Q51496">
        <v>0</v>
      </c>
      <c r="R51496">
        <v>0</v>
      </c>
      <c r="S51496">
        <v>0</v>
      </c>
      <c r="T51496">
        <v>0</v>
      </c>
      <c r="U51496">
        <v>0</v>
      </c>
    </row>
    <row r="51497" spans="1:21" x14ac:dyDescent="0.35">
      <c r="A51497">
        <v>2021</v>
      </c>
      <c r="B51497">
        <v>32</v>
      </c>
      <c r="C51497" t="s">
        <v>88</v>
      </c>
      <c r="D51497" t="s">
        <v>22</v>
      </c>
      <c r="E51497" t="s">
        <v>23</v>
      </c>
      <c r="F51497" t="s">
        <v>31</v>
      </c>
      <c r="G51497" t="s">
        <v>29</v>
      </c>
      <c r="H51497" t="s">
        <v>56</v>
      </c>
      <c r="I51497" t="s">
        <v>56</v>
      </c>
      <c r="J51497">
        <v>0</v>
      </c>
      <c r="K51497">
        <v>0</v>
      </c>
      <c r="L51497">
        <v>0</v>
      </c>
      <c r="M51497">
        <v>0</v>
      </c>
      <c r="N51497">
        <v>1</v>
      </c>
      <c r="O51497">
        <v>0</v>
      </c>
      <c r="P51497">
        <v>0</v>
      </c>
      <c r="Q51497">
        <v>0</v>
      </c>
      <c r="R51497">
        <v>0</v>
      </c>
      <c r="S51497">
        <v>1</v>
      </c>
      <c r="T51497">
        <v>0</v>
      </c>
      <c r="U51497">
        <v>0</v>
      </c>
    </row>
    <row r="51498" spans="1:21" x14ac:dyDescent="0.35">
      <c r="A51498">
        <v>2021</v>
      </c>
      <c r="B51498">
        <v>32</v>
      </c>
      <c r="C51498" t="s">
        <v>88</v>
      </c>
      <c r="D51498" t="s">
        <v>22</v>
      </c>
      <c r="E51498" t="s">
        <v>23</v>
      </c>
      <c r="F51498" t="s">
        <v>31</v>
      </c>
      <c r="G51498" t="s">
        <v>30</v>
      </c>
      <c r="H51498" t="s">
        <v>56</v>
      </c>
      <c r="I51498" t="s">
        <v>56</v>
      </c>
      <c r="J51498">
        <v>0</v>
      </c>
      <c r="K51498">
        <v>0</v>
      </c>
      <c r="L51498">
        <v>0</v>
      </c>
      <c r="M51498">
        <v>0</v>
      </c>
      <c r="N51498">
        <v>0</v>
      </c>
      <c r="O51498">
        <v>0</v>
      </c>
      <c r="P51498">
        <v>0</v>
      </c>
      <c r="Q51498">
        <v>0</v>
      </c>
      <c r="R51498">
        <v>0</v>
      </c>
      <c r="S51498">
        <v>0</v>
      </c>
      <c r="T51498">
        <v>0</v>
      </c>
      <c r="U51498">
        <v>0</v>
      </c>
    </row>
    <row r="51499" spans="1:21" x14ac:dyDescent="0.35">
      <c r="A51499">
        <v>2021</v>
      </c>
      <c r="B51499">
        <v>32</v>
      </c>
      <c r="C51499" t="s">
        <v>88</v>
      </c>
      <c r="D51499" t="s">
        <v>22</v>
      </c>
      <c r="E51499" t="s">
        <v>33</v>
      </c>
      <c r="F51499" t="s">
        <v>34</v>
      </c>
      <c r="G51499" t="s">
        <v>25</v>
      </c>
      <c r="H51499" t="s">
        <v>56</v>
      </c>
      <c r="I51499" t="s">
        <v>5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  <c r="P51499">
        <v>0</v>
      </c>
      <c r="Q51499">
        <v>0</v>
      </c>
      <c r="R51499">
        <v>0</v>
      </c>
      <c r="S51499">
        <v>0</v>
      </c>
      <c r="T51499">
        <v>0</v>
      </c>
      <c r="U51499">
        <v>0</v>
      </c>
    </row>
    <row r="51500" spans="1:21" x14ac:dyDescent="0.35">
      <c r="A51500">
        <v>2021</v>
      </c>
      <c r="B51500">
        <v>32</v>
      </c>
      <c r="C51500" t="s">
        <v>88</v>
      </c>
      <c r="D51500" t="s">
        <v>22</v>
      </c>
      <c r="E51500" t="s">
        <v>33</v>
      </c>
      <c r="F51500" t="s">
        <v>34</v>
      </c>
      <c r="G51500" t="s">
        <v>28</v>
      </c>
      <c r="H51500" t="s">
        <v>56</v>
      </c>
      <c r="I51500" t="s">
        <v>56</v>
      </c>
      <c r="J51500">
        <v>0</v>
      </c>
      <c r="K51500">
        <v>0</v>
      </c>
      <c r="L51500">
        <v>0</v>
      </c>
      <c r="M51500">
        <v>0</v>
      </c>
      <c r="N51500">
        <v>0</v>
      </c>
      <c r="O51500">
        <v>0</v>
      </c>
      <c r="P51500">
        <v>0</v>
      </c>
      <c r="Q51500">
        <v>0</v>
      </c>
      <c r="R51500">
        <v>0</v>
      </c>
      <c r="S51500">
        <v>0</v>
      </c>
      <c r="T51500">
        <v>0</v>
      </c>
      <c r="U51500">
        <v>0</v>
      </c>
    </row>
    <row r="51501" spans="1:21" x14ac:dyDescent="0.35">
      <c r="A51501">
        <v>2021</v>
      </c>
      <c r="B51501">
        <v>32</v>
      </c>
      <c r="C51501" t="s">
        <v>88</v>
      </c>
      <c r="D51501" t="s">
        <v>22</v>
      </c>
      <c r="E51501" t="s">
        <v>33</v>
      </c>
      <c r="F51501" t="s">
        <v>34</v>
      </c>
      <c r="G51501" t="s">
        <v>29</v>
      </c>
      <c r="H51501" t="s">
        <v>56</v>
      </c>
      <c r="I51501" t="s">
        <v>56</v>
      </c>
      <c r="J51501">
        <v>0</v>
      </c>
      <c r="K51501">
        <v>0</v>
      </c>
      <c r="L51501">
        <v>0</v>
      </c>
      <c r="M51501">
        <v>0</v>
      </c>
      <c r="N51501">
        <v>0</v>
      </c>
      <c r="O51501">
        <v>0</v>
      </c>
      <c r="P51501">
        <v>0</v>
      </c>
      <c r="Q51501">
        <v>0</v>
      </c>
      <c r="R51501">
        <v>0</v>
      </c>
      <c r="S51501">
        <v>0</v>
      </c>
      <c r="T51501">
        <v>0</v>
      </c>
      <c r="U51501">
        <v>0</v>
      </c>
    </row>
    <row r="51502" spans="1:21" x14ac:dyDescent="0.35">
      <c r="A51502">
        <v>2021</v>
      </c>
      <c r="B51502">
        <v>32</v>
      </c>
      <c r="C51502" t="s">
        <v>88</v>
      </c>
      <c r="D51502" t="s">
        <v>22</v>
      </c>
      <c r="E51502" t="s">
        <v>33</v>
      </c>
      <c r="F51502" t="s">
        <v>34</v>
      </c>
      <c r="G51502" t="s">
        <v>30</v>
      </c>
      <c r="H51502" t="s">
        <v>56</v>
      </c>
      <c r="I51502" t="s">
        <v>56</v>
      </c>
      <c r="J51502">
        <v>0</v>
      </c>
      <c r="K51502">
        <v>0</v>
      </c>
      <c r="L51502">
        <v>0</v>
      </c>
      <c r="M51502">
        <v>0</v>
      </c>
      <c r="N51502">
        <v>0</v>
      </c>
      <c r="O51502">
        <v>0</v>
      </c>
      <c r="P51502">
        <v>0</v>
      </c>
      <c r="Q51502">
        <v>0</v>
      </c>
      <c r="R51502">
        <v>0</v>
      </c>
      <c r="S51502">
        <v>0</v>
      </c>
      <c r="T51502">
        <v>0</v>
      </c>
      <c r="U51502">
        <v>0</v>
      </c>
    </row>
    <row r="51503" spans="1:21" x14ac:dyDescent="0.35">
      <c r="A51503">
        <v>2021</v>
      </c>
      <c r="B51503">
        <v>32</v>
      </c>
      <c r="C51503" t="s">
        <v>88</v>
      </c>
      <c r="D51503" t="s">
        <v>22</v>
      </c>
      <c r="E51503" t="s">
        <v>33</v>
      </c>
      <c r="F51503" t="s">
        <v>35</v>
      </c>
      <c r="G51503" t="s">
        <v>25</v>
      </c>
      <c r="H51503" t="s">
        <v>56</v>
      </c>
      <c r="I51503" t="s">
        <v>56</v>
      </c>
      <c r="J51503">
        <v>0</v>
      </c>
      <c r="K51503">
        <v>0</v>
      </c>
      <c r="L51503">
        <v>0</v>
      </c>
      <c r="M51503">
        <v>0</v>
      </c>
      <c r="N51503">
        <v>0</v>
      </c>
      <c r="O51503">
        <v>0</v>
      </c>
      <c r="P51503">
        <v>0</v>
      </c>
      <c r="Q51503">
        <v>0</v>
      </c>
      <c r="R51503">
        <v>0</v>
      </c>
      <c r="S51503">
        <v>0</v>
      </c>
      <c r="T51503">
        <v>0</v>
      </c>
      <c r="U51503">
        <v>0</v>
      </c>
    </row>
    <row r="51504" spans="1:21" x14ac:dyDescent="0.35">
      <c r="A51504">
        <v>2021</v>
      </c>
      <c r="B51504">
        <v>32</v>
      </c>
      <c r="C51504" t="s">
        <v>88</v>
      </c>
      <c r="D51504" t="s">
        <v>22</v>
      </c>
      <c r="E51504" t="s">
        <v>33</v>
      </c>
      <c r="F51504" t="s">
        <v>35</v>
      </c>
      <c r="G51504" t="s">
        <v>28</v>
      </c>
      <c r="H51504" t="s">
        <v>56</v>
      </c>
      <c r="I51504" t="s">
        <v>56</v>
      </c>
      <c r="J51504">
        <v>0</v>
      </c>
      <c r="K51504">
        <v>0</v>
      </c>
      <c r="L51504">
        <v>0</v>
      </c>
      <c r="M51504">
        <v>0</v>
      </c>
      <c r="N51504">
        <v>0</v>
      </c>
      <c r="O51504">
        <v>0</v>
      </c>
      <c r="P51504">
        <v>0</v>
      </c>
      <c r="Q51504">
        <v>0</v>
      </c>
      <c r="R51504">
        <v>0</v>
      </c>
      <c r="S51504">
        <v>0</v>
      </c>
      <c r="T51504">
        <v>0</v>
      </c>
      <c r="U51504">
        <v>0</v>
      </c>
    </row>
    <row r="51505" spans="1:21" x14ac:dyDescent="0.35">
      <c r="A51505">
        <v>2021</v>
      </c>
      <c r="B51505">
        <v>32</v>
      </c>
      <c r="C51505" t="s">
        <v>88</v>
      </c>
      <c r="D51505" t="s">
        <v>22</v>
      </c>
      <c r="E51505" t="s">
        <v>33</v>
      </c>
      <c r="F51505" t="s">
        <v>35</v>
      </c>
      <c r="G51505" t="s">
        <v>32</v>
      </c>
      <c r="H51505" t="s">
        <v>56</v>
      </c>
      <c r="I51505" t="s">
        <v>56</v>
      </c>
      <c r="J51505">
        <v>0</v>
      </c>
      <c r="K51505">
        <v>0</v>
      </c>
      <c r="L51505">
        <v>0</v>
      </c>
      <c r="M51505">
        <v>0</v>
      </c>
      <c r="N51505">
        <v>0</v>
      </c>
      <c r="O51505">
        <v>0</v>
      </c>
      <c r="P51505">
        <v>0</v>
      </c>
      <c r="Q51505">
        <v>0</v>
      </c>
      <c r="R51505">
        <v>0</v>
      </c>
      <c r="S51505">
        <v>0</v>
      </c>
      <c r="T51505">
        <v>0</v>
      </c>
      <c r="U51505">
        <v>0</v>
      </c>
    </row>
    <row r="51506" spans="1:21" x14ac:dyDescent="0.35">
      <c r="A51506">
        <v>2021</v>
      </c>
      <c r="B51506">
        <v>32</v>
      </c>
      <c r="C51506" t="s">
        <v>88</v>
      </c>
      <c r="D51506" t="s">
        <v>22</v>
      </c>
      <c r="E51506" t="s">
        <v>33</v>
      </c>
      <c r="F51506" t="s">
        <v>35</v>
      </c>
      <c r="G51506" t="s">
        <v>29</v>
      </c>
      <c r="H51506" t="s">
        <v>56</v>
      </c>
      <c r="I51506" t="s">
        <v>56</v>
      </c>
      <c r="J51506">
        <v>0</v>
      </c>
      <c r="K51506">
        <v>0</v>
      </c>
      <c r="L51506">
        <v>0</v>
      </c>
      <c r="M51506">
        <v>0</v>
      </c>
      <c r="N51506">
        <v>0</v>
      </c>
      <c r="O51506">
        <v>0</v>
      </c>
      <c r="P51506">
        <v>0</v>
      </c>
      <c r="Q51506">
        <v>0</v>
      </c>
      <c r="R51506">
        <v>0</v>
      </c>
      <c r="S51506">
        <v>0</v>
      </c>
      <c r="T51506">
        <v>0</v>
      </c>
      <c r="U51506">
        <v>0</v>
      </c>
    </row>
    <row r="51507" spans="1:21" x14ac:dyDescent="0.35">
      <c r="A51507">
        <v>2021</v>
      </c>
      <c r="B51507">
        <v>32</v>
      </c>
      <c r="C51507" t="s">
        <v>88</v>
      </c>
      <c r="D51507" t="s">
        <v>22</v>
      </c>
      <c r="E51507" t="s">
        <v>33</v>
      </c>
      <c r="F51507" t="s">
        <v>35</v>
      </c>
      <c r="G51507" t="s">
        <v>30</v>
      </c>
      <c r="H51507" t="s">
        <v>56</v>
      </c>
      <c r="I51507" t="s">
        <v>56</v>
      </c>
      <c r="J51507">
        <v>0</v>
      </c>
      <c r="K51507">
        <v>0</v>
      </c>
      <c r="L51507">
        <v>0</v>
      </c>
      <c r="M51507">
        <v>0</v>
      </c>
      <c r="N51507">
        <v>0</v>
      </c>
      <c r="O51507">
        <v>0</v>
      </c>
      <c r="P51507">
        <v>0</v>
      </c>
      <c r="Q51507">
        <v>0</v>
      </c>
      <c r="R51507">
        <v>0</v>
      </c>
      <c r="S51507">
        <v>0</v>
      </c>
      <c r="T51507">
        <v>0</v>
      </c>
      <c r="U51507">
        <v>0</v>
      </c>
    </row>
    <row r="51508" spans="1:21" x14ac:dyDescent="0.35">
      <c r="A51508">
        <v>2021</v>
      </c>
      <c r="B51508">
        <v>32</v>
      </c>
      <c r="C51508" t="s">
        <v>88</v>
      </c>
      <c r="D51508" t="s">
        <v>22</v>
      </c>
      <c r="E51508" t="s">
        <v>57</v>
      </c>
      <c r="F51508" t="s">
        <v>57</v>
      </c>
      <c r="G51508" t="s">
        <v>57</v>
      </c>
      <c r="H51508" t="s">
        <v>56</v>
      </c>
      <c r="I51508" t="s">
        <v>56</v>
      </c>
      <c r="J51508">
        <v>1</v>
      </c>
      <c r="K51508">
        <v>0</v>
      </c>
      <c r="L51508">
        <v>3</v>
      </c>
      <c r="M51508">
        <v>0</v>
      </c>
      <c r="N51508">
        <v>1</v>
      </c>
      <c r="O51508">
        <v>0</v>
      </c>
      <c r="P51508">
        <v>0</v>
      </c>
      <c r="Q51508">
        <v>0</v>
      </c>
      <c r="R51508">
        <v>0</v>
      </c>
      <c r="S51508">
        <v>0</v>
      </c>
      <c r="T51508">
        <v>1</v>
      </c>
      <c r="U51508">
        <v>0</v>
      </c>
    </row>
    <row r="51509" spans="1:21" x14ac:dyDescent="0.35">
      <c r="A51509">
        <v>2021</v>
      </c>
      <c r="B51509">
        <v>32</v>
      </c>
      <c r="C51509" t="s">
        <v>88</v>
      </c>
      <c r="D51509" t="s">
        <v>22</v>
      </c>
      <c r="E51509" t="s">
        <v>37</v>
      </c>
      <c r="F51509" t="s">
        <v>37</v>
      </c>
      <c r="G51509" t="s">
        <v>37</v>
      </c>
      <c r="H51509" t="s">
        <v>56</v>
      </c>
      <c r="I51509" t="s">
        <v>56</v>
      </c>
      <c r="J51509">
        <v>0</v>
      </c>
      <c r="K51509">
        <v>0</v>
      </c>
      <c r="L51509">
        <v>0</v>
      </c>
      <c r="M51509">
        <v>0</v>
      </c>
      <c r="N51509">
        <v>0</v>
      </c>
      <c r="O51509">
        <v>0</v>
      </c>
      <c r="P51509">
        <v>0</v>
      </c>
      <c r="Q51509">
        <v>0</v>
      </c>
      <c r="R51509">
        <v>0</v>
      </c>
      <c r="S51509">
        <v>0</v>
      </c>
      <c r="T51509">
        <v>0</v>
      </c>
      <c r="U51509">
        <v>0</v>
      </c>
    </row>
    <row r="51510" spans="1:21" x14ac:dyDescent="0.35">
      <c r="A51510">
        <v>2021</v>
      </c>
      <c r="B51510">
        <v>32</v>
      </c>
      <c r="C51510" t="s">
        <v>88</v>
      </c>
      <c r="D51510" t="s">
        <v>38</v>
      </c>
      <c r="E51510" t="s">
        <v>39</v>
      </c>
      <c r="F51510" t="s">
        <v>39</v>
      </c>
      <c r="G51510" t="s">
        <v>40</v>
      </c>
      <c r="H51510" t="s">
        <v>56</v>
      </c>
      <c r="I51510" t="s">
        <v>56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>
        <v>0</v>
      </c>
      <c r="R51510">
        <v>0</v>
      </c>
      <c r="S51510">
        <v>0</v>
      </c>
      <c r="T51510">
        <v>0</v>
      </c>
      <c r="U51510">
        <v>0</v>
      </c>
    </row>
    <row r="51511" spans="1:21" x14ac:dyDescent="0.35">
      <c r="A51511">
        <v>2021</v>
      </c>
      <c r="B51511">
        <v>32</v>
      </c>
      <c r="C51511" t="s">
        <v>88</v>
      </c>
      <c r="D51511" t="s">
        <v>38</v>
      </c>
      <c r="E51511" t="s">
        <v>39</v>
      </c>
      <c r="F51511" t="s">
        <v>39</v>
      </c>
      <c r="G51511" t="s">
        <v>41</v>
      </c>
      <c r="H51511" t="s">
        <v>56</v>
      </c>
      <c r="I51511" t="s">
        <v>56</v>
      </c>
      <c r="J51511">
        <v>0</v>
      </c>
      <c r="K51511">
        <v>0</v>
      </c>
      <c r="L51511">
        <v>0</v>
      </c>
      <c r="M51511">
        <v>0</v>
      </c>
      <c r="N51511">
        <v>0</v>
      </c>
      <c r="O51511">
        <v>0</v>
      </c>
      <c r="P51511">
        <v>0</v>
      </c>
      <c r="Q51511">
        <v>0</v>
      </c>
      <c r="R51511">
        <v>0</v>
      </c>
      <c r="S51511">
        <v>0</v>
      </c>
      <c r="T51511">
        <v>0</v>
      </c>
      <c r="U51511">
        <v>0</v>
      </c>
    </row>
    <row r="51512" spans="1:21" x14ac:dyDescent="0.35">
      <c r="A51512">
        <v>2021</v>
      </c>
      <c r="B51512">
        <v>32</v>
      </c>
      <c r="C51512" t="s">
        <v>88</v>
      </c>
      <c r="D51512" t="s">
        <v>38</v>
      </c>
      <c r="E51512" t="s">
        <v>39</v>
      </c>
      <c r="F51512" t="s">
        <v>39</v>
      </c>
      <c r="G51512" t="s">
        <v>42</v>
      </c>
      <c r="H51512" t="s">
        <v>56</v>
      </c>
      <c r="I51512" t="s">
        <v>56</v>
      </c>
      <c r="J51512">
        <v>0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0</v>
      </c>
      <c r="Q51512">
        <v>0</v>
      </c>
      <c r="R51512">
        <v>0</v>
      </c>
      <c r="S51512">
        <v>0</v>
      </c>
      <c r="T51512">
        <v>0</v>
      </c>
      <c r="U51512">
        <v>0</v>
      </c>
    </row>
    <row r="51513" spans="1:21" x14ac:dyDescent="0.35">
      <c r="A51513">
        <v>2021</v>
      </c>
      <c r="B51513">
        <v>32</v>
      </c>
      <c r="C51513" t="s">
        <v>88</v>
      </c>
      <c r="D51513" t="s">
        <v>38</v>
      </c>
      <c r="E51513" t="s">
        <v>39</v>
      </c>
      <c r="F51513" t="s">
        <v>39</v>
      </c>
      <c r="G51513" t="s">
        <v>43</v>
      </c>
      <c r="H51513" t="s">
        <v>56</v>
      </c>
      <c r="I51513" t="s">
        <v>56</v>
      </c>
      <c r="J51513">
        <v>0</v>
      </c>
      <c r="K51513">
        <v>0</v>
      </c>
      <c r="L51513">
        <v>0</v>
      </c>
      <c r="M51513">
        <v>0</v>
      </c>
      <c r="N51513">
        <v>0</v>
      </c>
      <c r="O51513">
        <v>0</v>
      </c>
      <c r="P51513">
        <v>0</v>
      </c>
      <c r="Q51513">
        <v>0</v>
      </c>
      <c r="R51513">
        <v>0</v>
      </c>
      <c r="S51513">
        <v>0</v>
      </c>
      <c r="T51513">
        <v>0</v>
      </c>
      <c r="U51513">
        <v>0</v>
      </c>
    </row>
    <row r="51514" spans="1:21" x14ac:dyDescent="0.35">
      <c r="A51514">
        <v>2021</v>
      </c>
      <c r="B51514">
        <v>32</v>
      </c>
      <c r="C51514" t="s">
        <v>88</v>
      </c>
      <c r="D51514" t="s">
        <v>38</v>
      </c>
      <c r="E51514" t="s">
        <v>39</v>
      </c>
      <c r="F51514" t="s">
        <v>39</v>
      </c>
      <c r="G51514" t="s">
        <v>44</v>
      </c>
      <c r="H51514" t="s">
        <v>56</v>
      </c>
      <c r="I51514" t="s">
        <v>56</v>
      </c>
      <c r="J51514">
        <v>0</v>
      </c>
      <c r="K51514">
        <v>0</v>
      </c>
      <c r="L51514">
        <v>0</v>
      </c>
      <c r="M51514">
        <v>0</v>
      </c>
      <c r="N51514">
        <v>0</v>
      </c>
      <c r="O51514">
        <v>0</v>
      </c>
      <c r="P51514">
        <v>0</v>
      </c>
      <c r="Q51514">
        <v>0</v>
      </c>
      <c r="R51514">
        <v>0</v>
      </c>
      <c r="S51514">
        <v>0</v>
      </c>
      <c r="T51514">
        <v>0</v>
      </c>
      <c r="U51514">
        <v>0</v>
      </c>
    </row>
    <row r="51515" spans="1:21" x14ac:dyDescent="0.35">
      <c r="A51515">
        <v>2021</v>
      </c>
      <c r="B51515">
        <v>32</v>
      </c>
      <c r="C51515" t="s">
        <v>88</v>
      </c>
      <c r="D51515" t="s">
        <v>38</v>
      </c>
      <c r="E51515" t="s">
        <v>45</v>
      </c>
      <c r="F51515" t="s">
        <v>45</v>
      </c>
      <c r="G51515" t="s">
        <v>45</v>
      </c>
      <c r="H51515" t="s">
        <v>56</v>
      </c>
      <c r="I51515" t="s">
        <v>56</v>
      </c>
      <c r="J51515">
        <v>0</v>
      </c>
      <c r="K51515">
        <v>0</v>
      </c>
      <c r="L51515">
        <v>0</v>
      </c>
      <c r="M51515">
        <v>0</v>
      </c>
      <c r="N51515">
        <v>0</v>
      </c>
      <c r="O51515">
        <v>0</v>
      </c>
      <c r="P51515">
        <v>0</v>
      </c>
      <c r="Q51515">
        <v>0</v>
      </c>
      <c r="R51515">
        <v>0</v>
      </c>
      <c r="S51515">
        <v>0</v>
      </c>
      <c r="T51515">
        <v>0</v>
      </c>
      <c r="U51515">
        <v>0</v>
      </c>
    </row>
    <row r="51516" spans="1:21" x14ac:dyDescent="0.35">
      <c r="A51516">
        <v>2021</v>
      </c>
      <c r="B51516">
        <v>32</v>
      </c>
      <c r="C51516" t="s">
        <v>88</v>
      </c>
      <c r="D51516" t="s">
        <v>38</v>
      </c>
      <c r="E51516" t="s">
        <v>46</v>
      </c>
      <c r="F51516" t="s">
        <v>46</v>
      </c>
      <c r="G51516" t="s">
        <v>46</v>
      </c>
      <c r="H51516" t="s">
        <v>56</v>
      </c>
      <c r="I51516" t="s">
        <v>56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0</v>
      </c>
      <c r="T51516">
        <v>0</v>
      </c>
      <c r="U51516">
        <v>0</v>
      </c>
    </row>
    <row r="51517" spans="1:21" x14ac:dyDescent="0.35">
      <c r="A51517">
        <v>2021</v>
      </c>
      <c r="B51517">
        <v>32</v>
      </c>
      <c r="C51517" t="s">
        <v>88</v>
      </c>
      <c r="D51517" t="s">
        <v>38</v>
      </c>
      <c r="E51517" t="s">
        <v>47</v>
      </c>
      <c r="F51517" t="s">
        <v>47</v>
      </c>
      <c r="G51517" t="s">
        <v>47</v>
      </c>
      <c r="H51517" t="s">
        <v>56</v>
      </c>
      <c r="I51517" t="s">
        <v>56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  <c r="T51517">
        <v>0</v>
      </c>
      <c r="U51517">
        <v>0</v>
      </c>
    </row>
    <row r="51518" spans="1:21" x14ac:dyDescent="0.35">
      <c r="A51518">
        <v>2021</v>
      </c>
      <c r="B51518">
        <v>32</v>
      </c>
      <c r="C51518" t="s">
        <v>88</v>
      </c>
      <c r="D51518" t="s">
        <v>48</v>
      </c>
      <c r="E51518" t="s">
        <v>49</v>
      </c>
      <c r="F51518" t="s">
        <v>49</v>
      </c>
      <c r="G51518" t="s">
        <v>49</v>
      </c>
      <c r="H51518" t="s">
        <v>56</v>
      </c>
      <c r="I51518" t="s">
        <v>56</v>
      </c>
      <c r="J51518">
        <v>0</v>
      </c>
      <c r="K51518">
        <v>0</v>
      </c>
      <c r="L51518">
        <v>1</v>
      </c>
      <c r="M51518">
        <v>1</v>
      </c>
      <c r="N51518">
        <v>1</v>
      </c>
      <c r="O51518">
        <v>1</v>
      </c>
      <c r="P51518">
        <v>2</v>
      </c>
      <c r="Q51518">
        <v>0</v>
      </c>
      <c r="R51518">
        <v>0</v>
      </c>
      <c r="S51518">
        <v>1</v>
      </c>
      <c r="T51518">
        <v>1</v>
      </c>
      <c r="U51518">
        <v>0</v>
      </c>
    </row>
    <row r="51519" spans="1:21" x14ac:dyDescent="0.35">
      <c r="A51519">
        <v>2021</v>
      </c>
      <c r="B51519">
        <v>32</v>
      </c>
      <c r="C51519" t="s">
        <v>88</v>
      </c>
      <c r="D51519" t="s">
        <v>50</v>
      </c>
      <c r="E51519" t="s">
        <v>51</v>
      </c>
      <c r="F51519" t="s">
        <v>51</v>
      </c>
      <c r="G51519" t="s">
        <v>51</v>
      </c>
      <c r="H51519" t="s">
        <v>56</v>
      </c>
      <c r="I51519" t="s">
        <v>56</v>
      </c>
      <c r="J51519">
        <v>0</v>
      </c>
      <c r="K51519">
        <v>0</v>
      </c>
      <c r="L51519">
        <v>0</v>
      </c>
      <c r="M51519">
        <v>0</v>
      </c>
      <c r="N51519">
        <v>0</v>
      </c>
      <c r="O51519">
        <v>0</v>
      </c>
      <c r="P51519">
        <v>0</v>
      </c>
      <c r="Q51519">
        <v>0</v>
      </c>
      <c r="R51519">
        <v>0</v>
      </c>
      <c r="S51519">
        <v>0</v>
      </c>
      <c r="T51519">
        <v>0</v>
      </c>
      <c r="U51519">
        <v>0</v>
      </c>
    </row>
    <row r="51520" spans="1:21" x14ac:dyDescent="0.35">
      <c r="A51520">
        <v>2021</v>
      </c>
      <c r="B51520">
        <v>32</v>
      </c>
      <c r="C51520" t="s">
        <v>88</v>
      </c>
      <c r="D51520" t="s">
        <v>50</v>
      </c>
      <c r="E51520" t="s">
        <v>52</v>
      </c>
      <c r="F51520" t="s">
        <v>52</v>
      </c>
      <c r="G51520" t="s">
        <v>52</v>
      </c>
      <c r="H51520" t="s">
        <v>56</v>
      </c>
      <c r="I51520" t="s">
        <v>56</v>
      </c>
      <c r="J51520">
        <v>0</v>
      </c>
      <c r="K51520">
        <v>0</v>
      </c>
      <c r="L51520">
        <v>2</v>
      </c>
      <c r="M51520">
        <v>0</v>
      </c>
      <c r="N51520">
        <v>0</v>
      </c>
      <c r="O51520">
        <v>0</v>
      </c>
      <c r="P51520">
        <v>0</v>
      </c>
      <c r="Q51520">
        <v>0</v>
      </c>
      <c r="R51520">
        <v>0</v>
      </c>
      <c r="S51520">
        <v>0</v>
      </c>
      <c r="T51520">
        <v>0</v>
      </c>
      <c r="U51520">
        <v>0</v>
      </c>
    </row>
    <row r="51521" spans="1:21" x14ac:dyDescent="0.35">
      <c r="A51521">
        <v>2021</v>
      </c>
      <c r="B51521">
        <v>32</v>
      </c>
      <c r="C51521" t="s">
        <v>88</v>
      </c>
      <c r="D51521" t="s">
        <v>50</v>
      </c>
      <c r="E51521" t="s">
        <v>53</v>
      </c>
      <c r="F51521" t="s">
        <v>53</v>
      </c>
      <c r="G51521" t="s">
        <v>53</v>
      </c>
      <c r="H51521" t="s">
        <v>56</v>
      </c>
      <c r="I51521" t="s">
        <v>56</v>
      </c>
      <c r="J51521">
        <v>0</v>
      </c>
      <c r="K51521">
        <v>0</v>
      </c>
      <c r="L51521">
        <v>0</v>
      </c>
      <c r="M51521">
        <v>0</v>
      </c>
      <c r="N51521">
        <v>0</v>
      </c>
      <c r="O51521">
        <v>0</v>
      </c>
      <c r="P51521">
        <v>0</v>
      </c>
      <c r="Q51521">
        <v>0</v>
      </c>
      <c r="R51521">
        <v>0</v>
      </c>
      <c r="S51521">
        <v>0</v>
      </c>
      <c r="T51521">
        <v>0</v>
      </c>
      <c r="U51521">
        <v>0</v>
      </c>
    </row>
    <row r="51522" spans="1:21" x14ac:dyDescent="0.35">
      <c r="A51522">
        <v>2022</v>
      </c>
      <c r="B51522">
        <v>1</v>
      </c>
      <c r="C51522" t="s">
        <v>21</v>
      </c>
      <c r="D51522" t="s">
        <v>22</v>
      </c>
      <c r="E51522" t="s">
        <v>23</v>
      </c>
      <c r="F51522" t="s">
        <v>24</v>
      </c>
      <c r="G51522" t="s">
        <v>25</v>
      </c>
      <c r="H51522" t="s">
        <v>26</v>
      </c>
      <c r="I51522" t="s">
        <v>27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0</v>
      </c>
      <c r="Q51522">
        <v>0</v>
      </c>
      <c r="R51522">
        <v>0</v>
      </c>
      <c r="S51522">
        <v>0</v>
      </c>
      <c r="T51522">
        <v>0</v>
      </c>
      <c r="U51522">
        <v>0</v>
      </c>
    </row>
    <row r="51523" spans="1:21" x14ac:dyDescent="0.35">
      <c r="A51523">
        <v>2022</v>
      </c>
      <c r="B51523">
        <v>1</v>
      </c>
      <c r="C51523" t="s">
        <v>21</v>
      </c>
      <c r="D51523" t="s">
        <v>22</v>
      </c>
      <c r="E51523" t="s">
        <v>23</v>
      </c>
      <c r="F51523" t="s">
        <v>24</v>
      </c>
      <c r="G51523" t="s">
        <v>28</v>
      </c>
      <c r="H51523" t="s">
        <v>26</v>
      </c>
      <c r="I51523" t="s">
        <v>27</v>
      </c>
      <c r="J51523">
        <v>0</v>
      </c>
      <c r="K51523">
        <v>0</v>
      </c>
      <c r="L51523">
        <v>0</v>
      </c>
      <c r="M51523">
        <v>0</v>
      </c>
      <c r="N51523">
        <v>0</v>
      </c>
      <c r="O51523">
        <v>0</v>
      </c>
      <c r="P51523">
        <v>0</v>
      </c>
      <c r="Q51523">
        <v>0</v>
      </c>
      <c r="R51523">
        <v>0</v>
      </c>
      <c r="S51523">
        <v>0</v>
      </c>
      <c r="T51523">
        <v>0</v>
      </c>
      <c r="U51523">
        <v>0</v>
      </c>
    </row>
    <row r="51524" spans="1:21" x14ac:dyDescent="0.35">
      <c r="A51524">
        <v>2022</v>
      </c>
      <c r="B51524">
        <v>1</v>
      </c>
      <c r="C51524" t="s">
        <v>21</v>
      </c>
      <c r="D51524" t="s">
        <v>22</v>
      </c>
      <c r="E51524" t="s">
        <v>23</v>
      </c>
      <c r="F51524" t="s">
        <v>24</v>
      </c>
      <c r="G51524" t="s">
        <v>29</v>
      </c>
      <c r="H51524" t="s">
        <v>26</v>
      </c>
      <c r="I51524" t="s">
        <v>27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>
        <v>0</v>
      </c>
      <c r="R51524">
        <v>0</v>
      </c>
      <c r="S51524">
        <v>0</v>
      </c>
      <c r="T51524">
        <v>0</v>
      </c>
      <c r="U51524">
        <v>0</v>
      </c>
    </row>
    <row r="51525" spans="1:21" x14ac:dyDescent="0.35">
      <c r="A51525">
        <v>2022</v>
      </c>
      <c r="B51525">
        <v>1</v>
      </c>
      <c r="C51525" t="s">
        <v>21</v>
      </c>
      <c r="D51525" t="s">
        <v>22</v>
      </c>
      <c r="E51525" t="s">
        <v>23</v>
      </c>
      <c r="F51525" t="s">
        <v>24</v>
      </c>
      <c r="G51525" t="s">
        <v>30</v>
      </c>
      <c r="H51525" t="s">
        <v>26</v>
      </c>
      <c r="I51525" t="s">
        <v>27</v>
      </c>
      <c r="J51525">
        <v>0</v>
      </c>
      <c r="K51525">
        <v>0</v>
      </c>
      <c r="L51525">
        <v>0</v>
      </c>
      <c r="M51525">
        <v>0</v>
      </c>
      <c r="N51525">
        <v>0</v>
      </c>
      <c r="O51525">
        <v>0</v>
      </c>
      <c r="P51525">
        <v>0</v>
      </c>
      <c r="Q51525">
        <v>0</v>
      </c>
      <c r="R51525">
        <v>0</v>
      </c>
      <c r="S51525">
        <v>0</v>
      </c>
      <c r="T51525">
        <v>0</v>
      </c>
      <c r="U51525">
        <v>0</v>
      </c>
    </row>
    <row r="51526" spans="1:21" x14ac:dyDescent="0.35">
      <c r="A51526">
        <v>2022</v>
      </c>
      <c r="B51526">
        <v>1</v>
      </c>
      <c r="C51526" t="s">
        <v>21</v>
      </c>
      <c r="D51526" t="s">
        <v>22</v>
      </c>
      <c r="E51526" t="s">
        <v>23</v>
      </c>
      <c r="F51526" t="s">
        <v>31</v>
      </c>
      <c r="G51526" t="s">
        <v>25</v>
      </c>
      <c r="H51526" t="s">
        <v>26</v>
      </c>
      <c r="I51526" t="s">
        <v>27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0</v>
      </c>
      <c r="Q51526">
        <v>0</v>
      </c>
      <c r="R51526">
        <v>0</v>
      </c>
      <c r="S51526">
        <v>0</v>
      </c>
      <c r="T51526">
        <v>0</v>
      </c>
      <c r="U51526">
        <v>0</v>
      </c>
    </row>
    <row r="51527" spans="1:21" x14ac:dyDescent="0.35">
      <c r="A51527">
        <v>2022</v>
      </c>
      <c r="B51527">
        <v>1</v>
      </c>
      <c r="C51527" t="s">
        <v>21</v>
      </c>
      <c r="D51527" t="s">
        <v>22</v>
      </c>
      <c r="E51527" t="s">
        <v>23</v>
      </c>
      <c r="F51527" t="s">
        <v>31</v>
      </c>
      <c r="G51527" t="s">
        <v>28</v>
      </c>
      <c r="H51527" t="s">
        <v>26</v>
      </c>
      <c r="I51527" t="s">
        <v>27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0</v>
      </c>
      <c r="Q51527">
        <v>0</v>
      </c>
      <c r="R51527">
        <v>0</v>
      </c>
      <c r="S51527">
        <v>0</v>
      </c>
      <c r="T51527">
        <v>0</v>
      </c>
      <c r="U51527">
        <v>0</v>
      </c>
    </row>
    <row r="51528" spans="1:21" x14ac:dyDescent="0.35">
      <c r="A51528">
        <v>2022</v>
      </c>
      <c r="B51528">
        <v>1</v>
      </c>
      <c r="C51528" t="s">
        <v>21</v>
      </c>
      <c r="D51528" t="s">
        <v>22</v>
      </c>
      <c r="E51528" t="s">
        <v>23</v>
      </c>
      <c r="F51528" t="s">
        <v>31</v>
      </c>
      <c r="G51528" t="s">
        <v>32</v>
      </c>
      <c r="H51528" t="s">
        <v>26</v>
      </c>
      <c r="I51528" t="s">
        <v>27</v>
      </c>
      <c r="J51528">
        <v>0</v>
      </c>
      <c r="K51528">
        <v>0</v>
      </c>
      <c r="L51528">
        <v>0</v>
      </c>
      <c r="M51528">
        <v>1</v>
      </c>
      <c r="N51528">
        <v>0</v>
      </c>
      <c r="O51528">
        <v>1</v>
      </c>
      <c r="P51528">
        <v>0</v>
      </c>
      <c r="Q51528">
        <v>1</v>
      </c>
      <c r="R51528">
        <v>0</v>
      </c>
      <c r="S51528">
        <v>1</v>
      </c>
      <c r="T51528">
        <v>1</v>
      </c>
      <c r="U51528">
        <v>0</v>
      </c>
    </row>
    <row r="51529" spans="1:21" x14ac:dyDescent="0.35">
      <c r="A51529">
        <v>2022</v>
      </c>
      <c r="B51529">
        <v>1</v>
      </c>
      <c r="C51529" t="s">
        <v>21</v>
      </c>
      <c r="D51529" t="s">
        <v>22</v>
      </c>
      <c r="E51529" t="s">
        <v>23</v>
      </c>
      <c r="F51529" t="s">
        <v>31</v>
      </c>
      <c r="G51529" t="s">
        <v>29</v>
      </c>
      <c r="H51529" t="s">
        <v>26</v>
      </c>
      <c r="I51529" t="s">
        <v>27</v>
      </c>
      <c r="J51529">
        <v>0</v>
      </c>
      <c r="K51529">
        <v>0</v>
      </c>
      <c r="L51529">
        <v>0</v>
      </c>
      <c r="M51529">
        <v>0</v>
      </c>
      <c r="N51529">
        <v>0</v>
      </c>
      <c r="O51529">
        <v>0</v>
      </c>
      <c r="P51529">
        <v>0</v>
      </c>
      <c r="Q51529">
        <v>0</v>
      </c>
      <c r="R51529">
        <v>0</v>
      </c>
      <c r="S51529">
        <v>0</v>
      </c>
      <c r="T51529">
        <v>0</v>
      </c>
      <c r="U51529">
        <v>0</v>
      </c>
    </row>
    <row r="51530" spans="1:21" x14ac:dyDescent="0.35">
      <c r="A51530">
        <v>2022</v>
      </c>
      <c r="B51530">
        <v>1</v>
      </c>
      <c r="C51530" t="s">
        <v>21</v>
      </c>
      <c r="D51530" t="s">
        <v>22</v>
      </c>
      <c r="E51530" t="s">
        <v>23</v>
      </c>
      <c r="F51530" t="s">
        <v>31</v>
      </c>
      <c r="G51530" t="s">
        <v>30</v>
      </c>
      <c r="H51530" t="s">
        <v>26</v>
      </c>
      <c r="I51530" t="s">
        <v>27</v>
      </c>
      <c r="J51530">
        <v>0</v>
      </c>
      <c r="K51530">
        <v>0</v>
      </c>
      <c r="L51530">
        <v>0</v>
      </c>
      <c r="M51530">
        <v>0</v>
      </c>
      <c r="N51530">
        <v>0</v>
      </c>
      <c r="O51530">
        <v>0</v>
      </c>
      <c r="P51530">
        <v>0</v>
      </c>
      <c r="Q51530">
        <v>0</v>
      </c>
      <c r="R51530">
        <v>0</v>
      </c>
      <c r="S51530">
        <v>0</v>
      </c>
      <c r="T51530">
        <v>0</v>
      </c>
      <c r="U51530">
        <v>0</v>
      </c>
    </row>
    <row r="51531" spans="1:21" x14ac:dyDescent="0.35">
      <c r="A51531">
        <v>2022</v>
      </c>
      <c r="B51531">
        <v>1</v>
      </c>
      <c r="C51531" t="s">
        <v>21</v>
      </c>
      <c r="D51531" t="s">
        <v>22</v>
      </c>
      <c r="E51531" t="s">
        <v>33</v>
      </c>
      <c r="F51531" t="s">
        <v>34</v>
      </c>
      <c r="G51531" t="s">
        <v>25</v>
      </c>
      <c r="H51531" t="s">
        <v>26</v>
      </c>
      <c r="I51531" t="s">
        <v>27</v>
      </c>
      <c r="J51531">
        <v>0</v>
      </c>
      <c r="K51531">
        <v>0</v>
      </c>
      <c r="L51531">
        <v>0</v>
      </c>
      <c r="M51531">
        <v>0</v>
      </c>
      <c r="N51531">
        <v>0</v>
      </c>
      <c r="O51531">
        <v>0</v>
      </c>
      <c r="P51531">
        <v>0</v>
      </c>
      <c r="Q51531">
        <v>0</v>
      </c>
      <c r="R51531">
        <v>0</v>
      </c>
      <c r="S51531">
        <v>0</v>
      </c>
      <c r="T51531">
        <v>0</v>
      </c>
      <c r="U51531">
        <v>0</v>
      </c>
    </row>
    <row r="51532" spans="1:21" x14ac:dyDescent="0.35">
      <c r="A51532">
        <v>2022</v>
      </c>
      <c r="B51532">
        <v>1</v>
      </c>
      <c r="C51532" t="s">
        <v>21</v>
      </c>
      <c r="D51532" t="s">
        <v>22</v>
      </c>
      <c r="E51532" t="s">
        <v>33</v>
      </c>
      <c r="F51532" t="s">
        <v>34</v>
      </c>
      <c r="G51532" t="s">
        <v>28</v>
      </c>
      <c r="H51532" t="s">
        <v>26</v>
      </c>
      <c r="I51532" t="s">
        <v>27</v>
      </c>
      <c r="J51532">
        <v>0</v>
      </c>
      <c r="K51532">
        <v>0</v>
      </c>
      <c r="L51532">
        <v>0</v>
      </c>
      <c r="M51532">
        <v>0</v>
      </c>
      <c r="N51532">
        <v>0</v>
      </c>
      <c r="O51532">
        <v>0</v>
      </c>
      <c r="P51532">
        <v>0</v>
      </c>
      <c r="Q51532">
        <v>0</v>
      </c>
      <c r="R51532">
        <v>0</v>
      </c>
      <c r="S51532">
        <v>0</v>
      </c>
      <c r="T51532">
        <v>0</v>
      </c>
      <c r="U51532">
        <v>0</v>
      </c>
    </row>
    <row r="51533" spans="1:21" x14ac:dyDescent="0.35">
      <c r="A51533">
        <v>2022</v>
      </c>
      <c r="B51533">
        <v>1</v>
      </c>
      <c r="C51533" t="s">
        <v>21</v>
      </c>
      <c r="D51533" t="s">
        <v>22</v>
      </c>
      <c r="E51533" t="s">
        <v>33</v>
      </c>
      <c r="F51533" t="s">
        <v>34</v>
      </c>
      <c r="G51533" t="s">
        <v>29</v>
      </c>
      <c r="H51533" t="s">
        <v>26</v>
      </c>
      <c r="I51533" t="s">
        <v>27</v>
      </c>
      <c r="J51533">
        <v>0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>
        <v>0</v>
      </c>
      <c r="R51533">
        <v>0</v>
      </c>
      <c r="S51533">
        <v>0</v>
      </c>
      <c r="T51533">
        <v>0</v>
      </c>
      <c r="U51533">
        <v>0</v>
      </c>
    </row>
    <row r="51534" spans="1:21" x14ac:dyDescent="0.35">
      <c r="A51534">
        <v>2022</v>
      </c>
      <c r="B51534">
        <v>1</v>
      </c>
      <c r="C51534" t="s">
        <v>21</v>
      </c>
      <c r="D51534" t="s">
        <v>22</v>
      </c>
      <c r="E51534" t="s">
        <v>33</v>
      </c>
      <c r="F51534" t="s">
        <v>34</v>
      </c>
      <c r="G51534" t="s">
        <v>30</v>
      </c>
      <c r="H51534" t="s">
        <v>26</v>
      </c>
      <c r="I51534" t="s">
        <v>27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  <c r="T51534">
        <v>0</v>
      </c>
      <c r="U51534">
        <v>0</v>
      </c>
    </row>
    <row r="51535" spans="1:21" x14ac:dyDescent="0.35">
      <c r="A51535">
        <v>2022</v>
      </c>
      <c r="B51535">
        <v>1</v>
      </c>
      <c r="C51535" t="s">
        <v>21</v>
      </c>
      <c r="D51535" t="s">
        <v>22</v>
      </c>
      <c r="E51535" t="s">
        <v>33</v>
      </c>
      <c r="F51535" t="s">
        <v>35</v>
      </c>
      <c r="G51535" t="s">
        <v>25</v>
      </c>
      <c r="H51535" t="s">
        <v>26</v>
      </c>
      <c r="I51535" t="s">
        <v>27</v>
      </c>
      <c r="J51535">
        <v>0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0</v>
      </c>
      <c r="Q51535">
        <v>0</v>
      </c>
      <c r="R51535">
        <v>0</v>
      </c>
      <c r="S51535">
        <v>0</v>
      </c>
      <c r="T51535">
        <v>0</v>
      </c>
      <c r="U51535">
        <v>0</v>
      </c>
    </row>
    <row r="51536" spans="1:21" x14ac:dyDescent="0.35">
      <c r="A51536">
        <v>2022</v>
      </c>
      <c r="B51536">
        <v>1</v>
      </c>
      <c r="C51536" t="s">
        <v>21</v>
      </c>
      <c r="D51536" t="s">
        <v>22</v>
      </c>
      <c r="E51536" t="s">
        <v>33</v>
      </c>
      <c r="F51536" t="s">
        <v>35</v>
      </c>
      <c r="G51536" t="s">
        <v>28</v>
      </c>
      <c r="H51536" t="s">
        <v>26</v>
      </c>
      <c r="I51536" t="s">
        <v>27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>
        <v>0</v>
      </c>
      <c r="R51536">
        <v>0</v>
      </c>
      <c r="S51536">
        <v>0</v>
      </c>
      <c r="T51536">
        <v>0</v>
      </c>
      <c r="U51536">
        <v>0</v>
      </c>
    </row>
    <row r="51537" spans="1:21" x14ac:dyDescent="0.35">
      <c r="A51537">
        <v>2022</v>
      </c>
      <c r="B51537">
        <v>1</v>
      </c>
      <c r="C51537" t="s">
        <v>21</v>
      </c>
      <c r="D51537" t="s">
        <v>22</v>
      </c>
      <c r="E51537" t="s">
        <v>33</v>
      </c>
      <c r="F51537" t="s">
        <v>35</v>
      </c>
      <c r="G51537" t="s">
        <v>32</v>
      </c>
      <c r="H51537" t="s">
        <v>26</v>
      </c>
      <c r="I51537" t="s">
        <v>27</v>
      </c>
      <c r="J51537">
        <v>0</v>
      </c>
      <c r="K51537">
        <v>0</v>
      </c>
      <c r="L51537">
        <v>0</v>
      </c>
      <c r="M51537">
        <v>0</v>
      </c>
      <c r="N51537">
        <v>0</v>
      </c>
      <c r="O51537">
        <v>0</v>
      </c>
      <c r="P51537">
        <v>0</v>
      </c>
      <c r="Q51537">
        <v>0</v>
      </c>
      <c r="R51537">
        <v>0</v>
      </c>
      <c r="S51537">
        <v>0</v>
      </c>
      <c r="T51537">
        <v>0</v>
      </c>
      <c r="U51537">
        <v>0</v>
      </c>
    </row>
    <row r="51538" spans="1:21" x14ac:dyDescent="0.35">
      <c r="A51538">
        <v>2022</v>
      </c>
      <c r="B51538">
        <v>1</v>
      </c>
      <c r="C51538" t="s">
        <v>21</v>
      </c>
      <c r="D51538" t="s">
        <v>22</v>
      </c>
      <c r="E51538" t="s">
        <v>33</v>
      </c>
      <c r="F51538" t="s">
        <v>35</v>
      </c>
      <c r="G51538" t="s">
        <v>29</v>
      </c>
      <c r="H51538" t="s">
        <v>26</v>
      </c>
      <c r="I51538" t="s">
        <v>27</v>
      </c>
      <c r="J51538">
        <v>0</v>
      </c>
      <c r="K51538">
        <v>0</v>
      </c>
      <c r="L51538">
        <v>0</v>
      </c>
      <c r="M51538">
        <v>0</v>
      </c>
      <c r="N51538">
        <v>0</v>
      </c>
      <c r="O51538">
        <v>0</v>
      </c>
      <c r="P51538">
        <v>0</v>
      </c>
      <c r="Q51538">
        <v>0</v>
      </c>
      <c r="R51538">
        <v>0</v>
      </c>
      <c r="S51538">
        <v>0</v>
      </c>
      <c r="T51538">
        <v>0</v>
      </c>
      <c r="U51538">
        <v>0</v>
      </c>
    </row>
    <row r="51539" spans="1:21" x14ac:dyDescent="0.35">
      <c r="A51539">
        <v>2022</v>
      </c>
      <c r="B51539">
        <v>1</v>
      </c>
      <c r="C51539" t="s">
        <v>21</v>
      </c>
      <c r="D51539" t="s">
        <v>22</v>
      </c>
      <c r="E51539" t="s">
        <v>33</v>
      </c>
      <c r="F51539" t="s">
        <v>35</v>
      </c>
      <c r="G51539" t="s">
        <v>30</v>
      </c>
      <c r="H51539" t="s">
        <v>26</v>
      </c>
      <c r="I51539" t="s">
        <v>27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0</v>
      </c>
      <c r="Q51539">
        <v>0</v>
      </c>
      <c r="R51539">
        <v>0</v>
      </c>
      <c r="S51539">
        <v>0</v>
      </c>
      <c r="T51539">
        <v>0</v>
      </c>
      <c r="U51539">
        <v>0</v>
      </c>
    </row>
    <row r="51540" spans="1:21" x14ac:dyDescent="0.35">
      <c r="A51540">
        <v>2022</v>
      </c>
      <c r="B51540">
        <v>1</v>
      </c>
      <c r="C51540" t="s">
        <v>21</v>
      </c>
      <c r="D51540" t="s">
        <v>22</v>
      </c>
      <c r="E51540" t="s">
        <v>36</v>
      </c>
      <c r="F51540" t="s">
        <v>36</v>
      </c>
      <c r="G51540" t="s">
        <v>25</v>
      </c>
      <c r="H51540" t="s">
        <v>26</v>
      </c>
      <c r="I51540" t="s">
        <v>27</v>
      </c>
      <c r="J51540">
        <v>0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0</v>
      </c>
      <c r="Q51540">
        <v>0</v>
      </c>
      <c r="R51540">
        <v>0</v>
      </c>
      <c r="S51540">
        <v>0</v>
      </c>
      <c r="T51540">
        <v>0</v>
      </c>
      <c r="U51540">
        <v>0</v>
      </c>
    </row>
    <row r="51541" spans="1:21" x14ac:dyDescent="0.35">
      <c r="A51541">
        <v>2022</v>
      </c>
      <c r="B51541">
        <v>1</v>
      </c>
      <c r="C51541" t="s">
        <v>21</v>
      </c>
      <c r="D51541" t="s">
        <v>22</v>
      </c>
      <c r="E51541" t="s">
        <v>36</v>
      </c>
      <c r="F51541" t="s">
        <v>36</v>
      </c>
      <c r="G51541" t="s">
        <v>28</v>
      </c>
      <c r="H51541" t="s">
        <v>26</v>
      </c>
      <c r="I51541" t="s">
        <v>27</v>
      </c>
      <c r="J51541">
        <v>0</v>
      </c>
      <c r="K51541">
        <v>0</v>
      </c>
      <c r="L51541">
        <v>0</v>
      </c>
      <c r="M51541">
        <v>0</v>
      </c>
      <c r="N51541">
        <v>0</v>
      </c>
      <c r="O51541">
        <v>0</v>
      </c>
      <c r="P51541">
        <v>0</v>
      </c>
      <c r="Q51541">
        <v>0</v>
      </c>
      <c r="R51541">
        <v>0</v>
      </c>
      <c r="S51541">
        <v>0</v>
      </c>
      <c r="T51541">
        <v>0</v>
      </c>
      <c r="U51541">
        <v>0</v>
      </c>
    </row>
    <row r="51542" spans="1:21" x14ac:dyDescent="0.35">
      <c r="A51542">
        <v>2022</v>
      </c>
      <c r="B51542">
        <v>1</v>
      </c>
      <c r="C51542" t="s">
        <v>21</v>
      </c>
      <c r="D51542" t="s">
        <v>22</v>
      </c>
      <c r="E51542" t="s">
        <v>36</v>
      </c>
      <c r="F51542" t="s">
        <v>36</v>
      </c>
      <c r="G51542" t="s">
        <v>29</v>
      </c>
      <c r="H51542" t="s">
        <v>26</v>
      </c>
      <c r="I51542" t="s">
        <v>27</v>
      </c>
      <c r="J51542">
        <v>0</v>
      </c>
      <c r="K51542">
        <v>0</v>
      </c>
      <c r="L51542">
        <v>0</v>
      </c>
      <c r="M51542">
        <v>0</v>
      </c>
      <c r="N51542">
        <v>0</v>
      </c>
      <c r="O51542">
        <v>0</v>
      </c>
      <c r="P51542">
        <v>0</v>
      </c>
      <c r="Q51542">
        <v>0</v>
      </c>
      <c r="R51542">
        <v>0</v>
      </c>
      <c r="S51542">
        <v>0</v>
      </c>
      <c r="T51542">
        <v>0</v>
      </c>
      <c r="U51542">
        <v>0</v>
      </c>
    </row>
    <row r="51543" spans="1:21" x14ac:dyDescent="0.35">
      <c r="A51543">
        <v>2022</v>
      </c>
      <c r="B51543">
        <v>1</v>
      </c>
      <c r="C51543" t="s">
        <v>21</v>
      </c>
      <c r="D51543" t="s">
        <v>22</v>
      </c>
      <c r="E51543" t="s">
        <v>36</v>
      </c>
      <c r="F51543" t="s">
        <v>36</v>
      </c>
      <c r="G51543" t="s">
        <v>30</v>
      </c>
      <c r="H51543" t="s">
        <v>26</v>
      </c>
      <c r="I51543" t="s">
        <v>27</v>
      </c>
      <c r="J51543">
        <v>0</v>
      </c>
      <c r="K51543">
        <v>0</v>
      </c>
      <c r="L51543">
        <v>0</v>
      </c>
      <c r="M51543">
        <v>0</v>
      </c>
      <c r="N51543">
        <v>0</v>
      </c>
      <c r="O51543">
        <v>0</v>
      </c>
      <c r="P51543">
        <v>0</v>
      </c>
      <c r="Q51543">
        <v>0</v>
      </c>
      <c r="R51543">
        <v>0</v>
      </c>
      <c r="S51543">
        <v>0</v>
      </c>
      <c r="T51543">
        <v>0</v>
      </c>
      <c r="U51543">
        <v>0</v>
      </c>
    </row>
    <row r="51544" spans="1:21" x14ac:dyDescent="0.35">
      <c r="A51544">
        <v>2022</v>
      </c>
      <c r="B51544">
        <v>1</v>
      </c>
      <c r="C51544" t="s">
        <v>21</v>
      </c>
      <c r="D51544" t="s">
        <v>22</v>
      </c>
      <c r="E51544" t="s">
        <v>37</v>
      </c>
      <c r="F51544" t="s">
        <v>37</v>
      </c>
      <c r="G51544" t="s">
        <v>37</v>
      </c>
      <c r="H51544" t="s">
        <v>26</v>
      </c>
      <c r="I51544" t="s">
        <v>27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0</v>
      </c>
      <c r="Q51544">
        <v>0</v>
      </c>
      <c r="R51544">
        <v>0</v>
      </c>
      <c r="S51544">
        <v>0</v>
      </c>
      <c r="T51544">
        <v>0</v>
      </c>
      <c r="U51544">
        <v>0</v>
      </c>
    </row>
    <row r="51545" spans="1:21" x14ac:dyDescent="0.35">
      <c r="A51545">
        <v>2022</v>
      </c>
      <c r="B51545">
        <v>1</v>
      </c>
      <c r="C51545" t="s">
        <v>21</v>
      </c>
      <c r="D51545" t="s">
        <v>38</v>
      </c>
      <c r="E51545" t="s">
        <v>39</v>
      </c>
      <c r="F51545" t="s">
        <v>39</v>
      </c>
      <c r="G51545" t="s">
        <v>40</v>
      </c>
      <c r="H51545" t="s">
        <v>26</v>
      </c>
      <c r="I51545" t="s">
        <v>27</v>
      </c>
      <c r="J51545">
        <v>0</v>
      </c>
      <c r="K51545">
        <v>0</v>
      </c>
      <c r="L51545">
        <v>0</v>
      </c>
      <c r="M51545">
        <v>0</v>
      </c>
      <c r="N51545">
        <v>0</v>
      </c>
      <c r="O51545">
        <v>0</v>
      </c>
      <c r="P51545">
        <v>0</v>
      </c>
      <c r="Q51545">
        <v>0</v>
      </c>
      <c r="R51545">
        <v>0</v>
      </c>
      <c r="S51545">
        <v>0</v>
      </c>
      <c r="T51545">
        <v>0</v>
      </c>
      <c r="U51545">
        <v>0</v>
      </c>
    </row>
    <row r="51546" spans="1:21" x14ac:dyDescent="0.35">
      <c r="A51546">
        <v>2022</v>
      </c>
      <c r="B51546">
        <v>1</v>
      </c>
      <c r="C51546" t="s">
        <v>21</v>
      </c>
      <c r="D51546" t="s">
        <v>38</v>
      </c>
      <c r="E51546" t="s">
        <v>39</v>
      </c>
      <c r="F51546" t="s">
        <v>39</v>
      </c>
      <c r="G51546" t="s">
        <v>41</v>
      </c>
      <c r="H51546" t="s">
        <v>26</v>
      </c>
      <c r="I51546" t="s">
        <v>27</v>
      </c>
      <c r="J51546">
        <v>0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  <c r="T51546">
        <v>0</v>
      </c>
      <c r="U51546">
        <v>0</v>
      </c>
    </row>
    <row r="51547" spans="1:21" x14ac:dyDescent="0.35">
      <c r="A51547">
        <v>2022</v>
      </c>
      <c r="B51547">
        <v>1</v>
      </c>
      <c r="C51547" t="s">
        <v>21</v>
      </c>
      <c r="D51547" t="s">
        <v>38</v>
      </c>
      <c r="E51547" t="s">
        <v>39</v>
      </c>
      <c r="F51547" t="s">
        <v>39</v>
      </c>
      <c r="G51547" t="s">
        <v>42</v>
      </c>
      <c r="H51547" t="s">
        <v>26</v>
      </c>
      <c r="I51547" t="s">
        <v>27</v>
      </c>
      <c r="J51547">
        <v>0</v>
      </c>
      <c r="K51547">
        <v>0</v>
      </c>
      <c r="L51547">
        <v>0</v>
      </c>
      <c r="M51547">
        <v>0</v>
      </c>
      <c r="N51547">
        <v>0</v>
      </c>
      <c r="O51547">
        <v>0</v>
      </c>
      <c r="P51547">
        <v>0</v>
      </c>
      <c r="Q51547">
        <v>0</v>
      </c>
      <c r="R51547">
        <v>0</v>
      </c>
      <c r="S51547">
        <v>0</v>
      </c>
      <c r="T51547">
        <v>0</v>
      </c>
      <c r="U51547">
        <v>0</v>
      </c>
    </row>
    <row r="51548" spans="1:21" x14ac:dyDescent="0.35">
      <c r="A51548">
        <v>2022</v>
      </c>
      <c r="B51548">
        <v>1</v>
      </c>
      <c r="C51548" t="s">
        <v>21</v>
      </c>
      <c r="D51548" t="s">
        <v>38</v>
      </c>
      <c r="E51548" t="s">
        <v>39</v>
      </c>
      <c r="F51548" t="s">
        <v>39</v>
      </c>
      <c r="G51548" t="s">
        <v>43</v>
      </c>
      <c r="H51548" t="s">
        <v>26</v>
      </c>
      <c r="I51548" t="s">
        <v>27</v>
      </c>
      <c r="J51548">
        <v>0</v>
      </c>
      <c r="K51548">
        <v>0</v>
      </c>
      <c r="L51548">
        <v>0</v>
      </c>
      <c r="M51548">
        <v>0</v>
      </c>
      <c r="N51548">
        <v>0</v>
      </c>
      <c r="O51548">
        <v>0</v>
      </c>
      <c r="P51548">
        <v>0</v>
      </c>
      <c r="Q51548">
        <v>0</v>
      </c>
      <c r="R51548">
        <v>0</v>
      </c>
      <c r="S51548">
        <v>0</v>
      </c>
      <c r="T51548">
        <v>0</v>
      </c>
      <c r="U51548">
        <v>0</v>
      </c>
    </row>
    <row r="51549" spans="1:21" x14ac:dyDescent="0.35">
      <c r="A51549">
        <v>2022</v>
      </c>
      <c r="B51549">
        <v>1</v>
      </c>
      <c r="C51549" t="s">
        <v>21</v>
      </c>
      <c r="D51549" t="s">
        <v>38</v>
      </c>
      <c r="E51549" t="s">
        <v>39</v>
      </c>
      <c r="F51549" t="s">
        <v>39</v>
      </c>
      <c r="G51549" t="s">
        <v>44</v>
      </c>
      <c r="H51549" t="s">
        <v>26</v>
      </c>
      <c r="I51549" t="s">
        <v>27</v>
      </c>
      <c r="J51549">
        <v>0</v>
      </c>
      <c r="K51549">
        <v>0</v>
      </c>
      <c r="L51549">
        <v>0</v>
      </c>
      <c r="M51549">
        <v>0</v>
      </c>
      <c r="N51549">
        <v>0</v>
      </c>
      <c r="O51549">
        <v>0</v>
      </c>
      <c r="P51549">
        <v>0</v>
      </c>
      <c r="Q51549">
        <v>0</v>
      </c>
      <c r="R51549">
        <v>0</v>
      </c>
      <c r="S51549">
        <v>0</v>
      </c>
      <c r="T51549">
        <v>0</v>
      </c>
      <c r="U51549">
        <v>0</v>
      </c>
    </row>
    <row r="51550" spans="1:21" x14ac:dyDescent="0.35">
      <c r="A51550">
        <v>2022</v>
      </c>
      <c r="B51550">
        <v>1</v>
      </c>
      <c r="C51550" t="s">
        <v>21</v>
      </c>
      <c r="D51550" t="s">
        <v>38</v>
      </c>
      <c r="E51550" t="s">
        <v>45</v>
      </c>
      <c r="F51550" t="s">
        <v>45</v>
      </c>
      <c r="G51550" t="s">
        <v>45</v>
      </c>
      <c r="H51550" t="s">
        <v>26</v>
      </c>
      <c r="I51550" t="s">
        <v>27</v>
      </c>
      <c r="J51550">
        <v>0</v>
      </c>
      <c r="K51550">
        <v>0</v>
      </c>
      <c r="L51550">
        <v>0</v>
      </c>
      <c r="M51550">
        <v>0</v>
      </c>
      <c r="N51550">
        <v>0</v>
      </c>
      <c r="O51550">
        <v>0</v>
      </c>
      <c r="P51550">
        <v>0</v>
      </c>
      <c r="Q51550">
        <v>0</v>
      </c>
      <c r="R51550">
        <v>0</v>
      </c>
      <c r="S51550">
        <v>0</v>
      </c>
      <c r="T51550">
        <v>0</v>
      </c>
      <c r="U51550">
        <v>0</v>
      </c>
    </row>
    <row r="51551" spans="1:21" x14ac:dyDescent="0.35">
      <c r="A51551">
        <v>2022</v>
      </c>
      <c r="B51551">
        <v>1</v>
      </c>
      <c r="C51551" t="s">
        <v>21</v>
      </c>
      <c r="D51551" t="s">
        <v>38</v>
      </c>
      <c r="E51551" t="s">
        <v>46</v>
      </c>
      <c r="F51551" t="s">
        <v>46</v>
      </c>
      <c r="G51551" t="s">
        <v>46</v>
      </c>
      <c r="H51551" t="s">
        <v>26</v>
      </c>
      <c r="I51551" t="s">
        <v>27</v>
      </c>
      <c r="J51551">
        <v>0</v>
      </c>
      <c r="K51551">
        <v>0</v>
      </c>
      <c r="L51551">
        <v>0</v>
      </c>
      <c r="M51551">
        <v>0</v>
      </c>
      <c r="N51551">
        <v>0</v>
      </c>
      <c r="O51551">
        <v>0</v>
      </c>
      <c r="P51551">
        <v>0</v>
      </c>
      <c r="Q51551">
        <v>0</v>
      </c>
      <c r="R51551">
        <v>0</v>
      </c>
      <c r="S51551">
        <v>0</v>
      </c>
      <c r="T51551">
        <v>0</v>
      </c>
      <c r="U51551">
        <v>0</v>
      </c>
    </row>
    <row r="51552" spans="1:21" x14ac:dyDescent="0.35">
      <c r="A51552">
        <v>2022</v>
      </c>
      <c r="B51552">
        <v>1</v>
      </c>
      <c r="C51552" t="s">
        <v>21</v>
      </c>
      <c r="D51552" t="s">
        <v>38</v>
      </c>
      <c r="E51552" t="s">
        <v>47</v>
      </c>
      <c r="F51552" t="s">
        <v>47</v>
      </c>
      <c r="G51552" t="s">
        <v>47</v>
      </c>
      <c r="H51552" t="s">
        <v>26</v>
      </c>
      <c r="I51552" t="s">
        <v>27</v>
      </c>
      <c r="J51552">
        <v>0</v>
      </c>
      <c r="K51552">
        <v>0</v>
      </c>
      <c r="L51552">
        <v>0</v>
      </c>
      <c r="M51552">
        <v>0</v>
      </c>
      <c r="N51552">
        <v>0</v>
      </c>
      <c r="O51552">
        <v>0</v>
      </c>
      <c r="P51552">
        <v>0</v>
      </c>
      <c r="Q51552">
        <v>0</v>
      </c>
      <c r="R51552">
        <v>0</v>
      </c>
      <c r="S51552">
        <v>0</v>
      </c>
      <c r="T51552">
        <v>0</v>
      </c>
      <c r="U51552">
        <v>0</v>
      </c>
    </row>
    <row r="51553" spans="1:21" x14ac:dyDescent="0.35">
      <c r="A51553">
        <v>2022</v>
      </c>
      <c r="B51553">
        <v>1</v>
      </c>
      <c r="C51553" t="s">
        <v>21</v>
      </c>
      <c r="D51553" t="s">
        <v>48</v>
      </c>
      <c r="E51553" t="s">
        <v>49</v>
      </c>
      <c r="F51553" t="s">
        <v>49</v>
      </c>
      <c r="G51553" t="s">
        <v>49</v>
      </c>
      <c r="H51553" t="s">
        <v>26</v>
      </c>
      <c r="I51553" t="s">
        <v>27</v>
      </c>
      <c r="J51553">
        <v>0</v>
      </c>
      <c r="K51553">
        <v>0</v>
      </c>
      <c r="L51553">
        <v>0</v>
      </c>
      <c r="M51553">
        <v>1</v>
      </c>
      <c r="N51553">
        <v>0</v>
      </c>
      <c r="O51553">
        <v>0</v>
      </c>
      <c r="P51553">
        <v>0</v>
      </c>
      <c r="Q51553">
        <v>0</v>
      </c>
      <c r="R51553">
        <v>0</v>
      </c>
      <c r="S51553">
        <v>0</v>
      </c>
      <c r="T51553">
        <v>0</v>
      </c>
      <c r="U51553">
        <v>0</v>
      </c>
    </row>
    <row r="51554" spans="1:21" x14ac:dyDescent="0.35">
      <c r="A51554">
        <v>2022</v>
      </c>
      <c r="B51554">
        <v>1</v>
      </c>
      <c r="C51554" t="s">
        <v>21</v>
      </c>
      <c r="D51554" t="s">
        <v>50</v>
      </c>
      <c r="E51554" t="s">
        <v>51</v>
      </c>
      <c r="F51554" t="s">
        <v>51</v>
      </c>
      <c r="G51554" t="s">
        <v>51</v>
      </c>
      <c r="H51554" t="s">
        <v>26</v>
      </c>
      <c r="I51554" t="s">
        <v>27</v>
      </c>
      <c r="J51554">
        <v>4</v>
      </c>
      <c r="K51554">
        <v>3</v>
      </c>
      <c r="L51554">
        <v>2</v>
      </c>
      <c r="M51554">
        <v>9</v>
      </c>
      <c r="N51554">
        <v>10</v>
      </c>
      <c r="O51554">
        <v>0</v>
      </c>
      <c r="P51554">
        <v>3</v>
      </c>
      <c r="Q51554">
        <v>6</v>
      </c>
      <c r="R51554">
        <v>3</v>
      </c>
      <c r="S51554">
        <v>4</v>
      </c>
      <c r="T51554">
        <v>5</v>
      </c>
      <c r="U51554">
        <v>2</v>
      </c>
    </row>
    <row r="51555" spans="1:21" x14ac:dyDescent="0.35">
      <c r="A51555">
        <v>2022</v>
      </c>
      <c r="B51555">
        <v>1</v>
      </c>
      <c r="C51555" t="s">
        <v>21</v>
      </c>
      <c r="D51555" t="s">
        <v>50</v>
      </c>
      <c r="E51555" t="s">
        <v>52</v>
      </c>
      <c r="F51555" t="s">
        <v>52</v>
      </c>
      <c r="G51555" t="s">
        <v>52</v>
      </c>
      <c r="H51555" t="s">
        <v>26</v>
      </c>
      <c r="I51555" t="s">
        <v>27</v>
      </c>
      <c r="J51555">
        <v>0</v>
      </c>
      <c r="K51555">
        <v>1</v>
      </c>
      <c r="L51555">
        <v>0</v>
      </c>
      <c r="M51555">
        <v>0</v>
      </c>
      <c r="N51555">
        <v>0</v>
      </c>
      <c r="O51555">
        <v>0</v>
      </c>
      <c r="P51555">
        <v>0</v>
      </c>
      <c r="Q51555">
        <v>0</v>
      </c>
      <c r="R51555">
        <v>1</v>
      </c>
      <c r="S51555">
        <v>0</v>
      </c>
      <c r="T51555">
        <v>1</v>
      </c>
      <c r="U51555">
        <v>0</v>
      </c>
    </row>
    <row r="51556" spans="1:21" x14ac:dyDescent="0.35">
      <c r="A51556">
        <v>2022</v>
      </c>
      <c r="B51556">
        <v>1</v>
      </c>
      <c r="C51556" t="s">
        <v>21</v>
      </c>
      <c r="D51556" t="s">
        <v>50</v>
      </c>
      <c r="E51556" t="s">
        <v>53</v>
      </c>
      <c r="F51556" t="s">
        <v>53</v>
      </c>
      <c r="G51556" t="s">
        <v>53</v>
      </c>
      <c r="H51556" t="s">
        <v>26</v>
      </c>
      <c r="I51556" t="s">
        <v>27</v>
      </c>
      <c r="J51556">
        <v>0</v>
      </c>
      <c r="K51556">
        <v>0</v>
      </c>
      <c r="L51556">
        <v>0</v>
      </c>
      <c r="M51556">
        <v>0</v>
      </c>
      <c r="N51556">
        <v>0</v>
      </c>
      <c r="O51556">
        <v>0</v>
      </c>
      <c r="P51556">
        <v>0</v>
      </c>
      <c r="Q51556">
        <v>0</v>
      </c>
      <c r="R51556">
        <v>0</v>
      </c>
      <c r="S51556">
        <v>0</v>
      </c>
      <c r="T51556">
        <v>0</v>
      </c>
      <c r="U51556">
        <v>0</v>
      </c>
    </row>
    <row r="51557" spans="1:21" x14ac:dyDescent="0.35">
      <c r="A51557">
        <v>2022</v>
      </c>
      <c r="B51557">
        <v>1</v>
      </c>
      <c r="C51557" t="s">
        <v>21</v>
      </c>
      <c r="D51557" t="s">
        <v>22</v>
      </c>
      <c r="E51557" t="s">
        <v>23</v>
      </c>
      <c r="F51557" t="s">
        <v>24</v>
      </c>
      <c r="G51557" t="s">
        <v>25</v>
      </c>
      <c r="H51557" t="s">
        <v>26</v>
      </c>
      <c r="I51557" t="s">
        <v>54</v>
      </c>
      <c r="J51557">
        <v>0</v>
      </c>
      <c r="K51557">
        <v>0</v>
      </c>
      <c r="L51557">
        <v>0</v>
      </c>
      <c r="M51557">
        <v>0</v>
      </c>
      <c r="N51557">
        <v>0</v>
      </c>
      <c r="O51557">
        <v>0</v>
      </c>
      <c r="P51557">
        <v>0</v>
      </c>
      <c r="Q51557">
        <v>1</v>
      </c>
      <c r="R51557">
        <v>2</v>
      </c>
      <c r="S51557">
        <v>0</v>
      </c>
      <c r="T51557">
        <v>0</v>
      </c>
      <c r="U51557">
        <v>0</v>
      </c>
    </row>
    <row r="51558" spans="1:21" x14ac:dyDescent="0.35">
      <c r="A51558">
        <v>2022</v>
      </c>
      <c r="B51558">
        <v>1</v>
      </c>
      <c r="C51558" t="s">
        <v>21</v>
      </c>
      <c r="D51558" t="s">
        <v>22</v>
      </c>
      <c r="E51558" t="s">
        <v>23</v>
      </c>
      <c r="F51558" t="s">
        <v>24</v>
      </c>
      <c r="G51558" t="s">
        <v>28</v>
      </c>
      <c r="H51558" t="s">
        <v>26</v>
      </c>
      <c r="I51558" t="s">
        <v>54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>
        <v>0</v>
      </c>
      <c r="R51558">
        <v>0</v>
      </c>
      <c r="S51558">
        <v>1</v>
      </c>
      <c r="T51558">
        <v>1</v>
      </c>
      <c r="U51558">
        <v>0</v>
      </c>
    </row>
    <row r="51559" spans="1:21" x14ac:dyDescent="0.35">
      <c r="A51559">
        <v>2022</v>
      </c>
      <c r="B51559">
        <v>1</v>
      </c>
      <c r="C51559" t="s">
        <v>21</v>
      </c>
      <c r="D51559" t="s">
        <v>22</v>
      </c>
      <c r="E51559" t="s">
        <v>23</v>
      </c>
      <c r="F51559" t="s">
        <v>24</v>
      </c>
      <c r="G51559" t="s">
        <v>29</v>
      </c>
      <c r="H51559" t="s">
        <v>26</v>
      </c>
      <c r="I51559" t="s">
        <v>54</v>
      </c>
      <c r="J51559">
        <v>0</v>
      </c>
      <c r="K51559">
        <v>0</v>
      </c>
      <c r="L51559">
        <v>0</v>
      </c>
      <c r="M51559">
        <v>0</v>
      </c>
      <c r="N51559">
        <v>0</v>
      </c>
      <c r="O51559">
        <v>0</v>
      </c>
      <c r="P51559">
        <v>0</v>
      </c>
      <c r="Q51559">
        <v>0</v>
      </c>
      <c r="R51559">
        <v>1</v>
      </c>
      <c r="S51559">
        <v>0</v>
      </c>
      <c r="T51559">
        <v>0</v>
      </c>
      <c r="U51559">
        <v>0</v>
      </c>
    </row>
    <row r="51560" spans="1:21" x14ac:dyDescent="0.35">
      <c r="A51560">
        <v>2022</v>
      </c>
      <c r="B51560">
        <v>1</v>
      </c>
      <c r="C51560" t="s">
        <v>21</v>
      </c>
      <c r="D51560" t="s">
        <v>22</v>
      </c>
      <c r="E51560" t="s">
        <v>23</v>
      </c>
      <c r="F51560" t="s">
        <v>24</v>
      </c>
      <c r="G51560" t="s">
        <v>30</v>
      </c>
      <c r="H51560" t="s">
        <v>26</v>
      </c>
      <c r="I51560" t="s">
        <v>54</v>
      </c>
      <c r="J51560">
        <v>0</v>
      </c>
      <c r="K51560">
        <v>0</v>
      </c>
      <c r="L51560">
        <v>0</v>
      </c>
      <c r="M51560">
        <v>0</v>
      </c>
      <c r="N51560">
        <v>0</v>
      </c>
      <c r="O51560">
        <v>0</v>
      </c>
      <c r="P51560">
        <v>0</v>
      </c>
      <c r="Q51560">
        <v>0</v>
      </c>
      <c r="R51560">
        <v>0</v>
      </c>
      <c r="S51560">
        <v>0</v>
      </c>
      <c r="T51560">
        <v>0</v>
      </c>
      <c r="U51560">
        <v>0</v>
      </c>
    </row>
    <row r="51561" spans="1:21" x14ac:dyDescent="0.35">
      <c r="A51561">
        <v>2022</v>
      </c>
      <c r="B51561">
        <v>1</v>
      </c>
      <c r="C51561" t="s">
        <v>21</v>
      </c>
      <c r="D51561" t="s">
        <v>22</v>
      </c>
      <c r="E51561" t="s">
        <v>23</v>
      </c>
      <c r="F51561" t="s">
        <v>31</v>
      </c>
      <c r="G51561" t="s">
        <v>25</v>
      </c>
      <c r="H51561" t="s">
        <v>26</v>
      </c>
      <c r="I51561" t="s">
        <v>54</v>
      </c>
      <c r="J51561">
        <v>0</v>
      </c>
      <c r="K51561">
        <v>0</v>
      </c>
      <c r="L51561">
        <v>0</v>
      </c>
      <c r="M51561">
        <v>0</v>
      </c>
      <c r="N51561">
        <v>0</v>
      </c>
      <c r="O51561">
        <v>0</v>
      </c>
      <c r="P51561">
        <v>0</v>
      </c>
      <c r="Q51561">
        <v>0</v>
      </c>
      <c r="R51561">
        <v>0</v>
      </c>
      <c r="S51561">
        <v>0</v>
      </c>
      <c r="T51561">
        <v>0</v>
      </c>
      <c r="U51561">
        <v>0</v>
      </c>
    </row>
    <row r="51562" spans="1:21" x14ac:dyDescent="0.35">
      <c r="A51562">
        <v>2022</v>
      </c>
      <c r="B51562">
        <v>1</v>
      </c>
      <c r="C51562" t="s">
        <v>21</v>
      </c>
      <c r="D51562" t="s">
        <v>22</v>
      </c>
      <c r="E51562" t="s">
        <v>23</v>
      </c>
      <c r="F51562" t="s">
        <v>31</v>
      </c>
      <c r="G51562" t="s">
        <v>28</v>
      </c>
      <c r="H51562" t="s">
        <v>26</v>
      </c>
      <c r="I51562" t="s">
        <v>54</v>
      </c>
      <c r="J51562">
        <v>0</v>
      </c>
      <c r="K51562">
        <v>0</v>
      </c>
      <c r="L51562">
        <v>0</v>
      </c>
      <c r="M51562">
        <v>0</v>
      </c>
      <c r="N51562">
        <v>0</v>
      </c>
      <c r="O51562">
        <v>0</v>
      </c>
      <c r="P51562">
        <v>0</v>
      </c>
      <c r="Q51562">
        <v>0</v>
      </c>
      <c r="R51562">
        <v>0</v>
      </c>
      <c r="S51562">
        <v>0</v>
      </c>
      <c r="T51562">
        <v>0</v>
      </c>
      <c r="U51562">
        <v>0</v>
      </c>
    </row>
    <row r="51563" spans="1:21" x14ac:dyDescent="0.35">
      <c r="A51563">
        <v>2022</v>
      </c>
      <c r="B51563">
        <v>1</v>
      </c>
      <c r="C51563" t="s">
        <v>21</v>
      </c>
      <c r="D51563" t="s">
        <v>22</v>
      </c>
      <c r="E51563" t="s">
        <v>23</v>
      </c>
      <c r="F51563" t="s">
        <v>31</v>
      </c>
      <c r="G51563" t="s">
        <v>32</v>
      </c>
      <c r="H51563" t="s">
        <v>26</v>
      </c>
      <c r="I51563" t="s">
        <v>54</v>
      </c>
      <c r="J51563">
        <v>1</v>
      </c>
      <c r="K51563">
        <v>1</v>
      </c>
      <c r="L51563">
        <v>5</v>
      </c>
      <c r="M51563">
        <v>5</v>
      </c>
      <c r="N51563">
        <v>3</v>
      </c>
      <c r="O51563">
        <v>0</v>
      </c>
      <c r="P51563">
        <v>3</v>
      </c>
      <c r="Q51563">
        <v>3</v>
      </c>
      <c r="R51563">
        <v>3</v>
      </c>
      <c r="S51563">
        <v>3</v>
      </c>
      <c r="T51563">
        <v>5</v>
      </c>
      <c r="U51563">
        <v>6</v>
      </c>
    </row>
    <row r="51564" spans="1:21" x14ac:dyDescent="0.35">
      <c r="A51564">
        <v>2022</v>
      </c>
      <c r="B51564">
        <v>1</v>
      </c>
      <c r="C51564" t="s">
        <v>21</v>
      </c>
      <c r="D51564" t="s">
        <v>22</v>
      </c>
      <c r="E51564" t="s">
        <v>23</v>
      </c>
      <c r="F51564" t="s">
        <v>31</v>
      </c>
      <c r="G51564" t="s">
        <v>29</v>
      </c>
      <c r="H51564" t="s">
        <v>26</v>
      </c>
      <c r="I51564" t="s">
        <v>54</v>
      </c>
      <c r="J51564">
        <v>0</v>
      </c>
      <c r="K51564">
        <v>0</v>
      </c>
      <c r="L51564">
        <v>0</v>
      </c>
      <c r="M51564">
        <v>0</v>
      </c>
      <c r="N51564">
        <v>0</v>
      </c>
      <c r="O51564">
        <v>0</v>
      </c>
      <c r="P51564">
        <v>0</v>
      </c>
      <c r="Q51564">
        <v>0</v>
      </c>
      <c r="R51564">
        <v>0</v>
      </c>
      <c r="S51564">
        <v>0</v>
      </c>
      <c r="T51564">
        <v>0</v>
      </c>
      <c r="U51564">
        <v>0</v>
      </c>
    </row>
    <row r="51565" spans="1:21" x14ac:dyDescent="0.35">
      <c r="A51565">
        <v>2022</v>
      </c>
      <c r="B51565">
        <v>1</v>
      </c>
      <c r="C51565" t="s">
        <v>21</v>
      </c>
      <c r="D51565" t="s">
        <v>22</v>
      </c>
      <c r="E51565" t="s">
        <v>23</v>
      </c>
      <c r="F51565" t="s">
        <v>31</v>
      </c>
      <c r="G51565" t="s">
        <v>30</v>
      </c>
      <c r="H51565" t="s">
        <v>26</v>
      </c>
      <c r="I51565" t="s">
        <v>54</v>
      </c>
      <c r="J51565">
        <v>0</v>
      </c>
      <c r="K51565">
        <v>0</v>
      </c>
      <c r="L51565">
        <v>0</v>
      </c>
      <c r="M51565">
        <v>0</v>
      </c>
      <c r="N51565">
        <v>0</v>
      </c>
      <c r="O51565">
        <v>0</v>
      </c>
      <c r="P51565">
        <v>0</v>
      </c>
      <c r="Q51565">
        <v>0</v>
      </c>
      <c r="R51565">
        <v>0</v>
      </c>
      <c r="S51565">
        <v>0</v>
      </c>
      <c r="T51565">
        <v>0</v>
      </c>
      <c r="U51565">
        <v>0</v>
      </c>
    </row>
    <row r="51566" spans="1:21" x14ac:dyDescent="0.35">
      <c r="A51566">
        <v>2022</v>
      </c>
      <c r="B51566">
        <v>1</v>
      </c>
      <c r="C51566" t="s">
        <v>21</v>
      </c>
      <c r="D51566" t="s">
        <v>22</v>
      </c>
      <c r="E51566" t="s">
        <v>33</v>
      </c>
      <c r="F51566" t="s">
        <v>34</v>
      </c>
      <c r="G51566" t="s">
        <v>25</v>
      </c>
      <c r="H51566" t="s">
        <v>26</v>
      </c>
      <c r="I51566" t="s">
        <v>54</v>
      </c>
      <c r="J51566">
        <v>0</v>
      </c>
      <c r="K51566">
        <v>0</v>
      </c>
      <c r="L51566">
        <v>0</v>
      </c>
      <c r="M51566">
        <v>0</v>
      </c>
      <c r="N51566">
        <v>0</v>
      </c>
      <c r="O51566">
        <v>0</v>
      </c>
      <c r="P51566">
        <v>0</v>
      </c>
      <c r="Q51566">
        <v>0</v>
      </c>
      <c r="R51566">
        <v>0</v>
      </c>
      <c r="S51566">
        <v>0</v>
      </c>
      <c r="T51566">
        <v>0</v>
      </c>
      <c r="U51566">
        <v>0</v>
      </c>
    </row>
    <row r="51567" spans="1:21" x14ac:dyDescent="0.35">
      <c r="A51567">
        <v>2022</v>
      </c>
      <c r="B51567">
        <v>1</v>
      </c>
      <c r="C51567" t="s">
        <v>21</v>
      </c>
      <c r="D51567" t="s">
        <v>22</v>
      </c>
      <c r="E51567" t="s">
        <v>33</v>
      </c>
      <c r="F51567" t="s">
        <v>34</v>
      </c>
      <c r="G51567" t="s">
        <v>28</v>
      </c>
      <c r="H51567" t="s">
        <v>26</v>
      </c>
      <c r="I51567" t="s">
        <v>54</v>
      </c>
      <c r="J51567">
        <v>0</v>
      </c>
      <c r="K51567">
        <v>0</v>
      </c>
      <c r="L51567">
        <v>0</v>
      </c>
      <c r="M51567">
        <v>0</v>
      </c>
      <c r="N51567">
        <v>0</v>
      </c>
      <c r="O51567">
        <v>0</v>
      </c>
      <c r="P51567">
        <v>0</v>
      </c>
      <c r="Q51567">
        <v>0</v>
      </c>
      <c r="R51567">
        <v>0</v>
      </c>
      <c r="S51567">
        <v>0</v>
      </c>
      <c r="T51567">
        <v>0</v>
      </c>
      <c r="U51567">
        <v>0</v>
      </c>
    </row>
    <row r="51568" spans="1:21" x14ac:dyDescent="0.35">
      <c r="A51568">
        <v>2022</v>
      </c>
      <c r="B51568">
        <v>1</v>
      </c>
      <c r="C51568" t="s">
        <v>21</v>
      </c>
      <c r="D51568" t="s">
        <v>22</v>
      </c>
      <c r="E51568" t="s">
        <v>33</v>
      </c>
      <c r="F51568" t="s">
        <v>34</v>
      </c>
      <c r="G51568" t="s">
        <v>29</v>
      </c>
      <c r="H51568" t="s">
        <v>26</v>
      </c>
      <c r="I51568" t="s">
        <v>54</v>
      </c>
      <c r="J51568">
        <v>0</v>
      </c>
      <c r="K51568">
        <v>0</v>
      </c>
      <c r="L51568">
        <v>0</v>
      </c>
      <c r="M51568">
        <v>0</v>
      </c>
      <c r="N51568">
        <v>0</v>
      </c>
      <c r="O51568">
        <v>0</v>
      </c>
      <c r="P51568">
        <v>0</v>
      </c>
      <c r="Q51568">
        <v>0</v>
      </c>
      <c r="R51568">
        <v>0</v>
      </c>
      <c r="S51568">
        <v>0</v>
      </c>
      <c r="T51568">
        <v>0</v>
      </c>
      <c r="U51568">
        <v>0</v>
      </c>
    </row>
    <row r="51569" spans="1:21" x14ac:dyDescent="0.35">
      <c r="A51569">
        <v>2022</v>
      </c>
      <c r="B51569">
        <v>1</v>
      </c>
      <c r="C51569" t="s">
        <v>21</v>
      </c>
      <c r="D51569" t="s">
        <v>22</v>
      </c>
      <c r="E51569" t="s">
        <v>33</v>
      </c>
      <c r="F51569" t="s">
        <v>34</v>
      </c>
      <c r="G51569" t="s">
        <v>30</v>
      </c>
      <c r="H51569" t="s">
        <v>26</v>
      </c>
      <c r="I51569" t="s">
        <v>54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0</v>
      </c>
      <c r="T51569">
        <v>0</v>
      </c>
      <c r="U51569">
        <v>0</v>
      </c>
    </row>
    <row r="51570" spans="1:21" x14ac:dyDescent="0.35">
      <c r="A51570">
        <v>2022</v>
      </c>
      <c r="B51570">
        <v>1</v>
      </c>
      <c r="C51570" t="s">
        <v>21</v>
      </c>
      <c r="D51570" t="s">
        <v>22</v>
      </c>
      <c r="E51570" t="s">
        <v>33</v>
      </c>
      <c r="F51570" t="s">
        <v>35</v>
      </c>
      <c r="G51570" t="s">
        <v>25</v>
      </c>
      <c r="H51570" t="s">
        <v>26</v>
      </c>
      <c r="I51570" t="s">
        <v>54</v>
      </c>
      <c r="J51570">
        <v>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0</v>
      </c>
      <c r="T51570">
        <v>0</v>
      </c>
      <c r="U51570">
        <v>0</v>
      </c>
    </row>
    <row r="51571" spans="1:21" x14ac:dyDescent="0.35">
      <c r="A51571">
        <v>2022</v>
      </c>
      <c r="B51571">
        <v>1</v>
      </c>
      <c r="C51571" t="s">
        <v>21</v>
      </c>
      <c r="D51571" t="s">
        <v>22</v>
      </c>
      <c r="E51571" t="s">
        <v>33</v>
      </c>
      <c r="F51571" t="s">
        <v>35</v>
      </c>
      <c r="G51571" t="s">
        <v>28</v>
      </c>
      <c r="H51571" t="s">
        <v>26</v>
      </c>
      <c r="I51571" t="s">
        <v>54</v>
      </c>
      <c r="J51571">
        <v>0</v>
      </c>
      <c r="K51571">
        <v>0</v>
      </c>
      <c r="L51571">
        <v>0</v>
      </c>
      <c r="M51571">
        <v>0</v>
      </c>
      <c r="N51571">
        <v>0</v>
      </c>
      <c r="O51571">
        <v>0</v>
      </c>
      <c r="P51571">
        <v>0</v>
      </c>
      <c r="Q51571">
        <v>0</v>
      </c>
      <c r="R51571">
        <v>0</v>
      </c>
      <c r="S51571">
        <v>0</v>
      </c>
      <c r="T51571">
        <v>0</v>
      </c>
      <c r="U51571">
        <v>0</v>
      </c>
    </row>
    <row r="51572" spans="1:21" x14ac:dyDescent="0.35">
      <c r="A51572">
        <v>2022</v>
      </c>
      <c r="B51572">
        <v>1</v>
      </c>
      <c r="C51572" t="s">
        <v>21</v>
      </c>
      <c r="D51572" t="s">
        <v>22</v>
      </c>
      <c r="E51572" t="s">
        <v>33</v>
      </c>
      <c r="F51572" t="s">
        <v>35</v>
      </c>
      <c r="G51572" t="s">
        <v>32</v>
      </c>
      <c r="H51572" t="s">
        <v>26</v>
      </c>
      <c r="I51572" t="s">
        <v>54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0</v>
      </c>
      <c r="Q51572">
        <v>0</v>
      </c>
      <c r="R51572">
        <v>0</v>
      </c>
      <c r="S51572">
        <v>0</v>
      </c>
      <c r="T51572">
        <v>0</v>
      </c>
      <c r="U51572">
        <v>0</v>
      </c>
    </row>
    <row r="51573" spans="1:21" x14ac:dyDescent="0.35">
      <c r="A51573">
        <v>2022</v>
      </c>
      <c r="B51573">
        <v>1</v>
      </c>
      <c r="C51573" t="s">
        <v>21</v>
      </c>
      <c r="D51573" t="s">
        <v>22</v>
      </c>
      <c r="E51573" t="s">
        <v>33</v>
      </c>
      <c r="F51573" t="s">
        <v>35</v>
      </c>
      <c r="G51573" t="s">
        <v>29</v>
      </c>
      <c r="H51573" t="s">
        <v>26</v>
      </c>
      <c r="I51573" t="s">
        <v>54</v>
      </c>
      <c r="J51573">
        <v>0</v>
      </c>
      <c r="K51573">
        <v>0</v>
      </c>
      <c r="L51573">
        <v>0</v>
      </c>
      <c r="M51573">
        <v>0</v>
      </c>
      <c r="N51573">
        <v>0</v>
      </c>
      <c r="O51573">
        <v>0</v>
      </c>
      <c r="P51573">
        <v>0</v>
      </c>
      <c r="Q51573">
        <v>0</v>
      </c>
      <c r="R51573">
        <v>0</v>
      </c>
      <c r="S51573">
        <v>0</v>
      </c>
      <c r="T51573">
        <v>0</v>
      </c>
      <c r="U51573">
        <v>0</v>
      </c>
    </row>
    <row r="51574" spans="1:21" x14ac:dyDescent="0.35">
      <c r="A51574">
        <v>2022</v>
      </c>
      <c r="B51574">
        <v>1</v>
      </c>
      <c r="C51574" t="s">
        <v>21</v>
      </c>
      <c r="D51574" t="s">
        <v>22</v>
      </c>
      <c r="E51574" t="s">
        <v>33</v>
      </c>
      <c r="F51574" t="s">
        <v>35</v>
      </c>
      <c r="G51574" t="s">
        <v>30</v>
      </c>
      <c r="H51574" t="s">
        <v>26</v>
      </c>
      <c r="I51574" t="s">
        <v>54</v>
      </c>
      <c r="J51574">
        <v>0</v>
      </c>
      <c r="K51574">
        <v>0</v>
      </c>
      <c r="L51574">
        <v>0</v>
      </c>
      <c r="M51574">
        <v>0</v>
      </c>
      <c r="N51574">
        <v>0</v>
      </c>
      <c r="O51574">
        <v>0</v>
      </c>
      <c r="P51574">
        <v>0</v>
      </c>
      <c r="Q51574">
        <v>0</v>
      </c>
      <c r="R51574">
        <v>0</v>
      </c>
      <c r="S51574">
        <v>0</v>
      </c>
      <c r="T51574">
        <v>0</v>
      </c>
      <c r="U51574">
        <v>0</v>
      </c>
    </row>
    <row r="51575" spans="1:21" x14ac:dyDescent="0.35">
      <c r="A51575">
        <v>2022</v>
      </c>
      <c r="B51575">
        <v>1</v>
      </c>
      <c r="C51575" t="s">
        <v>21</v>
      </c>
      <c r="D51575" t="s">
        <v>22</v>
      </c>
      <c r="E51575" t="s">
        <v>36</v>
      </c>
      <c r="F51575" t="s">
        <v>36</v>
      </c>
      <c r="G51575" t="s">
        <v>25</v>
      </c>
      <c r="H51575" t="s">
        <v>26</v>
      </c>
      <c r="I51575" t="s">
        <v>54</v>
      </c>
      <c r="J51575">
        <v>0</v>
      </c>
      <c r="K51575">
        <v>0</v>
      </c>
      <c r="L51575">
        <v>0</v>
      </c>
      <c r="M51575">
        <v>0</v>
      </c>
      <c r="N51575">
        <v>0</v>
      </c>
      <c r="O51575">
        <v>0</v>
      </c>
      <c r="P51575">
        <v>0</v>
      </c>
      <c r="Q51575">
        <v>0</v>
      </c>
      <c r="R51575">
        <v>0</v>
      </c>
      <c r="S51575">
        <v>0</v>
      </c>
      <c r="T51575">
        <v>0</v>
      </c>
      <c r="U51575">
        <v>0</v>
      </c>
    </row>
    <row r="51576" spans="1:21" x14ac:dyDescent="0.35">
      <c r="A51576">
        <v>2022</v>
      </c>
      <c r="B51576">
        <v>1</v>
      </c>
      <c r="C51576" t="s">
        <v>21</v>
      </c>
      <c r="D51576" t="s">
        <v>22</v>
      </c>
      <c r="E51576" t="s">
        <v>36</v>
      </c>
      <c r="F51576" t="s">
        <v>36</v>
      </c>
      <c r="G51576" t="s">
        <v>28</v>
      </c>
      <c r="H51576" t="s">
        <v>26</v>
      </c>
      <c r="I51576" t="s">
        <v>54</v>
      </c>
      <c r="J51576">
        <v>1</v>
      </c>
      <c r="K51576">
        <v>1</v>
      </c>
      <c r="L51576">
        <v>1</v>
      </c>
      <c r="M51576">
        <v>0</v>
      </c>
      <c r="N51576">
        <v>0</v>
      </c>
      <c r="O51576">
        <v>1</v>
      </c>
      <c r="P51576">
        <v>0</v>
      </c>
      <c r="Q51576">
        <v>0</v>
      </c>
      <c r="R51576">
        <v>0</v>
      </c>
      <c r="S51576">
        <v>0</v>
      </c>
      <c r="T51576">
        <v>0</v>
      </c>
      <c r="U51576">
        <v>0</v>
      </c>
    </row>
    <row r="51577" spans="1:21" x14ac:dyDescent="0.35">
      <c r="A51577">
        <v>2022</v>
      </c>
      <c r="B51577">
        <v>1</v>
      </c>
      <c r="C51577" t="s">
        <v>21</v>
      </c>
      <c r="D51577" t="s">
        <v>22</v>
      </c>
      <c r="E51577" t="s">
        <v>36</v>
      </c>
      <c r="F51577" t="s">
        <v>36</v>
      </c>
      <c r="G51577" t="s">
        <v>29</v>
      </c>
      <c r="H51577" t="s">
        <v>26</v>
      </c>
      <c r="I51577" t="s">
        <v>54</v>
      </c>
      <c r="J51577">
        <v>0</v>
      </c>
      <c r="K51577">
        <v>0</v>
      </c>
      <c r="L51577">
        <v>0</v>
      </c>
      <c r="M51577">
        <v>0</v>
      </c>
      <c r="N51577">
        <v>0</v>
      </c>
      <c r="O51577">
        <v>1</v>
      </c>
      <c r="P51577">
        <v>0</v>
      </c>
      <c r="Q51577">
        <v>0</v>
      </c>
      <c r="R51577">
        <v>0</v>
      </c>
      <c r="S51577">
        <v>2</v>
      </c>
      <c r="T51577">
        <v>0</v>
      </c>
      <c r="U51577">
        <v>1</v>
      </c>
    </row>
    <row r="51578" spans="1:21" x14ac:dyDescent="0.35">
      <c r="A51578">
        <v>2022</v>
      </c>
      <c r="B51578">
        <v>1</v>
      </c>
      <c r="C51578" t="s">
        <v>21</v>
      </c>
      <c r="D51578" t="s">
        <v>22</v>
      </c>
      <c r="E51578" t="s">
        <v>36</v>
      </c>
      <c r="F51578" t="s">
        <v>36</v>
      </c>
      <c r="G51578" t="s">
        <v>30</v>
      </c>
      <c r="H51578" t="s">
        <v>26</v>
      </c>
      <c r="I51578" t="s">
        <v>54</v>
      </c>
      <c r="J51578">
        <v>1</v>
      </c>
      <c r="K51578">
        <v>1</v>
      </c>
      <c r="L51578">
        <v>0</v>
      </c>
      <c r="M51578">
        <v>0</v>
      </c>
      <c r="N51578">
        <v>0</v>
      </c>
      <c r="O51578">
        <v>0</v>
      </c>
      <c r="P51578">
        <v>0</v>
      </c>
      <c r="Q51578">
        <v>0</v>
      </c>
      <c r="R51578">
        <v>0</v>
      </c>
      <c r="S51578">
        <v>0</v>
      </c>
      <c r="T51578">
        <v>0</v>
      </c>
      <c r="U51578">
        <v>0</v>
      </c>
    </row>
    <row r="51579" spans="1:21" x14ac:dyDescent="0.35">
      <c r="A51579">
        <v>2022</v>
      </c>
      <c r="B51579">
        <v>1</v>
      </c>
      <c r="C51579" t="s">
        <v>21</v>
      </c>
      <c r="D51579" t="s">
        <v>22</v>
      </c>
      <c r="E51579" t="s">
        <v>37</v>
      </c>
      <c r="F51579" t="s">
        <v>37</v>
      </c>
      <c r="G51579" t="s">
        <v>37</v>
      </c>
      <c r="H51579" t="s">
        <v>26</v>
      </c>
      <c r="I51579" t="s">
        <v>54</v>
      </c>
      <c r="J51579">
        <v>0</v>
      </c>
      <c r="K51579">
        <v>0</v>
      </c>
      <c r="L51579">
        <v>0</v>
      </c>
      <c r="M51579">
        <v>0</v>
      </c>
      <c r="N51579">
        <v>1</v>
      </c>
      <c r="O51579">
        <v>0</v>
      </c>
      <c r="P51579">
        <v>1</v>
      </c>
      <c r="Q51579">
        <v>0</v>
      </c>
      <c r="R51579">
        <v>1</v>
      </c>
      <c r="S51579">
        <v>0</v>
      </c>
      <c r="T51579">
        <v>0</v>
      </c>
      <c r="U51579">
        <v>0</v>
      </c>
    </row>
    <row r="51580" spans="1:21" x14ac:dyDescent="0.35">
      <c r="A51580">
        <v>2022</v>
      </c>
      <c r="B51580">
        <v>1</v>
      </c>
      <c r="C51580" t="s">
        <v>21</v>
      </c>
      <c r="D51580" t="s">
        <v>38</v>
      </c>
      <c r="E51580" t="s">
        <v>39</v>
      </c>
      <c r="F51580" t="s">
        <v>39</v>
      </c>
      <c r="G51580" t="s">
        <v>40</v>
      </c>
      <c r="H51580" t="s">
        <v>26</v>
      </c>
      <c r="I51580" t="s">
        <v>54</v>
      </c>
      <c r="J51580">
        <v>0</v>
      </c>
      <c r="K51580">
        <v>0</v>
      </c>
      <c r="L51580">
        <v>0</v>
      </c>
      <c r="M51580">
        <v>0</v>
      </c>
      <c r="N51580">
        <v>0</v>
      </c>
      <c r="O51580">
        <v>0</v>
      </c>
      <c r="P51580">
        <v>0</v>
      </c>
      <c r="Q51580">
        <v>0</v>
      </c>
      <c r="R51580">
        <v>0</v>
      </c>
      <c r="S51580">
        <v>0</v>
      </c>
      <c r="T51580">
        <v>0</v>
      </c>
      <c r="U51580">
        <v>0</v>
      </c>
    </row>
    <row r="51581" spans="1:21" x14ac:dyDescent="0.35">
      <c r="A51581">
        <v>2022</v>
      </c>
      <c r="B51581">
        <v>1</v>
      </c>
      <c r="C51581" t="s">
        <v>21</v>
      </c>
      <c r="D51581" t="s">
        <v>38</v>
      </c>
      <c r="E51581" t="s">
        <v>39</v>
      </c>
      <c r="F51581" t="s">
        <v>39</v>
      </c>
      <c r="G51581" t="s">
        <v>41</v>
      </c>
      <c r="H51581" t="s">
        <v>26</v>
      </c>
      <c r="I51581" t="s">
        <v>54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0</v>
      </c>
      <c r="Q51581">
        <v>0</v>
      </c>
      <c r="R51581">
        <v>0</v>
      </c>
      <c r="S51581">
        <v>0</v>
      </c>
      <c r="T51581">
        <v>0</v>
      </c>
      <c r="U51581">
        <v>0</v>
      </c>
    </row>
    <row r="51582" spans="1:21" x14ac:dyDescent="0.35">
      <c r="A51582">
        <v>2022</v>
      </c>
      <c r="B51582">
        <v>1</v>
      </c>
      <c r="C51582" t="s">
        <v>21</v>
      </c>
      <c r="D51582" t="s">
        <v>38</v>
      </c>
      <c r="E51582" t="s">
        <v>39</v>
      </c>
      <c r="F51582" t="s">
        <v>39</v>
      </c>
      <c r="G51582" t="s">
        <v>42</v>
      </c>
      <c r="H51582" t="s">
        <v>26</v>
      </c>
      <c r="I51582" t="s">
        <v>54</v>
      </c>
      <c r="J51582">
        <v>0</v>
      </c>
      <c r="K51582">
        <v>0</v>
      </c>
      <c r="L51582">
        <v>0</v>
      </c>
      <c r="M51582">
        <v>0</v>
      </c>
      <c r="N51582">
        <v>0</v>
      </c>
      <c r="O51582">
        <v>0</v>
      </c>
      <c r="P51582">
        <v>0</v>
      </c>
      <c r="Q51582">
        <v>0</v>
      </c>
      <c r="R51582">
        <v>0</v>
      </c>
      <c r="S51582">
        <v>0</v>
      </c>
      <c r="T51582">
        <v>0</v>
      </c>
      <c r="U51582">
        <v>0</v>
      </c>
    </row>
    <row r="51583" spans="1:21" x14ac:dyDescent="0.35">
      <c r="A51583">
        <v>2022</v>
      </c>
      <c r="B51583">
        <v>1</v>
      </c>
      <c r="C51583" t="s">
        <v>21</v>
      </c>
      <c r="D51583" t="s">
        <v>38</v>
      </c>
      <c r="E51583" t="s">
        <v>39</v>
      </c>
      <c r="F51583" t="s">
        <v>39</v>
      </c>
      <c r="G51583" t="s">
        <v>43</v>
      </c>
      <c r="H51583" t="s">
        <v>26</v>
      </c>
      <c r="I51583" t="s">
        <v>54</v>
      </c>
      <c r="J51583">
        <v>0</v>
      </c>
      <c r="K51583">
        <v>0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  <c r="T51583">
        <v>0</v>
      </c>
      <c r="U51583">
        <v>0</v>
      </c>
    </row>
    <row r="51584" spans="1:21" x14ac:dyDescent="0.35">
      <c r="A51584">
        <v>2022</v>
      </c>
      <c r="B51584">
        <v>1</v>
      </c>
      <c r="C51584" t="s">
        <v>21</v>
      </c>
      <c r="D51584" t="s">
        <v>38</v>
      </c>
      <c r="E51584" t="s">
        <v>39</v>
      </c>
      <c r="F51584" t="s">
        <v>39</v>
      </c>
      <c r="G51584" t="s">
        <v>44</v>
      </c>
      <c r="H51584" t="s">
        <v>26</v>
      </c>
      <c r="I51584" t="s">
        <v>54</v>
      </c>
      <c r="J51584">
        <v>0</v>
      </c>
      <c r="K51584">
        <v>0</v>
      </c>
      <c r="L51584">
        <v>0</v>
      </c>
      <c r="M51584">
        <v>0</v>
      </c>
      <c r="N51584">
        <v>0</v>
      </c>
      <c r="O51584">
        <v>0</v>
      </c>
      <c r="P51584">
        <v>0</v>
      </c>
      <c r="Q51584">
        <v>0</v>
      </c>
      <c r="R51584">
        <v>0</v>
      </c>
      <c r="S51584">
        <v>0</v>
      </c>
      <c r="T51584">
        <v>0</v>
      </c>
      <c r="U51584">
        <v>0</v>
      </c>
    </row>
    <row r="51585" spans="1:21" x14ac:dyDescent="0.35">
      <c r="A51585">
        <v>2022</v>
      </c>
      <c r="B51585">
        <v>1</v>
      </c>
      <c r="C51585" t="s">
        <v>21</v>
      </c>
      <c r="D51585" t="s">
        <v>38</v>
      </c>
      <c r="E51585" t="s">
        <v>45</v>
      </c>
      <c r="F51585" t="s">
        <v>45</v>
      </c>
      <c r="G51585" t="s">
        <v>45</v>
      </c>
      <c r="H51585" t="s">
        <v>26</v>
      </c>
      <c r="I51585" t="s">
        <v>54</v>
      </c>
      <c r="J51585">
        <v>0</v>
      </c>
      <c r="K51585">
        <v>0</v>
      </c>
      <c r="L51585">
        <v>0</v>
      </c>
      <c r="M51585">
        <v>0</v>
      </c>
      <c r="N51585">
        <v>0</v>
      </c>
      <c r="O51585">
        <v>0</v>
      </c>
      <c r="P51585">
        <v>0</v>
      </c>
      <c r="Q51585">
        <v>0</v>
      </c>
      <c r="R51585">
        <v>0</v>
      </c>
      <c r="S51585">
        <v>0</v>
      </c>
      <c r="T51585">
        <v>0</v>
      </c>
      <c r="U51585">
        <v>0</v>
      </c>
    </row>
    <row r="51586" spans="1:21" x14ac:dyDescent="0.35">
      <c r="A51586">
        <v>2022</v>
      </c>
      <c r="B51586">
        <v>1</v>
      </c>
      <c r="C51586" t="s">
        <v>21</v>
      </c>
      <c r="D51586" t="s">
        <v>38</v>
      </c>
      <c r="E51586" t="s">
        <v>46</v>
      </c>
      <c r="F51586" t="s">
        <v>46</v>
      </c>
      <c r="G51586" t="s">
        <v>46</v>
      </c>
      <c r="H51586" t="s">
        <v>26</v>
      </c>
      <c r="I51586" t="s">
        <v>54</v>
      </c>
      <c r="J51586">
        <v>0</v>
      </c>
      <c r="K51586">
        <v>0</v>
      </c>
      <c r="L51586">
        <v>0</v>
      </c>
      <c r="M51586">
        <v>0</v>
      </c>
      <c r="N51586">
        <v>0</v>
      </c>
      <c r="O51586">
        <v>0</v>
      </c>
      <c r="P51586">
        <v>0</v>
      </c>
      <c r="Q51586">
        <v>0</v>
      </c>
      <c r="R51586">
        <v>0</v>
      </c>
      <c r="S51586">
        <v>0</v>
      </c>
      <c r="T51586">
        <v>0</v>
      </c>
      <c r="U51586">
        <v>0</v>
      </c>
    </row>
    <row r="51587" spans="1:21" x14ac:dyDescent="0.35">
      <c r="A51587">
        <v>2022</v>
      </c>
      <c r="B51587">
        <v>1</v>
      </c>
      <c r="C51587" t="s">
        <v>21</v>
      </c>
      <c r="D51587" t="s">
        <v>38</v>
      </c>
      <c r="E51587" t="s">
        <v>47</v>
      </c>
      <c r="F51587" t="s">
        <v>47</v>
      </c>
      <c r="G51587" t="s">
        <v>47</v>
      </c>
      <c r="H51587" t="s">
        <v>26</v>
      </c>
      <c r="I51587" t="s">
        <v>54</v>
      </c>
      <c r="J51587">
        <v>0</v>
      </c>
      <c r="K51587">
        <v>0</v>
      </c>
      <c r="L51587">
        <v>0</v>
      </c>
      <c r="M51587">
        <v>0</v>
      </c>
      <c r="N51587">
        <v>0</v>
      </c>
      <c r="O51587">
        <v>0</v>
      </c>
      <c r="P51587">
        <v>0</v>
      </c>
      <c r="Q51587">
        <v>0</v>
      </c>
      <c r="R51587">
        <v>0</v>
      </c>
      <c r="S51587">
        <v>0</v>
      </c>
      <c r="T51587">
        <v>0</v>
      </c>
      <c r="U51587">
        <v>0</v>
      </c>
    </row>
    <row r="51588" spans="1:21" x14ac:dyDescent="0.35">
      <c r="A51588">
        <v>2022</v>
      </c>
      <c r="B51588">
        <v>1</v>
      </c>
      <c r="C51588" t="s">
        <v>21</v>
      </c>
      <c r="D51588" t="s">
        <v>48</v>
      </c>
      <c r="E51588" t="s">
        <v>49</v>
      </c>
      <c r="F51588" t="s">
        <v>49</v>
      </c>
      <c r="G51588" t="s">
        <v>49</v>
      </c>
      <c r="H51588" t="s">
        <v>26</v>
      </c>
      <c r="I51588" t="s">
        <v>54</v>
      </c>
      <c r="J51588">
        <v>0</v>
      </c>
      <c r="K51588">
        <v>3</v>
      </c>
      <c r="L51588">
        <v>1</v>
      </c>
      <c r="M51588">
        <v>7</v>
      </c>
      <c r="N51588">
        <v>7</v>
      </c>
      <c r="O51588">
        <v>2</v>
      </c>
      <c r="P51588">
        <v>1</v>
      </c>
      <c r="Q51588">
        <v>3</v>
      </c>
      <c r="R51588">
        <v>5</v>
      </c>
      <c r="S51588">
        <v>2</v>
      </c>
      <c r="T51588">
        <v>2</v>
      </c>
      <c r="U51588">
        <v>0</v>
      </c>
    </row>
    <row r="51589" spans="1:21" x14ac:dyDescent="0.35">
      <c r="A51589">
        <v>2022</v>
      </c>
      <c r="B51589">
        <v>1</v>
      </c>
      <c r="C51589" t="s">
        <v>21</v>
      </c>
      <c r="D51589" t="s">
        <v>50</v>
      </c>
      <c r="E51589" t="s">
        <v>51</v>
      </c>
      <c r="F51589" t="s">
        <v>51</v>
      </c>
      <c r="G51589" t="s">
        <v>51</v>
      </c>
      <c r="H51589" t="s">
        <v>26</v>
      </c>
      <c r="I51589" t="s">
        <v>54</v>
      </c>
      <c r="J51589">
        <v>0</v>
      </c>
      <c r="K51589">
        <v>0</v>
      </c>
      <c r="L51589">
        <v>0</v>
      </c>
      <c r="M51589">
        <v>0</v>
      </c>
      <c r="N51589">
        <v>0</v>
      </c>
      <c r="O51589">
        <v>0</v>
      </c>
      <c r="P51589">
        <v>0</v>
      </c>
      <c r="Q51589">
        <v>0</v>
      </c>
      <c r="R51589">
        <v>0</v>
      </c>
      <c r="S51589">
        <v>0</v>
      </c>
      <c r="T51589">
        <v>0</v>
      </c>
      <c r="U51589">
        <v>0</v>
      </c>
    </row>
    <row r="51590" spans="1:21" x14ac:dyDescent="0.35">
      <c r="A51590">
        <v>2022</v>
      </c>
      <c r="B51590">
        <v>1</v>
      </c>
      <c r="C51590" t="s">
        <v>21</v>
      </c>
      <c r="D51590" t="s">
        <v>50</v>
      </c>
      <c r="E51590" t="s">
        <v>52</v>
      </c>
      <c r="F51590" t="s">
        <v>52</v>
      </c>
      <c r="G51590" t="s">
        <v>52</v>
      </c>
      <c r="H51590" t="s">
        <v>26</v>
      </c>
      <c r="I51590" t="s">
        <v>54</v>
      </c>
      <c r="J51590">
        <v>0</v>
      </c>
      <c r="K51590">
        <v>0</v>
      </c>
      <c r="L51590">
        <v>0</v>
      </c>
      <c r="M51590">
        <v>0</v>
      </c>
      <c r="N51590">
        <v>0</v>
      </c>
      <c r="O51590">
        <v>0</v>
      </c>
      <c r="P51590">
        <v>1</v>
      </c>
      <c r="Q51590">
        <v>0</v>
      </c>
      <c r="R51590">
        <v>0</v>
      </c>
      <c r="S51590">
        <v>0</v>
      </c>
      <c r="T51590">
        <v>0</v>
      </c>
      <c r="U51590">
        <v>0</v>
      </c>
    </row>
    <row r="51591" spans="1:21" x14ac:dyDescent="0.35">
      <c r="A51591">
        <v>2022</v>
      </c>
      <c r="B51591">
        <v>1</v>
      </c>
      <c r="C51591" t="s">
        <v>21</v>
      </c>
      <c r="D51591" t="s">
        <v>50</v>
      </c>
      <c r="E51591" t="s">
        <v>53</v>
      </c>
      <c r="F51591" t="s">
        <v>53</v>
      </c>
      <c r="G51591" t="s">
        <v>53</v>
      </c>
      <c r="H51591" t="s">
        <v>26</v>
      </c>
      <c r="I51591" t="s">
        <v>54</v>
      </c>
      <c r="J51591">
        <v>0</v>
      </c>
      <c r="K51591">
        <v>0</v>
      </c>
      <c r="L51591">
        <v>0</v>
      </c>
      <c r="M51591">
        <v>0</v>
      </c>
      <c r="N51591">
        <v>0</v>
      </c>
      <c r="O51591">
        <v>0</v>
      </c>
      <c r="P51591">
        <v>0</v>
      </c>
      <c r="Q51591">
        <v>0</v>
      </c>
      <c r="R51591">
        <v>0</v>
      </c>
      <c r="S51591">
        <v>0</v>
      </c>
      <c r="T51591">
        <v>0</v>
      </c>
      <c r="U51591">
        <v>1</v>
      </c>
    </row>
    <row r="51592" spans="1:21" x14ac:dyDescent="0.35">
      <c r="A51592">
        <v>2022</v>
      </c>
      <c r="B51592">
        <v>1</v>
      </c>
      <c r="C51592" t="s">
        <v>21</v>
      </c>
      <c r="D51592" t="s">
        <v>22</v>
      </c>
      <c r="E51592" t="s">
        <v>23</v>
      </c>
      <c r="F51592" t="s">
        <v>24</v>
      </c>
      <c r="G51592" t="s">
        <v>25</v>
      </c>
      <c r="H51592" t="s">
        <v>26</v>
      </c>
      <c r="I51592" t="s">
        <v>30</v>
      </c>
      <c r="J51592">
        <v>0</v>
      </c>
      <c r="K51592">
        <v>0</v>
      </c>
      <c r="L51592">
        <v>0</v>
      </c>
      <c r="M51592">
        <v>0</v>
      </c>
      <c r="N51592">
        <v>0</v>
      </c>
      <c r="O51592">
        <v>0</v>
      </c>
      <c r="P51592">
        <v>0</v>
      </c>
      <c r="Q51592">
        <v>0</v>
      </c>
      <c r="R51592">
        <v>0</v>
      </c>
      <c r="S51592">
        <v>0</v>
      </c>
      <c r="T51592">
        <v>0</v>
      </c>
      <c r="U51592">
        <v>0</v>
      </c>
    </row>
    <row r="51593" spans="1:21" x14ac:dyDescent="0.35">
      <c r="A51593">
        <v>2022</v>
      </c>
      <c r="B51593">
        <v>1</v>
      </c>
      <c r="C51593" t="s">
        <v>21</v>
      </c>
      <c r="D51593" t="s">
        <v>22</v>
      </c>
      <c r="E51593" t="s">
        <v>23</v>
      </c>
      <c r="F51593" t="s">
        <v>24</v>
      </c>
      <c r="G51593" t="s">
        <v>28</v>
      </c>
      <c r="H51593" t="s">
        <v>26</v>
      </c>
      <c r="I51593" t="s">
        <v>30</v>
      </c>
      <c r="J51593">
        <v>0</v>
      </c>
      <c r="K51593">
        <v>0</v>
      </c>
      <c r="L51593">
        <v>0</v>
      </c>
      <c r="M51593">
        <v>0</v>
      </c>
      <c r="N51593">
        <v>0</v>
      </c>
      <c r="O51593">
        <v>0</v>
      </c>
      <c r="P51593">
        <v>0</v>
      </c>
      <c r="Q51593">
        <v>0</v>
      </c>
      <c r="R51593">
        <v>0</v>
      </c>
      <c r="S51593">
        <v>0</v>
      </c>
      <c r="T51593">
        <v>0</v>
      </c>
      <c r="U51593">
        <v>0</v>
      </c>
    </row>
    <row r="51594" spans="1:21" x14ac:dyDescent="0.35">
      <c r="A51594">
        <v>2022</v>
      </c>
      <c r="B51594">
        <v>1</v>
      </c>
      <c r="C51594" t="s">
        <v>21</v>
      </c>
      <c r="D51594" t="s">
        <v>22</v>
      </c>
      <c r="E51594" t="s">
        <v>23</v>
      </c>
      <c r="F51594" t="s">
        <v>24</v>
      </c>
      <c r="G51594" t="s">
        <v>29</v>
      </c>
      <c r="H51594" t="s">
        <v>26</v>
      </c>
      <c r="I51594" t="s">
        <v>3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>
        <v>0</v>
      </c>
      <c r="R51594">
        <v>0</v>
      </c>
      <c r="S51594">
        <v>0</v>
      </c>
      <c r="T51594">
        <v>0</v>
      </c>
      <c r="U51594">
        <v>0</v>
      </c>
    </row>
    <row r="51595" spans="1:21" x14ac:dyDescent="0.35">
      <c r="A51595">
        <v>2022</v>
      </c>
      <c r="B51595">
        <v>1</v>
      </c>
      <c r="C51595" t="s">
        <v>21</v>
      </c>
      <c r="D51595" t="s">
        <v>22</v>
      </c>
      <c r="E51595" t="s">
        <v>23</v>
      </c>
      <c r="F51595" t="s">
        <v>24</v>
      </c>
      <c r="G51595" t="s">
        <v>30</v>
      </c>
      <c r="H51595" t="s">
        <v>26</v>
      </c>
      <c r="I51595" t="s">
        <v>30</v>
      </c>
      <c r="J51595">
        <v>0</v>
      </c>
      <c r="K51595">
        <v>0</v>
      </c>
      <c r="L51595">
        <v>0</v>
      </c>
      <c r="M51595">
        <v>0</v>
      </c>
      <c r="N51595">
        <v>0</v>
      </c>
      <c r="O51595">
        <v>0</v>
      </c>
      <c r="P51595">
        <v>0</v>
      </c>
      <c r="Q51595">
        <v>0</v>
      </c>
      <c r="R51595">
        <v>0</v>
      </c>
      <c r="S51595">
        <v>0</v>
      </c>
      <c r="T51595">
        <v>0</v>
      </c>
      <c r="U51595">
        <v>0</v>
      </c>
    </row>
    <row r="51596" spans="1:21" x14ac:dyDescent="0.35">
      <c r="A51596">
        <v>2022</v>
      </c>
      <c r="B51596">
        <v>1</v>
      </c>
      <c r="C51596" t="s">
        <v>21</v>
      </c>
      <c r="D51596" t="s">
        <v>22</v>
      </c>
      <c r="E51596" t="s">
        <v>23</v>
      </c>
      <c r="F51596" t="s">
        <v>31</v>
      </c>
      <c r="G51596" t="s">
        <v>25</v>
      </c>
      <c r="H51596" t="s">
        <v>26</v>
      </c>
      <c r="I51596" t="s">
        <v>30</v>
      </c>
      <c r="J51596">
        <v>0</v>
      </c>
      <c r="K51596">
        <v>0</v>
      </c>
      <c r="L51596">
        <v>0</v>
      </c>
      <c r="M51596">
        <v>0</v>
      </c>
      <c r="N51596">
        <v>0</v>
      </c>
      <c r="O51596">
        <v>0</v>
      </c>
      <c r="P51596">
        <v>0</v>
      </c>
      <c r="Q51596">
        <v>0</v>
      </c>
      <c r="R51596">
        <v>0</v>
      </c>
      <c r="S51596">
        <v>0</v>
      </c>
      <c r="T51596">
        <v>0</v>
      </c>
      <c r="U51596">
        <v>0</v>
      </c>
    </row>
    <row r="51597" spans="1:21" x14ac:dyDescent="0.35">
      <c r="A51597">
        <v>2022</v>
      </c>
      <c r="B51597">
        <v>1</v>
      </c>
      <c r="C51597" t="s">
        <v>21</v>
      </c>
      <c r="D51597" t="s">
        <v>22</v>
      </c>
      <c r="E51597" t="s">
        <v>23</v>
      </c>
      <c r="F51597" t="s">
        <v>31</v>
      </c>
      <c r="G51597" t="s">
        <v>28</v>
      </c>
      <c r="H51597" t="s">
        <v>26</v>
      </c>
      <c r="I51597" t="s">
        <v>30</v>
      </c>
      <c r="J51597">
        <v>0</v>
      </c>
      <c r="K51597">
        <v>0</v>
      </c>
      <c r="L51597">
        <v>0</v>
      </c>
      <c r="M51597">
        <v>0</v>
      </c>
      <c r="N51597">
        <v>0</v>
      </c>
      <c r="O51597">
        <v>0</v>
      </c>
      <c r="P51597">
        <v>0</v>
      </c>
      <c r="Q51597">
        <v>0</v>
      </c>
      <c r="R51597">
        <v>0</v>
      </c>
      <c r="S51597">
        <v>0</v>
      </c>
      <c r="T51597">
        <v>0</v>
      </c>
      <c r="U51597">
        <v>0</v>
      </c>
    </row>
    <row r="51598" spans="1:21" x14ac:dyDescent="0.35">
      <c r="A51598">
        <v>2022</v>
      </c>
      <c r="B51598">
        <v>1</v>
      </c>
      <c r="C51598" t="s">
        <v>21</v>
      </c>
      <c r="D51598" t="s">
        <v>22</v>
      </c>
      <c r="E51598" t="s">
        <v>23</v>
      </c>
      <c r="F51598" t="s">
        <v>31</v>
      </c>
      <c r="G51598" t="s">
        <v>32</v>
      </c>
      <c r="H51598" t="s">
        <v>26</v>
      </c>
      <c r="I51598" t="s">
        <v>30</v>
      </c>
      <c r="J51598">
        <v>0</v>
      </c>
      <c r="K51598">
        <v>0</v>
      </c>
      <c r="L51598">
        <v>0</v>
      </c>
      <c r="M51598">
        <v>0</v>
      </c>
      <c r="N51598">
        <v>0</v>
      </c>
      <c r="O51598">
        <v>0</v>
      </c>
      <c r="P51598">
        <v>0</v>
      </c>
      <c r="Q51598">
        <v>0</v>
      </c>
      <c r="R51598">
        <v>0</v>
      </c>
      <c r="S51598">
        <v>0</v>
      </c>
      <c r="T51598">
        <v>0</v>
      </c>
      <c r="U51598">
        <v>0</v>
      </c>
    </row>
    <row r="51599" spans="1:21" x14ac:dyDescent="0.35">
      <c r="A51599">
        <v>2022</v>
      </c>
      <c r="B51599">
        <v>1</v>
      </c>
      <c r="C51599" t="s">
        <v>21</v>
      </c>
      <c r="D51599" t="s">
        <v>22</v>
      </c>
      <c r="E51599" t="s">
        <v>23</v>
      </c>
      <c r="F51599" t="s">
        <v>31</v>
      </c>
      <c r="G51599" t="s">
        <v>29</v>
      </c>
      <c r="H51599" t="s">
        <v>26</v>
      </c>
      <c r="I51599" t="s">
        <v>30</v>
      </c>
      <c r="J51599">
        <v>0</v>
      </c>
      <c r="K51599">
        <v>0</v>
      </c>
      <c r="L51599">
        <v>0</v>
      </c>
      <c r="M51599">
        <v>0</v>
      </c>
      <c r="N51599">
        <v>0</v>
      </c>
      <c r="O51599">
        <v>0</v>
      </c>
      <c r="P51599">
        <v>0</v>
      </c>
      <c r="Q51599">
        <v>0</v>
      </c>
      <c r="R51599">
        <v>0</v>
      </c>
      <c r="S51599">
        <v>0</v>
      </c>
      <c r="T51599">
        <v>0</v>
      </c>
      <c r="U51599">
        <v>0</v>
      </c>
    </row>
    <row r="51600" spans="1:21" x14ac:dyDescent="0.35">
      <c r="A51600">
        <v>2022</v>
      </c>
      <c r="B51600">
        <v>1</v>
      </c>
      <c r="C51600" t="s">
        <v>21</v>
      </c>
      <c r="D51600" t="s">
        <v>22</v>
      </c>
      <c r="E51600" t="s">
        <v>23</v>
      </c>
      <c r="F51600" t="s">
        <v>31</v>
      </c>
      <c r="G51600" t="s">
        <v>30</v>
      </c>
      <c r="H51600" t="s">
        <v>26</v>
      </c>
      <c r="I51600" t="s">
        <v>30</v>
      </c>
      <c r="J51600">
        <v>0</v>
      </c>
      <c r="K51600">
        <v>0</v>
      </c>
      <c r="L51600">
        <v>0</v>
      </c>
      <c r="M51600">
        <v>0</v>
      </c>
      <c r="N51600">
        <v>0</v>
      </c>
      <c r="O51600">
        <v>0</v>
      </c>
      <c r="P51600">
        <v>0</v>
      </c>
      <c r="Q51600">
        <v>0</v>
      </c>
      <c r="R51600">
        <v>0</v>
      </c>
      <c r="S51600">
        <v>0</v>
      </c>
      <c r="T51600">
        <v>0</v>
      </c>
      <c r="U51600">
        <v>0</v>
      </c>
    </row>
    <row r="51601" spans="1:21" x14ac:dyDescent="0.35">
      <c r="A51601">
        <v>2022</v>
      </c>
      <c r="B51601">
        <v>1</v>
      </c>
      <c r="C51601" t="s">
        <v>21</v>
      </c>
      <c r="D51601" t="s">
        <v>22</v>
      </c>
      <c r="E51601" t="s">
        <v>33</v>
      </c>
      <c r="F51601" t="s">
        <v>34</v>
      </c>
      <c r="G51601" t="s">
        <v>25</v>
      </c>
      <c r="H51601" t="s">
        <v>26</v>
      </c>
      <c r="I51601" t="s">
        <v>30</v>
      </c>
      <c r="J51601">
        <v>0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  <c r="T51601">
        <v>0</v>
      </c>
      <c r="U51601">
        <v>0</v>
      </c>
    </row>
    <row r="51602" spans="1:21" x14ac:dyDescent="0.35">
      <c r="A51602">
        <v>2022</v>
      </c>
      <c r="B51602">
        <v>1</v>
      </c>
      <c r="C51602" t="s">
        <v>21</v>
      </c>
      <c r="D51602" t="s">
        <v>22</v>
      </c>
      <c r="E51602" t="s">
        <v>33</v>
      </c>
      <c r="F51602" t="s">
        <v>34</v>
      </c>
      <c r="G51602" t="s">
        <v>28</v>
      </c>
      <c r="H51602" t="s">
        <v>26</v>
      </c>
      <c r="I51602" t="s">
        <v>3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  <c r="T51602">
        <v>0</v>
      </c>
      <c r="U51602">
        <v>0</v>
      </c>
    </row>
    <row r="51603" spans="1:21" x14ac:dyDescent="0.35">
      <c r="A51603">
        <v>2022</v>
      </c>
      <c r="B51603">
        <v>1</v>
      </c>
      <c r="C51603" t="s">
        <v>21</v>
      </c>
      <c r="D51603" t="s">
        <v>22</v>
      </c>
      <c r="E51603" t="s">
        <v>33</v>
      </c>
      <c r="F51603" t="s">
        <v>34</v>
      </c>
      <c r="G51603" t="s">
        <v>29</v>
      </c>
      <c r="H51603" t="s">
        <v>26</v>
      </c>
      <c r="I51603" t="s">
        <v>30</v>
      </c>
      <c r="J51603">
        <v>0</v>
      </c>
      <c r="K51603">
        <v>0</v>
      </c>
      <c r="L51603">
        <v>0</v>
      </c>
      <c r="M51603">
        <v>0</v>
      </c>
      <c r="N51603">
        <v>0</v>
      </c>
      <c r="O51603">
        <v>0</v>
      </c>
      <c r="P51603">
        <v>0</v>
      </c>
      <c r="Q51603">
        <v>0</v>
      </c>
      <c r="R51603">
        <v>0</v>
      </c>
      <c r="S51603">
        <v>0</v>
      </c>
      <c r="T51603">
        <v>0</v>
      </c>
      <c r="U51603">
        <v>0</v>
      </c>
    </row>
    <row r="51604" spans="1:21" x14ac:dyDescent="0.35">
      <c r="A51604">
        <v>2022</v>
      </c>
      <c r="B51604">
        <v>1</v>
      </c>
      <c r="C51604" t="s">
        <v>21</v>
      </c>
      <c r="D51604" t="s">
        <v>22</v>
      </c>
      <c r="E51604" t="s">
        <v>33</v>
      </c>
      <c r="F51604" t="s">
        <v>34</v>
      </c>
      <c r="G51604" t="s">
        <v>30</v>
      </c>
      <c r="H51604" t="s">
        <v>26</v>
      </c>
      <c r="I51604" t="s">
        <v>30</v>
      </c>
      <c r="J51604">
        <v>0</v>
      </c>
      <c r="K51604">
        <v>0</v>
      </c>
      <c r="L51604">
        <v>0</v>
      </c>
      <c r="M51604">
        <v>0</v>
      </c>
      <c r="N51604">
        <v>0</v>
      </c>
      <c r="O51604">
        <v>0</v>
      </c>
      <c r="P51604">
        <v>0</v>
      </c>
      <c r="Q51604">
        <v>0</v>
      </c>
      <c r="R51604">
        <v>0</v>
      </c>
      <c r="S51604">
        <v>0</v>
      </c>
      <c r="T51604">
        <v>0</v>
      </c>
      <c r="U51604">
        <v>0</v>
      </c>
    </row>
    <row r="51605" spans="1:21" x14ac:dyDescent="0.35">
      <c r="A51605">
        <v>2022</v>
      </c>
      <c r="B51605">
        <v>1</v>
      </c>
      <c r="C51605" t="s">
        <v>21</v>
      </c>
      <c r="D51605" t="s">
        <v>22</v>
      </c>
      <c r="E51605" t="s">
        <v>33</v>
      </c>
      <c r="F51605" t="s">
        <v>35</v>
      </c>
      <c r="G51605" t="s">
        <v>25</v>
      </c>
      <c r="H51605" t="s">
        <v>26</v>
      </c>
      <c r="I51605" t="s">
        <v>30</v>
      </c>
      <c r="J51605">
        <v>0</v>
      </c>
      <c r="K51605">
        <v>0</v>
      </c>
      <c r="L51605">
        <v>0</v>
      </c>
      <c r="M51605">
        <v>0</v>
      </c>
      <c r="N51605">
        <v>0</v>
      </c>
      <c r="O51605">
        <v>0</v>
      </c>
      <c r="P51605">
        <v>0</v>
      </c>
      <c r="Q51605">
        <v>0</v>
      </c>
      <c r="R51605">
        <v>0</v>
      </c>
      <c r="S51605">
        <v>0</v>
      </c>
      <c r="T51605">
        <v>0</v>
      </c>
      <c r="U51605">
        <v>0</v>
      </c>
    </row>
    <row r="51606" spans="1:21" x14ac:dyDescent="0.35">
      <c r="A51606">
        <v>2022</v>
      </c>
      <c r="B51606">
        <v>1</v>
      </c>
      <c r="C51606" t="s">
        <v>21</v>
      </c>
      <c r="D51606" t="s">
        <v>22</v>
      </c>
      <c r="E51606" t="s">
        <v>33</v>
      </c>
      <c r="F51606" t="s">
        <v>35</v>
      </c>
      <c r="G51606" t="s">
        <v>28</v>
      </c>
      <c r="H51606" t="s">
        <v>26</v>
      </c>
      <c r="I51606" t="s">
        <v>3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  <c r="T51606">
        <v>0</v>
      </c>
      <c r="U51606">
        <v>0</v>
      </c>
    </row>
    <row r="51607" spans="1:21" x14ac:dyDescent="0.35">
      <c r="A51607">
        <v>2022</v>
      </c>
      <c r="B51607">
        <v>1</v>
      </c>
      <c r="C51607" t="s">
        <v>21</v>
      </c>
      <c r="D51607" t="s">
        <v>22</v>
      </c>
      <c r="E51607" t="s">
        <v>33</v>
      </c>
      <c r="F51607" t="s">
        <v>35</v>
      </c>
      <c r="G51607" t="s">
        <v>32</v>
      </c>
      <c r="H51607" t="s">
        <v>26</v>
      </c>
      <c r="I51607" t="s">
        <v>3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  <c r="T51607">
        <v>0</v>
      </c>
      <c r="U51607">
        <v>0</v>
      </c>
    </row>
    <row r="51608" spans="1:21" x14ac:dyDescent="0.35">
      <c r="A51608">
        <v>2022</v>
      </c>
      <c r="B51608">
        <v>1</v>
      </c>
      <c r="C51608" t="s">
        <v>21</v>
      </c>
      <c r="D51608" t="s">
        <v>22</v>
      </c>
      <c r="E51608" t="s">
        <v>33</v>
      </c>
      <c r="F51608" t="s">
        <v>35</v>
      </c>
      <c r="G51608" t="s">
        <v>29</v>
      </c>
      <c r="H51608" t="s">
        <v>26</v>
      </c>
      <c r="I51608" t="s">
        <v>30</v>
      </c>
      <c r="J51608">
        <v>0</v>
      </c>
      <c r="K51608">
        <v>0</v>
      </c>
      <c r="L51608">
        <v>0</v>
      </c>
      <c r="M51608">
        <v>0</v>
      </c>
      <c r="N51608">
        <v>0</v>
      </c>
      <c r="O51608">
        <v>0</v>
      </c>
      <c r="P51608">
        <v>0</v>
      </c>
      <c r="Q51608">
        <v>0</v>
      </c>
      <c r="R51608">
        <v>0</v>
      </c>
      <c r="S51608">
        <v>0</v>
      </c>
      <c r="T51608">
        <v>0</v>
      </c>
      <c r="U51608">
        <v>0</v>
      </c>
    </row>
    <row r="51609" spans="1:21" x14ac:dyDescent="0.35">
      <c r="A51609">
        <v>2022</v>
      </c>
      <c r="B51609">
        <v>1</v>
      </c>
      <c r="C51609" t="s">
        <v>21</v>
      </c>
      <c r="D51609" t="s">
        <v>22</v>
      </c>
      <c r="E51609" t="s">
        <v>33</v>
      </c>
      <c r="F51609" t="s">
        <v>35</v>
      </c>
      <c r="G51609" t="s">
        <v>30</v>
      </c>
      <c r="H51609" t="s">
        <v>26</v>
      </c>
      <c r="I51609" t="s">
        <v>30</v>
      </c>
      <c r="J51609">
        <v>0</v>
      </c>
      <c r="K51609">
        <v>0</v>
      </c>
      <c r="L51609">
        <v>0</v>
      </c>
      <c r="M51609">
        <v>0</v>
      </c>
      <c r="N51609">
        <v>0</v>
      </c>
      <c r="O51609">
        <v>0</v>
      </c>
      <c r="P51609">
        <v>0</v>
      </c>
      <c r="Q51609">
        <v>0</v>
      </c>
      <c r="R51609">
        <v>0</v>
      </c>
      <c r="S51609">
        <v>0</v>
      </c>
      <c r="T51609">
        <v>0</v>
      </c>
      <c r="U51609">
        <v>0</v>
      </c>
    </row>
    <row r="51610" spans="1:21" x14ac:dyDescent="0.35">
      <c r="A51610">
        <v>2022</v>
      </c>
      <c r="B51610">
        <v>1</v>
      </c>
      <c r="C51610" t="s">
        <v>21</v>
      </c>
      <c r="D51610" t="s">
        <v>22</v>
      </c>
      <c r="E51610" t="s">
        <v>36</v>
      </c>
      <c r="F51610" t="s">
        <v>36</v>
      </c>
      <c r="G51610" t="s">
        <v>25</v>
      </c>
      <c r="H51610" t="s">
        <v>26</v>
      </c>
      <c r="I51610" t="s">
        <v>3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0</v>
      </c>
      <c r="T51610">
        <v>0</v>
      </c>
      <c r="U51610">
        <v>0</v>
      </c>
    </row>
    <row r="51611" spans="1:21" x14ac:dyDescent="0.35">
      <c r="A51611">
        <v>2022</v>
      </c>
      <c r="B51611">
        <v>1</v>
      </c>
      <c r="C51611" t="s">
        <v>21</v>
      </c>
      <c r="D51611" t="s">
        <v>22</v>
      </c>
      <c r="E51611" t="s">
        <v>36</v>
      </c>
      <c r="F51611" t="s">
        <v>36</v>
      </c>
      <c r="G51611" t="s">
        <v>28</v>
      </c>
      <c r="H51611" t="s">
        <v>26</v>
      </c>
      <c r="I51611" t="s">
        <v>30</v>
      </c>
      <c r="J51611">
        <v>0</v>
      </c>
      <c r="K51611">
        <v>0</v>
      </c>
      <c r="L51611">
        <v>0</v>
      </c>
      <c r="M51611">
        <v>0</v>
      </c>
      <c r="N51611">
        <v>0</v>
      </c>
      <c r="O51611">
        <v>0</v>
      </c>
      <c r="P51611">
        <v>0</v>
      </c>
      <c r="Q51611">
        <v>0</v>
      </c>
      <c r="R51611">
        <v>0</v>
      </c>
      <c r="S51611">
        <v>0</v>
      </c>
      <c r="T51611">
        <v>0</v>
      </c>
      <c r="U51611">
        <v>0</v>
      </c>
    </row>
    <row r="51612" spans="1:21" x14ac:dyDescent="0.35">
      <c r="A51612">
        <v>2022</v>
      </c>
      <c r="B51612">
        <v>1</v>
      </c>
      <c r="C51612" t="s">
        <v>21</v>
      </c>
      <c r="D51612" t="s">
        <v>22</v>
      </c>
      <c r="E51612" t="s">
        <v>36</v>
      </c>
      <c r="F51612" t="s">
        <v>36</v>
      </c>
      <c r="G51612" t="s">
        <v>29</v>
      </c>
      <c r="H51612" t="s">
        <v>26</v>
      </c>
      <c r="I51612" t="s">
        <v>3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>
        <v>0</v>
      </c>
      <c r="R51612">
        <v>0</v>
      </c>
      <c r="S51612">
        <v>0</v>
      </c>
      <c r="T51612">
        <v>0</v>
      </c>
      <c r="U51612">
        <v>0</v>
      </c>
    </row>
    <row r="51613" spans="1:21" x14ac:dyDescent="0.35">
      <c r="A51613">
        <v>2022</v>
      </c>
      <c r="B51613">
        <v>1</v>
      </c>
      <c r="C51613" t="s">
        <v>21</v>
      </c>
      <c r="D51613" t="s">
        <v>22</v>
      </c>
      <c r="E51613" t="s">
        <v>36</v>
      </c>
      <c r="F51613" t="s">
        <v>36</v>
      </c>
      <c r="G51613" t="s">
        <v>30</v>
      </c>
      <c r="H51613" t="s">
        <v>26</v>
      </c>
      <c r="I51613" t="s">
        <v>30</v>
      </c>
      <c r="J51613">
        <v>0</v>
      </c>
      <c r="K51613">
        <v>0</v>
      </c>
      <c r="L51613">
        <v>0</v>
      </c>
      <c r="M51613">
        <v>0</v>
      </c>
      <c r="N51613">
        <v>0</v>
      </c>
      <c r="O51613">
        <v>0</v>
      </c>
      <c r="P51613">
        <v>0</v>
      </c>
      <c r="Q51613">
        <v>0</v>
      </c>
      <c r="R51613">
        <v>0</v>
      </c>
      <c r="S51613">
        <v>0</v>
      </c>
      <c r="T51613">
        <v>0</v>
      </c>
      <c r="U51613">
        <v>0</v>
      </c>
    </row>
    <row r="51614" spans="1:21" x14ac:dyDescent="0.35">
      <c r="A51614">
        <v>2022</v>
      </c>
      <c r="B51614">
        <v>1</v>
      </c>
      <c r="C51614" t="s">
        <v>21</v>
      </c>
      <c r="D51614" t="s">
        <v>22</v>
      </c>
      <c r="E51614" t="s">
        <v>37</v>
      </c>
      <c r="F51614" t="s">
        <v>37</v>
      </c>
      <c r="G51614" t="s">
        <v>37</v>
      </c>
      <c r="H51614" t="s">
        <v>26</v>
      </c>
      <c r="I51614" t="s">
        <v>30</v>
      </c>
      <c r="J51614">
        <v>0</v>
      </c>
      <c r="K51614">
        <v>0</v>
      </c>
      <c r="L51614">
        <v>0</v>
      </c>
      <c r="M51614">
        <v>0</v>
      </c>
      <c r="N51614">
        <v>0</v>
      </c>
      <c r="O51614">
        <v>0</v>
      </c>
      <c r="P51614">
        <v>0</v>
      </c>
      <c r="Q51614">
        <v>0</v>
      </c>
      <c r="R51614">
        <v>0</v>
      </c>
      <c r="S51614">
        <v>0</v>
      </c>
      <c r="T51614">
        <v>0</v>
      </c>
      <c r="U51614">
        <v>0</v>
      </c>
    </row>
    <row r="51615" spans="1:21" x14ac:dyDescent="0.35">
      <c r="A51615">
        <v>2022</v>
      </c>
      <c r="B51615">
        <v>1</v>
      </c>
      <c r="C51615" t="s">
        <v>21</v>
      </c>
      <c r="D51615" t="s">
        <v>38</v>
      </c>
      <c r="E51615" t="s">
        <v>39</v>
      </c>
      <c r="F51615" t="s">
        <v>39</v>
      </c>
      <c r="G51615" t="s">
        <v>40</v>
      </c>
      <c r="H51615" t="s">
        <v>26</v>
      </c>
      <c r="I51615" t="s">
        <v>30</v>
      </c>
      <c r="J51615">
        <v>0</v>
      </c>
      <c r="K51615">
        <v>0</v>
      </c>
      <c r="L51615">
        <v>0</v>
      </c>
      <c r="M51615">
        <v>0</v>
      </c>
      <c r="N51615">
        <v>0</v>
      </c>
      <c r="O51615">
        <v>0</v>
      </c>
      <c r="P51615">
        <v>0</v>
      </c>
      <c r="Q51615">
        <v>0</v>
      </c>
      <c r="R51615">
        <v>0</v>
      </c>
      <c r="S51615">
        <v>0</v>
      </c>
      <c r="T51615">
        <v>0</v>
      </c>
      <c r="U51615">
        <v>0</v>
      </c>
    </row>
    <row r="51616" spans="1:21" x14ac:dyDescent="0.35">
      <c r="A51616">
        <v>2022</v>
      </c>
      <c r="B51616">
        <v>1</v>
      </c>
      <c r="C51616" t="s">
        <v>21</v>
      </c>
      <c r="D51616" t="s">
        <v>38</v>
      </c>
      <c r="E51616" t="s">
        <v>39</v>
      </c>
      <c r="F51616" t="s">
        <v>39</v>
      </c>
      <c r="G51616" t="s">
        <v>41</v>
      </c>
      <c r="H51616" t="s">
        <v>26</v>
      </c>
      <c r="I51616" t="s">
        <v>3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  <c r="T51616">
        <v>0</v>
      </c>
      <c r="U51616">
        <v>0</v>
      </c>
    </row>
    <row r="51617" spans="1:21" x14ac:dyDescent="0.35">
      <c r="A51617">
        <v>2022</v>
      </c>
      <c r="B51617">
        <v>1</v>
      </c>
      <c r="C51617" t="s">
        <v>21</v>
      </c>
      <c r="D51617" t="s">
        <v>38</v>
      </c>
      <c r="E51617" t="s">
        <v>39</v>
      </c>
      <c r="F51617" t="s">
        <v>39</v>
      </c>
      <c r="G51617" t="s">
        <v>42</v>
      </c>
      <c r="H51617" t="s">
        <v>26</v>
      </c>
      <c r="I51617" t="s">
        <v>30</v>
      </c>
      <c r="J51617">
        <v>0</v>
      </c>
      <c r="K51617">
        <v>0</v>
      </c>
      <c r="L51617">
        <v>0</v>
      </c>
      <c r="M51617">
        <v>0</v>
      </c>
      <c r="N51617">
        <v>0</v>
      </c>
      <c r="O51617">
        <v>0</v>
      </c>
      <c r="P51617">
        <v>0</v>
      </c>
      <c r="Q51617">
        <v>0</v>
      </c>
      <c r="R51617">
        <v>0</v>
      </c>
      <c r="S51617">
        <v>0</v>
      </c>
      <c r="T51617">
        <v>0</v>
      </c>
      <c r="U51617">
        <v>0</v>
      </c>
    </row>
    <row r="51618" spans="1:21" x14ac:dyDescent="0.35">
      <c r="A51618">
        <v>2022</v>
      </c>
      <c r="B51618">
        <v>1</v>
      </c>
      <c r="C51618" t="s">
        <v>21</v>
      </c>
      <c r="D51618" t="s">
        <v>38</v>
      </c>
      <c r="E51618" t="s">
        <v>39</v>
      </c>
      <c r="F51618" t="s">
        <v>39</v>
      </c>
      <c r="G51618" t="s">
        <v>43</v>
      </c>
      <c r="H51618" t="s">
        <v>26</v>
      </c>
      <c r="I51618" t="s">
        <v>30</v>
      </c>
      <c r="J51618">
        <v>0</v>
      </c>
      <c r="K51618">
        <v>0</v>
      </c>
      <c r="L51618">
        <v>0</v>
      </c>
      <c r="M51618">
        <v>0</v>
      </c>
      <c r="N51618">
        <v>0</v>
      </c>
      <c r="O51618">
        <v>0</v>
      </c>
      <c r="P51618">
        <v>0</v>
      </c>
      <c r="Q51618">
        <v>0</v>
      </c>
      <c r="R51618">
        <v>0</v>
      </c>
      <c r="S51618">
        <v>0</v>
      </c>
      <c r="T51618">
        <v>0</v>
      </c>
      <c r="U51618">
        <v>0</v>
      </c>
    </row>
    <row r="51619" spans="1:21" x14ac:dyDescent="0.35">
      <c r="A51619">
        <v>2022</v>
      </c>
      <c r="B51619">
        <v>1</v>
      </c>
      <c r="C51619" t="s">
        <v>21</v>
      </c>
      <c r="D51619" t="s">
        <v>38</v>
      </c>
      <c r="E51619" t="s">
        <v>39</v>
      </c>
      <c r="F51619" t="s">
        <v>39</v>
      </c>
      <c r="G51619" t="s">
        <v>44</v>
      </c>
      <c r="H51619" t="s">
        <v>26</v>
      </c>
      <c r="I51619" t="s">
        <v>30</v>
      </c>
      <c r="J51619">
        <v>0</v>
      </c>
      <c r="K51619">
        <v>0</v>
      </c>
      <c r="L51619">
        <v>0</v>
      </c>
      <c r="M51619">
        <v>0</v>
      </c>
      <c r="N51619">
        <v>0</v>
      </c>
      <c r="O51619">
        <v>0</v>
      </c>
      <c r="P51619">
        <v>0</v>
      </c>
      <c r="Q51619">
        <v>0</v>
      </c>
      <c r="R51619">
        <v>0</v>
      </c>
      <c r="S51619">
        <v>0</v>
      </c>
      <c r="T51619">
        <v>0</v>
      </c>
      <c r="U51619">
        <v>0</v>
      </c>
    </row>
    <row r="51620" spans="1:21" x14ac:dyDescent="0.35">
      <c r="A51620">
        <v>2022</v>
      </c>
      <c r="B51620">
        <v>1</v>
      </c>
      <c r="C51620" t="s">
        <v>21</v>
      </c>
      <c r="D51620" t="s">
        <v>38</v>
      </c>
      <c r="E51620" t="s">
        <v>45</v>
      </c>
      <c r="F51620" t="s">
        <v>45</v>
      </c>
      <c r="G51620" t="s">
        <v>45</v>
      </c>
      <c r="H51620" t="s">
        <v>26</v>
      </c>
      <c r="I51620" t="s">
        <v>30</v>
      </c>
      <c r="J51620">
        <v>0</v>
      </c>
      <c r="K51620">
        <v>0</v>
      </c>
      <c r="L51620">
        <v>0</v>
      </c>
      <c r="M51620">
        <v>0</v>
      </c>
      <c r="N51620">
        <v>0</v>
      </c>
      <c r="O51620">
        <v>0</v>
      </c>
      <c r="P51620">
        <v>0</v>
      </c>
      <c r="Q51620">
        <v>0</v>
      </c>
      <c r="R51620">
        <v>0</v>
      </c>
      <c r="S51620">
        <v>0</v>
      </c>
      <c r="T51620">
        <v>0</v>
      </c>
      <c r="U51620">
        <v>0</v>
      </c>
    </row>
    <row r="51621" spans="1:21" x14ac:dyDescent="0.35">
      <c r="A51621">
        <v>2022</v>
      </c>
      <c r="B51621">
        <v>1</v>
      </c>
      <c r="C51621" t="s">
        <v>21</v>
      </c>
      <c r="D51621" t="s">
        <v>38</v>
      </c>
      <c r="E51621" t="s">
        <v>46</v>
      </c>
      <c r="F51621" t="s">
        <v>46</v>
      </c>
      <c r="G51621" t="s">
        <v>46</v>
      </c>
      <c r="H51621" t="s">
        <v>26</v>
      </c>
      <c r="I51621" t="s">
        <v>3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  <c r="T51621">
        <v>0</v>
      </c>
      <c r="U51621">
        <v>0</v>
      </c>
    </row>
    <row r="51622" spans="1:21" x14ac:dyDescent="0.35">
      <c r="A51622">
        <v>2022</v>
      </c>
      <c r="B51622">
        <v>1</v>
      </c>
      <c r="C51622" t="s">
        <v>21</v>
      </c>
      <c r="D51622" t="s">
        <v>38</v>
      </c>
      <c r="E51622" t="s">
        <v>47</v>
      </c>
      <c r="F51622" t="s">
        <v>47</v>
      </c>
      <c r="G51622" t="s">
        <v>47</v>
      </c>
      <c r="H51622" t="s">
        <v>26</v>
      </c>
      <c r="I51622" t="s">
        <v>30</v>
      </c>
      <c r="J51622">
        <v>0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>
        <v>0</v>
      </c>
      <c r="R51622">
        <v>0</v>
      </c>
      <c r="S51622">
        <v>0</v>
      </c>
      <c r="T51622">
        <v>0</v>
      </c>
      <c r="U51622">
        <v>0</v>
      </c>
    </row>
    <row r="51623" spans="1:21" x14ac:dyDescent="0.35">
      <c r="A51623">
        <v>2022</v>
      </c>
      <c r="B51623">
        <v>1</v>
      </c>
      <c r="C51623" t="s">
        <v>21</v>
      </c>
      <c r="D51623" t="s">
        <v>48</v>
      </c>
      <c r="E51623" t="s">
        <v>49</v>
      </c>
      <c r="F51623" t="s">
        <v>49</v>
      </c>
      <c r="G51623" t="s">
        <v>49</v>
      </c>
      <c r="H51623" t="s">
        <v>26</v>
      </c>
      <c r="I51623" t="s">
        <v>30</v>
      </c>
      <c r="J51623">
        <v>0</v>
      </c>
      <c r="K51623">
        <v>0</v>
      </c>
      <c r="L51623">
        <v>0</v>
      </c>
      <c r="M51623">
        <v>0</v>
      </c>
      <c r="N51623">
        <v>1</v>
      </c>
      <c r="O51623">
        <v>1</v>
      </c>
      <c r="P51623">
        <v>0</v>
      </c>
      <c r="Q51623">
        <v>0</v>
      </c>
      <c r="R51623">
        <v>0</v>
      </c>
      <c r="S51623">
        <v>0</v>
      </c>
      <c r="T51623">
        <v>0</v>
      </c>
      <c r="U51623">
        <v>0</v>
      </c>
    </row>
    <row r="51624" spans="1:21" x14ac:dyDescent="0.35">
      <c r="A51624">
        <v>2022</v>
      </c>
      <c r="B51624">
        <v>1</v>
      </c>
      <c r="C51624" t="s">
        <v>21</v>
      </c>
      <c r="D51624" t="s">
        <v>50</v>
      </c>
      <c r="E51624" t="s">
        <v>51</v>
      </c>
      <c r="F51624" t="s">
        <v>51</v>
      </c>
      <c r="G51624" t="s">
        <v>51</v>
      </c>
      <c r="H51624" t="s">
        <v>26</v>
      </c>
      <c r="I51624" t="s">
        <v>30</v>
      </c>
      <c r="J51624">
        <v>0</v>
      </c>
      <c r="K51624">
        <v>0</v>
      </c>
      <c r="L51624">
        <v>0</v>
      </c>
      <c r="M51624">
        <v>0</v>
      </c>
      <c r="N51624">
        <v>0</v>
      </c>
      <c r="O51624">
        <v>0</v>
      </c>
      <c r="P51624">
        <v>0</v>
      </c>
      <c r="Q51624">
        <v>0</v>
      </c>
      <c r="R51624">
        <v>0</v>
      </c>
      <c r="S51624">
        <v>0</v>
      </c>
      <c r="T51624">
        <v>0</v>
      </c>
      <c r="U51624">
        <v>0</v>
      </c>
    </row>
    <row r="51625" spans="1:21" x14ac:dyDescent="0.35">
      <c r="A51625">
        <v>2022</v>
      </c>
      <c r="B51625">
        <v>1</v>
      </c>
      <c r="C51625" t="s">
        <v>21</v>
      </c>
      <c r="D51625" t="s">
        <v>50</v>
      </c>
      <c r="E51625" t="s">
        <v>52</v>
      </c>
      <c r="F51625" t="s">
        <v>52</v>
      </c>
      <c r="G51625" t="s">
        <v>52</v>
      </c>
      <c r="H51625" t="s">
        <v>26</v>
      </c>
      <c r="I51625" t="s">
        <v>30</v>
      </c>
      <c r="J51625">
        <v>0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>
        <v>0</v>
      </c>
      <c r="R51625">
        <v>0</v>
      </c>
      <c r="S51625">
        <v>0</v>
      </c>
      <c r="T51625">
        <v>0</v>
      </c>
      <c r="U51625">
        <v>0</v>
      </c>
    </row>
    <row r="51626" spans="1:21" x14ac:dyDescent="0.35">
      <c r="A51626">
        <v>2022</v>
      </c>
      <c r="B51626">
        <v>1</v>
      </c>
      <c r="C51626" t="s">
        <v>21</v>
      </c>
      <c r="D51626" t="s">
        <v>50</v>
      </c>
      <c r="E51626" t="s">
        <v>53</v>
      </c>
      <c r="F51626" t="s">
        <v>53</v>
      </c>
      <c r="G51626" t="s">
        <v>53</v>
      </c>
      <c r="H51626" t="s">
        <v>26</v>
      </c>
      <c r="I51626" t="s">
        <v>30</v>
      </c>
      <c r="J51626">
        <v>0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0</v>
      </c>
      <c r="Q51626">
        <v>0</v>
      </c>
      <c r="R51626">
        <v>0</v>
      </c>
      <c r="S51626">
        <v>0</v>
      </c>
      <c r="T51626">
        <v>0</v>
      </c>
      <c r="U51626">
        <v>0</v>
      </c>
    </row>
    <row r="51627" spans="1:21" x14ac:dyDescent="0.35">
      <c r="A51627">
        <v>2022</v>
      </c>
      <c r="B51627">
        <v>1</v>
      </c>
      <c r="C51627" t="s">
        <v>21</v>
      </c>
      <c r="D51627" t="s">
        <v>22</v>
      </c>
      <c r="E51627" t="s">
        <v>23</v>
      </c>
      <c r="F51627" t="s">
        <v>24</v>
      </c>
      <c r="G51627" t="s">
        <v>25</v>
      </c>
      <c r="H51627" t="s">
        <v>55</v>
      </c>
      <c r="I51627" t="s">
        <v>27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  <c r="T51627">
        <v>0</v>
      </c>
      <c r="U51627">
        <v>0</v>
      </c>
    </row>
    <row r="51628" spans="1:21" x14ac:dyDescent="0.35">
      <c r="A51628">
        <v>2022</v>
      </c>
      <c r="B51628">
        <v>1</v>
      </c>
      <c r="C51628" t="s">
        <v>21</v>
      </c>
      <c r="D51628" t="s">
        <v>22</v>
      </c>
      <c r="E51628" t="s">
        <v>23</v>
      </c>
      <c r="F51628" t="s">
        <v>24</v>
      </c>
      <c r="G51628" t="s">
        <v>28</v>
      </c>
      <c r="H51628" t="s">
        <v>55</v>
      </c>
      <c r="I51628" t="s">
        <v>27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  <c r="T51628">
        <v>0</v>
      </c>
      <c r="U51628">
        <v>0</v>
      </c>
    </row>
    <row r="51629" spans="1:21" x14ac:dyDescent="0.35">
      <c r="A51629">
        <v>2022</v>
      </c>
      <c r="B51629">
        <v>1</v>
      </c>
      <c r="C51629" t="s">
        <v>21</v>
      </c>
      <c r="D51629" t="s">
        <v>22</v>
      </c>
      <c r="E51629" t="s">
        <v>23</v>
      </c>
      <c r="F51629" t="s">
        <v>24</v>
      </c>
      <c r="G51629" t="s">
        <v>29</v>
      </c>
      <c r="H51629" t="s">
        <v>55</v>
      </c>
      <c r="I51629" t="s">
        <v>27</v>
      </c>
      <c r="J51629">
        <v>0</v>
      </c>
      <c r="K51629">
        <v>0</v>
      </c>
      <c r="L51629">
        <v>0</v>
      </c>
      <c r="M51629">
        <v>1</v>
      </c>
      <c r="N51629">
        <v>0</v>
      </c>
      <c r="O51629">
        <v>1</v>
      </c>
      <c r="P51629">
        <v>0</v>
      </c>
      <c r="Q51629">
        <v>1</v>
      </c>
      <c r="R51629">
        <v>0</v>
      </c>
      <c r="S51629">
        <v>0</v>
      </c>
      <c r="T51629">
        <v>0</v>
      </c>
      <c r="U51629">
        <v>0</v>
      </c>
    </row>
    <row r="51630" spans="1:21" x14ac:dyDescent="0.35">
      <c r="A51630">
        <v>2022</v>
      </c>
      <c r="B51630">
        <v>1</v>
      </c>
      <c r="C51630" t="s">
        <v>21</v>
      </c>
      <c r="D51630" t="s">
        <v>22</v>
      </c>
      <c r="E51630" t="s">
        <v>23</v>
      </c>
      <c r="F51630" t="s">
        <v>24</v>
      </c>
      <c r="G51630" t="s">
        <v>30</v>
      </c>
      <c r="H51630" t="s">
        <v>55</v>
      </c>
      <c r="I51630" t="s">
        <v>27</v>
      </c>
      <c r="J51630">
        <v>0</v>
      </c>
      <c r="K51630">
        <v>0</v>
      </c>
      <c r="L51630">
        <v>0</v>
      </c>
      <c r="M51630">
        <v>0</v>
      </c>
      <c r="N51630">
        <v>0</v>
      </c>
      <c r="O51630">
        <v>0</v>
      </c>
      <c r="P51630">
        <v>0</v>
      </c>
      <c r="Q51630">
        <v>0</v>
      </c>
      <c r="R51630">
        <v>0</v>
      </c>
      <c r="S51630">
        <v>0</v>
      </c>
      <c r="T51630">
        <v>0</v>
      </c>
      <c r="U51630">
        <v>0</v>
      </c>
    </row>
    <row r="51631" spans="1:21" x14ac:dyDescent="0.35">
      <c r="A51631">
        <v>2022</v>
      </c>
      <c r="B51631">
        <v>1</v>
      </c>
      <c r="C51631" t="s">
        <v>21</v>
      </c>
      <c r="D51631" t="s">
        <v>22</v>
      </c>
      <c r="E51631" t="s">
        <v>23</v>
      </c>
      <c r="F51631" t="s">
        <v>31</v>
      </c>
      <c r="G51631" t="s">
        <v>25</v>
      </c>
      <c r="H51631" t="s">
        <v>55</v>
      </c>
      <c r="I51631" t="s">
        <v>27</v>
      </c>
      <c r="J51631">
        <v>0</v>
      </c>
      <c r="K51631">
        <v>0</v>
      </c>
      <c r="L51631">
        <v>0</v>
      </c>
      <c r="M51631">
        <v>0</v>
      </c>
      <c r="N51631">
        <v>0</v>
      </c>
      <c r="O51631">
        <v>0</v>
      </c>
      <c r="P51631">
        <v>0</v>
      </c>
      <c r="Q51631">
        <v>0</v>
      </c>
      <c r="R51631">
        <v>0</v>
      </c>
      <c r="S51631">
        <v>0</v>
      </c>
      <c r="T51631">
        <v>0</v>
      </c>
      <c r="U51631">
        <v>0</v>
      </c>
    </row>
    <row r="51632" spans="1:21" x14ac:dyDescent="0.35">
      <c r="A51632">
        <v>2022</v>
      </c>
      <c r="B51632">
        <v>1</v>
      </c>
      <c r="C51632" t="s">
        <v>21</v>
      </c>
      <c r="D51632" t="s">
        <v>22</v>
      </c>
      <c r="E51632" t="s">
        <v>23</v>
      </c>
      <c r="F51632" t="s">
        <v>31</v>
      </c>
      <c r="G51632" t="s">
        <v>28</v>
      </c>
      <c r="H51632" t="s">
        <v>55</v>
      </c>
      <c r="I51632" t="s">
        <v>27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  <c r="T51632">
        <v>0</v>
      </c>
      <c r="U51632">
        <v>0</v>
      </c>
    </row>
    <row r="51633" spans="1:21" x14ac:dyDescent="0.35">
      <c r="A51633">
        <v>2022</v>
      </c>
      <c r="B51633">
        <v>1</v>
      </c>
      <c r="C51633" t="s">
        <v>21</v>
      </c>
      <c r="D51633" t="s">
        <v>22</v>
      </c>
      <c r="E51633" t="s">
        <v>23</v>
      </c>
      <c r="F51633" t="s">
        <v>31</v>
      </c>
      <c r="G51633" t="s">
        <v>32</v>
      </c>
      <c r="H51633" t="s">
        <v>55</v>
      </c>
      <c r="I51633" t="s">
        <v>27</v>
      </c>
      <c r="J51633">
        <v>0</v>
      </c>
      <c r="K51633">
        <v>2</v>
      </c>
      <c r="L51633">
        <v>1</v>
      </c>
      <c r="M51633">
        <v>2</v>
      </c>
      <c r="N51633">
        <v>1</v>
      </c>
      <c r="O51633">
        <v>5</v>
      </c>
      <c r="P51633">
        <v>2</v>
      </c>
      <c r="Q51633">
        <v>1</v>
      </c>
      <c r="R51633">
        <v>0</v>
      </c>
      <c r="S51633">
        <v>0</v>
      </c>
      <c r="T51633">
        <v>0</v>
      </c>
      <c r="U51633">
        <v>2</v>
      </c>
    </row>
    <row r="51634" spans="1:21" x14ac:dyDescent="0.35">
      <c r="A51634">
        <v>2022</v>
      </c>
      <c r="B51634">
        <v>1</v>
      </c>
      <c r="C51634" t="s">
        <v>21</v>
      </c>
      <c r="D51634" t="s">
        <v>22</v>
      </c>
      <c r="E51634" t="s">
        <v>23</v>
      </c>
      <c r="F51634" t="s">
        <v>31</v>
      </c>
      <c r="G51634" t="s">
        <v>29</v>
      </c>
      <c r="H51634" t="s">
        <v>55</v>
      </c>
      <c r="I51634" t="s">
        <v>27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  <c r="T51634">
        <v>0</v>
      </c>
      <c r="U51634">
        <v>0</v>
      </c>
    </row>
    <row r="51635" spans="1:21" x14ac:dyDescent="0.35">
      <c r="A51635">
        <v>2022</v>
      </c>
      <c r="B51635">
        <v>1</v>
      </c>
      <c r="C51635" t="s">
        <v>21</v>
      </c>
      <c r="D51635" t="s">
        <v>22</v>
      </c>
      <c r="E51635" t="s">
        <v>23</v>
      </c>
      <c r="F51635" t="s">
        <v>31</v>
      </c>
      <c r="G51635" t="s">
        <v>30</v>
      </c>
      <c r="H51635" t="s">
        <v>55</v>
      </c>
      <c r="I51635" t="s">
        <v>27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0</v>
      </c>
      <c r="T51635">
        <v>0</v>
      </c>
      <c r="U51635">
        <v>0</v>
      </c>
    </row>
    <row r="51636" spans="1:21" x14ac:dyDescent="0.35">
      <c r="A51636">
        <v>2022</v>
      </c>
      <c r="B51636">
        <v>1</v>
      </c>
      <c r="C51636" t="s">
        <v>21</v>
      </c>
      <c r="D51636" t="s">
        <v>22</v>
      </c>
      <c r="E51636" t="s">
        <v>33</v>
      </c>
      <c r="F51636" t="s">
        <v>34</v>
      </c>
      <c r="G51636" t="s">
        <v>25</v>
      </c>
      <c r="H51636" t="s">
        <v>55</v>
      </c>
      <c r="I51636" t="s">
        <v>27</v>
      </c>
      <c r="J51636">
        <v>0</v>
      </c>
      <c r="K51636">
        <v>0</v>
      </c>
      <c r="L51636">
        <v>0</v>
      </c>
      <c r="M51636">
        <v>0</v>
      </c>
      <c r="N51636">
        <v>0</v>
      </c>
      <c r="O51636">
        <v>0</v>
      </c>
      <c r="P51636">
        <v>0</v>
      </c>
      <c r="Q51636">
        <v>0</v>
      </c>
      <c r="R51636">
        <v>0</v>
      </c>
      <c r="S51636">
        <v>0</v>
      </c>
      <c r="T51636">
        <v>0</v>
      </c>
      <c r="U51636">
        <v>0</v>
      </c>
    </row>
    <row r="51637" spans="1:21" x14ac:dyDescent="0.35">
      <c r="A51637">
        <v>2022</v>
      </c>
      <c r="B51637">
        <v>1</v>
      </c>
      <c r="C51637" t="s">
        <v>21</v>
      </c>
      <c r="D51637" t="s">
        <v>22</v>
      </c>
      <c r="E51637" t="s">
        <v>33</v>
      </c>
      <c r="F51637" t="s">
        <v>34</v>
      </c>
      <c r="G51637" t="s">
        <v>28</v>
      </c>
      <c r="H51637" t="s">
        <v>55</v>
      </c>
      <c r="I51637" t="s">
        <v>27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0</v>
      </c>
      <c r="Q51637">
        <v>0</v>
      </c>
      <c r="R51637">
        <v>0</v>
      </c>
      <c r="S51637">
        <v>0</v>
      </c>
      <c r="T51637">
        <v>0</v>
      </c>
      <c r="U51637">
        <v>0</v>
      </c>
    </row>
    <row r="51638" spans="1:21" x14ac:dyDescent="0.35">
      <c r="A51638">
        <v>2022</v>
      </c>
      <c r="B51638">
        <v>1</v>
      </c>
      <c r="C51638" t="s">
        <v>21</v>
      </c>
      <c r="D51638" t="s">
        <v>22</v>
      </c>
      <c r="E51638" t="s">
        <v>33</v>
      </c>
      <c r="F51638" t="s">
        <v>34</v>
      </c>
      <c r="G51638" t="s">
        <v>29</v>
      </c>
      <c r="H51638" t="s">
        <v>55</v>
      </c>
      <c r="I51638" t="s">
        <v>27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  <c r="P51638">
        <v>0</v>
      </c>
      <c r="Q51638">
        <v>0</v>
      </c>
      <c r="R51638">
        <v>0</v>
      </c>
      <c r="S51638">
        <v>0</v>
      </c>
      <c r="T51638">
        <v>0</v>
      </c>
      <c r="U51638">
        <v>0</v>
      </c>
    </row>
    <row r="51639" spans="1:21" x14ac:dyDescent="0.35">
      <c r="A51639">
        <v>2022</v>
      </c>
      <c r="B51639">
        <v>1</v>
      </c>
      <c r="C51639" t="s">
        <v>21</v>
      </c>
      <c r="D51639" t="s">
        <v>22</v>
      </c>
      <c r="E51639" t="s">
        <v>33</v>
      </c>
      <c r="F51639" t="s">
        <v>34</v>
      </c>
      <c r="G51639" t="s">
        <v>30</v>
      </c>
      <c r="H51639" t="s">
        <v>55</v>
      </c>
      <c r="I51639" t="s">
        <v>27</v>
      </c>
      <c r="J51639">
        <v>0</v>
      </c>
      <c r="K51639">
        <v>0</v>
      </c>
      <c r="L51639">
        <v>0</v>
      </c>
      <c r="M51639">
        <v>0</v>
      </c>
      <c r="N51639">
        <v>0</v>
      </c>
      <c r="O51639">
        <v>0</v>
      </c>
      <c r="P51639">
        <v>0</v>
      </c>
      <c r="Q51639">
        <v>0</v>
      </c>
      <c r="R51639">
        <v>0</v>
      </c>
      <c r="S51639">
        <v>0</v>
      </c>
      <c r="T51639">
        <v>0</v>
      </c>
      <c r="U51639">
        <v>0</v>
      </c>
    </row>
    <row r="51640" spans="1:21" x14ac:dyDescent="0.35">
      <c r="A51640">
        <v>2022</v>
      </c>
      <c r="B51640">
        <v>1</v>
      </c>
      <c r="C51640" t="s">
        <v>21</v>
      </c>
      <c r="D51640" t="s">
        <v>22</v>
      </c>
      <c r="E51640" t="s">
        <v>33</v>
      </c>
      <c r="F51640" t="s">
        <v>35</v>
      </c>
      <c r="G51640" t="s">
        <v>25</v>
      </c>
      <c r="H51640" t="s">
        <v>55</v>
      </c>
      <c r="I51640" t="s">
        <v>27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0</v>
      </c>
      <c r="T51640">
        <v>0</v>
      </c>
      <c r="U51640">
        <v>0</v>
      </c>
    </row>
    <row r="51641" spans="1:21" x14ac:dyDescent="0.35">
      <c r="A51641">
        <v>2022</v>
      </c>
      <c r="B51641">
        <v>1</v>
      </c>
      <c r="C51641" t="s">
        <v>21</v>
      </c>
      <c r="D51641" t="s">
        <v>22</v>
      </c>
      <c r="E51641" t="s">
        <v>33</v>
      </c>
      <c r="F51641" t="s">
        <v>35</v>
      </c>
      <c r="G51641" t="s">
        <v>28</v>
      </c>
      <c r="H51641" t="s">
        <v>55</v>
      </c>
      <c r="I51641" t="s">
        <v>27</v>
      </c>
      <c r="J51641">
        <v>0</v>
      </c>
      <c r="K51641">
        <v>0</v>
      </c>
      <c r="L51641">
        <v>0</v>
      </c>
      <c r="M51641">
        <v>0</v>
      </c>
      <c r="N51641">
        <v>0</v>
      </c>
      <c r="O51641">
        <v>0</v>
      </c>
      <c r="P51641">
        <v>0</v>
      </c>
      <c r="Q51641">
        <v>0</v>
      </c>
      <c r="R51641">
        <v>0</v>
      </c>
      <c r="S51641">
        <v>0</v>
      </c>
      <c r="T51641">
        <v>0</v>
      </c>
      <c r="U51641">
        <v>0</v>
      </c>
    </row>
    <row r="51642" spans="1:21" x14ac:dyDescent="0.35">
      <c r="A51642">
        <v>2022</v>
      </c>
      <c r="B51642">
        <v>1</v>
      </c>
      <c r="C51642" t="s">
        <v>21</v>
      </c>
      <c r="D51642" t="s">
        <v>22</v>
      </c>
      <c r="E51642" t="s">
        <v>33</v>
      </c>
      <c r="F51642" t="s">
        <v>35</v>
      </c>
      <c r="G51642" t="s">
        <v>32</v>
      </c>
      <c r="H51642" t="s">
        <v>55</v>
      </c>
      <c r="I51642" t="s">
        <v>27</v>
      </c>
      <c r="J51642">
        <v>0</v>
      </c>
      <c r="K51642">
        <v>0</v>
      </c>
      <c r="L51642">
        <v>0</v>
      </c>
      <c r="M51642">
        <v>0</v>
      </c>
      <c r="N51642">
        <v>0</v>
      </c>
      <c r="O51642">
        <v>0</v>
      </c>
      <c r="P51642">
        <v>0</v>
      </c>
      <c r="Q51642">
        <v>0</v>
      </c>
      <c r="R51642">
        <v>0</v>
      </c>
      <c r="S51642">
        <v>0</v>
      </c>
      <c r="T51642">
        <v>0</v>
      </c>
      <c r="U51642">
        <v>0</v>
      </c>
    </row>
    <row r="51643" spans="1:21" x14ac:dyDescent="0.35">
      <c r="A51643">
        <v>2022</v>
      </c>
      <c r="B51643">
        <v>1</v>
      </c>
      <c r="C51643" t="s">
        <v>21</v>
      </c>
      <c r="D51643" t="s">
        <v>22</v>
      </c>
      <c r="E51643" t="s">
        <v>33</v>
      </c>
      <c r="F51643" t="s">
        <v>35</v>
      </c>
      <c r="G51643" t="s">
        <v>29</v>
      </c>
      <c r="H51643" t="s">
        <v>55</v>
      </c>
      <c r="I51643" t="s">
        <v>27</v>
      </c>
      <c r="J51643">
        <v>0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0</v>
      </c>
      <c r="Q51643">
        <v>0</v>
      </c>
      <c r="R51643">
        <v>0</v>
      </c>
      <c r="S51643">
        <v>0</v>
      </c>
      <c r="T51643">
        <v>0</v>
      </c>
      <c r="U51643">
        <v>0</v>
      </c>
    </row>
    <row r="51644" spans="1:21" x14ac:dyDescent="0.35">
      <c r="A51644">
        <v>2022</v>
      </c>
      <c r="B51644">
        <v>1</v>
      </c>
      <c r="C51644" t="s">
        <v>21</v>
      </c>
      <c r="D51644" t="s">
        <v>22</v>
      </c>
      <c r="E51644" t="s">
        <v>33</v>
      </c>
      <c r="F51644" t="s">
        <v>35</v>
      </c>
      <c r="G51644" t="s">
        <v>30</v>
      </c>
      <c r="H51644" t="s">
        <v>55</v>
      </c>
      <c r="I51644" t="s">
        <v>27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0</v>
      </c>
      <c r="S51644">
        <v>0</v>
      </c>
      <c r="T51644">
        <v>0</v>
      </c>
      <c r="U51644">
        <v>0</v>
      </c>
    </row>
    <row r="51645" spans="1:21" x14ac:dyDescent="0.35">
      <c r="A51645">
        <v>2022</v>
      </c>
      <c r="B51645">
        <v>1</v>
      </c>
      <c r="C51645" t="s">
        <v>21</v>
      </c>
      <c r="D51645" t="s">
        <v>22</v>
      </c>
      <c r="E51645" t="s">
        <v>37</v>
      </c>
      <c r="F51645" t="s">
        <v>37</v>
      </c>
      <c r="G51645" t="s">
        <v>37</v>
      </c>
      <c r="H51645" t="s">
        <v>55</v>
      </c>
      <c r="I51645" t="s">
        <v>27</v>
      </c>
      <c r="J51645">
        <v>0</v>
      </c>
      <c r="K51645">
        <v>1</v>
      </c>
      <c r="L51645">
        <v>0</v>
      </c>
      <c r="M51645">
        <v>0</v>
      </c>
      <c r="N51645">
        <v>0</v>
      </c>
      <c r="O51645">
        <v>1</v>
      </c>
      <c r="P51645">
        <v>1</v>
      </c>
      <c r="Q51645">
        <v>0</v>
      </c>
      <c r="R51645">
        <v>0</v>
      </c>
      <c r="S51645">
        <v>0</v>
      </c>
      <c r="T51645">
        <v>0</v>
      </c>
      <c r="U51645">
        <v>0</v>
      </c>
    </row>
    <row r="51646" spans="1:21" x14ac:dyDescent="0.35">
      <c r="A51646">
        <v>2022</v>
      </c>
      <c r="B51646">
        <v>1</v>
      </c>
      <c r="C51646" t="s">
        <v>21</v>
      </c>
      <c r="D51646" t="s">
        <v>38</v>
      </c>
      <c r="E51646" t="s">
        <v>39</v>
      </c>
      <c r="F51646" t="s">
        <v>39</v>
      </c>
      <c r="G51646" t="s">
        <v>40</v>
      </c>
      <c r="H51646" t="s">
        <v>55</v>
      </c>
      <c r="I51646" t="s">
        <v>27</v>
      </c>
      <c r="J51646">
        <v>0</v>
      </c>
      <c r="K51646">
        <v>1</v>
      </c>
      <c r="L51646">
        <v>0</v>
      </c>
      <c r="M51646">
        <v>0</v>
      </c>
      <c r="N51646">
        <v>0</v>
      </c>
      <c r="O51646">
        <v>0</v>
      </c>
      <c r="P51646">
        <v>0</v>
      </c>
      <c r="Q51646">
        <v>0</v>
      </c>
      <c r="R51646">
        <v>0</v>
      </c>
      <c r="S51646">
        <v>0</v>
      </c>
      <c r="T51646">
        <v>0</v>
      </c>
      <c r="U51646">
        <v>0</v>
      </c>
    </row>
    <row r="51647" spans="1:21" x14ac:dyDescent="0.35">
      <c r="A51647">
        <v>2022</v>
      </c>
      <c r="B51647">
        <v>1</v>
      </c>
      <c r="C51647" t="s">
        <v>21</v>
      </c>
      <c r="D51647" t="s">
        <v>38</v>
      </c>
      <c r="E51647" t="s">
        <v>39</v>
      </c>
      <c r="F51647" t="s">
        <v>39</v>
      </c>
      <c r="G51647" t="s">
        <v>41</v>
      </c>
      <c r="H51647" t="s">
        <v>55</v>
      </c>
      <c r="I51647" t="s">
        <v>27</v>
      </c>
      <c r="J51647">
        <v>0</v>
      </c>
      <c r="K51647">
        <v>0</v>
      </c>
      <c r="L51647">
        <v>0</v>
      </c>
      <c r="M51647">
        <v>0</v>
      </c>
      <c r="N51647">
        <v>0</v>
      </c>
      <c r="O51647">
        <v>0</v>
      </c>
      <c r="P51647">
        <v>0</v>
      </c>
      <c r="Q51647">
        <v>0</v>
      </c>
      <c r="R51647">
        <v>0</v>
      </c>
      <c r="S51647">
        <v>0</v>
      </c>
      <c r="T51647">
        <v>0</v>
      </c>
      <c r="U51647">
        <v>0</v>
      </c>
    </row>
    <row r="51648" spans="1:21" x14ac:dyDescent="0.35">
      <c r="A51648">
        <v>2022</v>
      </c>
      <c r="B51648">
        <v>1</v>
      </c>
      <c r="C51648" t="s">
        <v>21</v>
      </c>
      <c r="D51648" t="s">
        <v>38</v>
      </c>
      <c r="E51648" t="s">
        <v>39</v>
      </c>
      <c r="F51648" t="s">
        <v>39</v>
      </c>
      <c r="G51648" t="s">
        <v>42</v>
      </c>
      <c r="H51648" t="s">
        <v>55</v>
      </c>
      <c r="I51648" t="s">
        <v>27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>
        <v>0</v>
      </c>
      <c r="R51648">
        <v>0</v>
      </c>
      <c r="S51648">
        <v>0</v>
      </c>
      <c r="T51648">
        <v>0</v>
      </c>
      <c r="U51648">
        <v>0</v>
      </c>
    </row>
    <row r="51649" spans="1:21" x14ac:dyDescent="0.35">
      <c r="A51649">
        <v>2022</v>
      </c>
      <c r="B51649">
        <v>1</v>
      </c>
      <c r="C51649" t="s">
        <v>21</v>
      </c>
      <c r="D51649" t="s">
        <v>38</v>
      </c>
      <c r="E51649" t="s">
        <v>39</v>
      </c>
      <c r="F51649" t="s">
        <v>39</v>
      </c>
      <c r="G51649" t="s">
        <v>43</v>
      </c>
      <c r="H51649" t="s">
        <v>55</v>
      </c>
      <c r="I51649" t="s">
        <v>27</v>
      </c>
      <c r="J51649">
        <v>0</v>
      </c>
      <c r="K51649">
        <v>0</v>
      </c>
      <c r="L51649">
        <v>0</v>
      </c>
      <c r="M51649">
        <v>0</v>
      </c>
      <c r="N51649">
        <v>0</v>
      </c>
      <c r="O51649">
        <v>0</v>
      </c>
      <c r="P51649">
        <v>0</v>
      </c>
      <c r="Q51649">
        <v>0</v>
      </c>
      <c r="R51649">
        <v>0</v>
      </c>
      <c r="S51649">
        <v>0</v>
      </c>
      <c r="T51649">
        <v>0</v>
      </c>
      <c r="U51649">
        <v>0</v>
      </c>
    </row>
    <row r="51650" spans="1:21" x14ac:dyDescent="0.35">
      <c r="A51650">
        <v>2022</v>
      </c>
      <c r="B51650">
        <v>1</v>
      </c>
      <c r="C51650" t="s">
        <v>21</v>
      </c>
      <c r="D51650" t="s">
        <v>38</v>
      </c>
      <c r="E51650" t="s">
        <v>39</v>
      </c>
      <c r="F51650" t="s">
        <v>39</v>
      </c>
      <c r="G51650" t="s">
        <v>44</v>
      </c>
      <c r="H51650" t="s">
        <v>55</v>
      </c>
      <c r="I51650" t="s">
        <v>27</v>
      </c>
      <c r="J51650">
        <v>0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0</v>
      </c>
      <c r="T51650">
        <v>0</v>
      </c>
      <c r="U51650">
        <v>0</v>
      </c>
    </row>
    <row r="51651" spans="1:21" x14ac:dyDescent="0.35">
      <c r="A51651">
        <v>2022</v>
      </c>
      <c r="B51651">
        <v>1</v>
      </c>
      <c r="C51651" t="s">
        <v>21</v>
      </c>
      <c r="D51651" t="s">
        <v>38</v>
      </c>
      <c r="E51651" t="s">
        <v>45</v>
      </c>
      <c r="F51651" t="s">
        <v>45</v>
      </c>
      <c r="G51651" t="s">
        <v>45</v>
      </c>
      <c r="H51651" t="s">
        <v>55</v>
      </c>
      <c r="I51651" t="s">
        <v>27</v>
      </c>
      <c r="J51651">
        <v>0</v>
      </c>
      <c r="K51651">
        <v>0</v>
      </c>
      <c r="L51651">
        <v>0</v>
      </c>
      <c r="M51651">
        <v>0</v>
      </c>
      <c r="N51651">
        <v>0</v>
      </c>
      <c r="O51651">
        <v>0</v>
      </c>
      <c r="P51651">
        <v>0</v>
      </c>
      <c r="Q51651">
        <v>0</v>
      </c>
      <c r="R51651">
        <v>0</v>
      </c>
      <c r="S51651">
        <v>0</v>
      </c>
      <c r="T51651">
        <v>0</v>
      </c>
      <c r="U51651">
        <v>0</v>
      </c>
    </row>
    <row r="51652" spans="1:21" x14ac:dyDescent="0.35">
      <c r="A51652">
        <v>2022</v>
      </c>
      <c r="B51652">
        <v>1</v>
      </c>
      <c r="C51652" t="s">
        <v>21</v>
      </c>
      <c r="D51652" t="s">
        <v>38</v>
      </c>
      <c r="E51652" t="s">
        <v>46</v>
      </c>
      <c r="F51652" t="s">
        <v>46</v>
      </c>
      <c r="G51652" t="s">
        <v>46</v>
      </c>
      <c r="H51652" t="s">
        <v>55</v>
      </c>
      <c r="I51652" t="s">
        <v>27</v>
      </c>
      <c r="J51652">
        <v>0</v>
      </c>
      <c r="K51652">
        <v>0</v>
      </c>
      <c r="L51652">
        <v>0</v>
      </c>
      <c r="M51652">
        <v>0</v>
      </c>
      <c r="N51652">
        <v>0</v>
      </c>
      <c r="O51652">
        <v>0</v>
      </c>
      <c r="P51652">
        <v>0</v>
      </c>
      <c r="Q51652">
        <v>0</v>
      </c>
      <c r="R51652">
        <v>0</v>
      </c>
      <c r="S51652">
        <v>0</v>
      </c>
      <c r="T51652">
        <v>0</v>
      </c>
      <c r="U51652">
        <v>0</v>
      </c>
    </row>
    <row r="51653" spans="1:21" x14ac:dyDescent="0.35">
      <c r="A51653">
        <v>2022</v>
      </c>
      <c r="B51653">
        <v>1</v>
      </c>
      <c r="C51653" t="s">
        <v>21</v>
      </c>
      <c r="D51653" t="s">
        <v>38</v>
      </c>
      <c r="E51653" t="s">
        <v>47</v>
      </c>
      <c r="F51653" t="s">
        <v>47</v>
      </c>
      <c r="G51653" t="s">
        <v>47</v>
      </c>
      <c r="H51653" t="s">
        <v>55</v>
      </c>
      <c r="I51653" t="s">
        <v>27</v>
      </c>
      <c r="J51653">
        <v>0</v>
      </c>
      <c r="K51653">
        <v>0</v>
      </c>
      <c r="L51653">
        <v>0</v>
      </c>
      <c r="M51653">
        <v>0</v>
      </c>
      <c r="N51653">
        <v>0</v>
      </c>
      <c r="O51653">
        <v>0</v>
      </c>
      <c r="P51653">
        <v>0</v>
      </c>
      <c r="Q51653">
        <v>0</v>
      </c>
      <c r="R51653">
        <v>0</v>
      </c>
      <c r="S51653">
        <v>0</v>
      </c>
      <c r="T51653">
        <v>0</v>
      </c>
      <c r="U51653">
        <v>0</v>
      </c>
    </row>
    <row r="51654" spans="1:21" x14ac:dyDescent="0.35">
      <c r="A51654">
        <v>2022</v>
      </c>
      <c r="B51654">
        <v>1</v>
      </c>
      <c r="C51654" t="s">
        <v>21</v>
      </c>
      <c r="D51654" t="s">
        <v>48</v>
      </c>
      <c r="E51654" t="s">
        <v>49</v>
      </c>
      <c r="F51654" t="s">
        <v>49</v>
      </c>
      <c r="G51654" t="s">
        <v>49</v>
      </c>
      <c r="H51654" t="s">
        <v>55</v>
      </c>
      <c r="I51654" t="s">
        <v>27</v>
      </c>
      <c r="J51654">
        <v>0</v>
      </c>
      <c r="K51654">
        <v>0</v>
      </c>
      <c r="L51654">
        <v>0</v>
      </c>
      <c r="M51654">
        <v>0</v>
      </c>
      <c r="N51654">
        <v>0</v>
      </c>
      <c r="O51654">
        <v>0</v>
      </c>
      <c r="P51654">
        <v>0</v>
      </c>
      <c r="Q51654">
        <v>0</v>
      </c>
      <c r="R51654">
        <v>0</v>
      </c>
      <c r="S51654">
        <v>0</v>
      </c>
      <c r="T51654">
        <v>0</v>
      </c>
      <c r="U51654">
        <v>0</v>
      </c>
    </row>
    <row r="51655" spans="1:21" x14ac:dyDescent="0.35">
      <c r="A51655">
        <v>2022</v>
      </c>
      <c r="B51655">
        <v>1</v>
      </c>
      <c r="C51655" t="s">
        <v>21</v>
      </c>
      <c r="D51655" t="s">
        <v>50</v>
      </c>
      <c r="E51655" t="s">
        <v>51</v>
      </c>
      <c r="F51655" t="s">
        <v>51</v>
      </c>
      <c r="G51655" t="s">
        <v>51</v>
      </c>
      <c r="H51655" t="s">
        <v>55</v>
      </c>
      <c r="I51655" t="s">
        <v>27</v>
      </c>
      <c r="J51655">
        <v>1</v>
      </c>
      <c r="K51655">
        <v>1</v>
      </c>
      <c r="L51655">
        <v>2</v>
      </c>
      <c r="M51655">
        <v>2</v>
      </c>
      <c r="N51655">
        <v>3</v>
      </c>
      <c r="O51655">
        <v>0</v>
      </c>
      <c r="P51655">
        <v>1</v>
      </c>
      <c r="Q51655">
        <v>3</v>
      </c>
      <c r="R51655">
        <v>1</v>
      </c>
      <c r="S51655">
        <v>3</v>
      </c>
      <c r="T51655">
        <v>0</v>
      </c>
      <c r="U51655">
        <v>1</v>
      </c>
    </row>
    <row r="51656" spans="1:21" x14ac:dyDescent="0.35">
      <c r="A51656">
        <v>2022</v>
      </c>
      <c r="B51656">
        <v>1</v>
      </c>
      <c r="C51656" t="s">
        <v>21</v>
      </c>
      <c r="D51656" t="s">
        <v>50</v>
      </c>
      <c r="E51656" t="s">
        <v>52</v>
      </c>
      <c r="F51656" t="s">
        <v>52</v>
      </c>
      <c r="G51656" t="s">
        <v>52</v>
      </c>
      <c r="H51656" t="s">
        <v>55</v>
      </c>
      <c r="I51656" t="s">
        <v>27</v>
      </c>
      <c r="J51656">
        <v>0</v>
      </c>
      <c r="K51656">
        <v>0</v>
      </c>
      <c r="L51656">
        <v>0</v>
      </c>
      <c r="M51656">
        <v>0</v>
      </c>
      <c r="N51656">
        <v>0</v>
      </c>
      <c r="O51656">
        <v>0</v>
      </c>
      <c r="P51656">
        <v>0</v>
      </c>
      <c r="Q51656">
        <v>0</v>
      </c>
      <c r="R51656">
        <v>0</v>
      </c>
      <c r="S51656">
        <v>0</v>
      </c>
      <c r="T51656">
        <v>0</v>
      </c>
      <c r="U51656">
        <v>0</v>
      </c>
    </row>
    <row r="51657" spans="1:21" x14ac:dyDescent="0.35">
      <c r="A51657">
        <v>2022</v>
      </c>
      <c r="B51657">
        <v>1</v>
      </c>
      <c r="C51657" t="s">
        <v>21</v>
      </c>
      <c r="D51657" t="s">
        <v>50</v>
      </c>
      <c r="E51657" t="s">
        <v>53</v>
      </c>
      <c r="F51657" t="s">
        <v>53</v>
      </c>
      <c r="G51657" t="s">
        <v>53</v>
      </c>
      <c r="H51657" t="s">
        <v>55</v>
      </c>
      <c r="I51657" t="s">
        <v>27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0</v>
      </c>
      <c r="T51657">
        <v>0</v>
      </c>
      <c r="U51657">
        <v>0</v>
      </c>
    </row>
    <row r="51658" spans="1:21" x14ac:dyDescent="0.35">
      <c r="A51658">
        <v>2022</v>
      </c>
      <c r="B51658">
        <v>1</v>
      </c>
      <c r="C51658" t="s">
        <v>21</v>
      </c>
      <c r="D51658" t="s">
        <v>22</v>
      </c>
      <c r="E51658" t="s">
        <v>23</v>
      </c>
      <c r="F51658" t="s">
        <v>24</v>
      </c>
      <c r="G51658" t="s">
        <v>25</v>
      </c>
      <c r="H51658" t="s">
        <v>55</v>
      </c>
      <c r="I51658" t="s">
        <v>54</v>
      </c>
      <c r="J51658">
        <v>3</v>
      </c>
      <c r="K51658">
        <v>1</v>
      </c>
      <c r="L51658">
        <v>3</v>
      </c>
      <c r="M51658">
        <v>1</v>
      </c>
      <c r="N51658">
        <v>2</v>
      </c>
      <c r="O51658">
        <v>4</v>
      </c>
      <c r="P51658">
        <v>5</v>
      </c>
      <c r="Q51658">
        <v>5</v>
      </c>
      <c r="R51658">
        <v>4</v>
      </c>
      <c r="S51658">
        <v>2</v>
      </c>
      <c r="T51658">
        <v>5</v>
      </c>
      <c r="U51658">
        <v>6</v>
      </c>
    </row>
    <row r="51659" spans="1:21" x14ac:dyDescent="0.35">
      <c r="A51659">
        <v>2022</v>
      </c>
      <c r="B51659">
        <v>1</v>
      </c>
      <c r="C51659" t="s">
        <v>21</v>
      </c>
      <c r="D51659" t="s">
        <v>22</v>
      </c>
      <c r="E51659" t="s">
        <v>23</v>
      </c>
      <c r="F51659" t="s">
        <v>24</v>
      </c>
      <c r="G51659" t="s">
        <v>28</v>
      </c>
      <c r="H51659" t="s">
        <v>55</v>
      </c>
      <c r="I51659" t="s">
        <v>54</v>
      </c>
      <c r="J51659">
        <v>3</v>
      </c>
      <c r="K51659">
        <v>3</v>
      </c>
      <c r="L51659">
        <v>2</v>
      </c>
      <c r="M51659">
        <v>0</v>
      </c>
      <c r="N51659">
        <v>0</v>
      </c>
      <c r="O51659">
        <v>3</v>
      </c>
      <c r="P51659">
        <v>1</v>
      </c>
      <c r="Q51659">
        <v>1</v>
      </c>
      <c r="R51659">
        <v>2</v>
      </c>
      <c r="S51659">
        <v>2</v>
      </c>
      <c r="T51659">
        <v>0</v>
      </c>
      <c r="U51659">
        <v>0</v>
      </c>
    </row>
    <row r="51660" spans="1:21" x14ac:dyDescent="0.35">
      <c r="A51660">
        <v>2022</v>
      </c>
      <c r="B51660">
        <v>1</v>
      </c>
      <c r="C51660" t="s">
        <v>21</v>
      </c>
      <c r="D51660" t="s">
        <v>22</v>
      </c>
      <c r="E51660" t="s">
        <v>23</v>
      </c>
      <c r="F51660" t="s">
        <v>24</v>
      </c>
      <c r="G51660" t="s">
        <v>29</v>
      </c>
      <c r="H51660" t="s">
        <v>55</v>
      </c>
      <c r="I51660" t="s">
        <v>54</v>
      </c>
      <c r="J51660">
        <v>0</v>
      </c>
      <c r="K51660">
        <v>0</v>
      </c>
      <c r="L51660">
        <v>0</v>
      </c>
      <c r="M51660">
        <v>0</v>
      </c>
      <c r="N51660">
        <v>2</v>
      </c>
      <c r="O51660">
        <v>0</v>
      </c>
      <c r="P51660">
        <v>1</v>
      </c>
      <c r="Q51660">
        <v>3</v>
      </c>
      <c r="R51660">
        <v>1</v>
      </c>
      <c r="S51660">
        <v>3</v>
      </c>
      <c r="T51660">
        <v>0</v>
      </c>
      <c r="U51660">
        <v>1</v>
      </c>
    </row>
    <row r="51661" spans="1:21" x14ac:dyDescent="0.35">
      <c r="A51661">
        <v>2022</v>
      </c>
      <c r="B51661">
        <v>1</v>
      </c>
      <c r="C51661" t="s">
        <v>21</v>
      </c>
      <c r="D51661" t="s">
        <v>22</v>
      </c>
      <c r="E51661" t="s">
        <v>23</v>
      </c>
      <c r="F51661" t="s">
        <v>24</v>
      </c>
      <c r="G51661" t="s">
        <v>30</v>
      </c>
      <c r="H51661" t="s">
        <v>55</v>
      </c>
      <c r="I51661" t="s">
        <v>54</v>
      </c>
      <c r="J51661">
        <v>0</v>
      </c>
      <c r="K51661">
        <v>0</v>
      </c>
      <c r="L51661">
        <v>0</v>
      </c>
      <c r="M51661">
        <v>0</v>
      </c>
      <c r="N51661">
        <v>0</v>
      </c>
      <c r="O51661">
        <v>0</v>
      </c>
      <c r="P51661">
        <v>0</v>
      </c>
      <c r="Q51661">
        <v>0</v>
      </c>
      <c r="R51661">
        <v>0</v>
      </c>
      <c r="S51661">
        <v>0</v>
      </c>
      <c r="T51661">
        <v>0</v>
      </c>
      <c r="U51661">
        <v>0</v>
      </c>
    </row>
    <row r="51662" spans="1:21" x14ac:dyDescent="0.35">
      <c r="A51662">
        <v>2022</v>
      </c>
      <c r="B51662">
        <v>1</v>
      </c>
      <c r="C51662" t="s">
        <v>21</v>
      </c>
      <c r="D51662" t="s">
        <v>22</v>
      </c>
      <c r="E51662" t="s">
        <v>23</v>
      </c>
      <c r="F51662" t="s">
        <v>31</v>
      </c>
      <c r="G51662" t="s">
        <v>25</v>
      </c>
      <c r="H51662" t="s">
        <v>55</v>
      </c>
      <c r="I51662" t="s">
        <v>54</v>
      </c>
      <c r="J51662">
        <v>0</v>
      </c>
      <c r="K51662">
        <v>0</v>
      </c>
      <c r="L51662">
        <v>0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0</v>
      </c>
      <c r="S51662">
        <v>0</v>
      </c>
      <c r="T51662">
        <v>0</v>
      </c>
      <c r="U51662">
        <v>0</v>
      </c>
    </row>
    <row r="51663" spans="1:21" x14ac:dyDescent="0.35">
      <c r="A51663">
        <v>2022</v>
      </c>
      <c r="B51663">
        <v>1</v>
      </c>
      <c r="C51663" t="s">
        <v>21</v>
      </c>
      <c r="D51663" t="s">
        <v>22</v>
      </c>
      <c r="E51663" t="s">
        <v>23</v>
      </c>
      <c r="F51663" t="s">
        <v>31</v>
      </c>
      <c r="G51663" t="s">
        <v>28</v>
      </c>
      <c r="H51663" t="s">
        <v>55</v>
      </c>
      <c r="I51663" t="s">
        <v>54</v>
      </c>
      <c r="J51663">
        <v>0</v>
      </c>
      <c r="K51663">
        <v>0</v>
      </c>
      <c r="L51663">
        <v>0</v>
      </c>
      <c r="M51663">
        <v>0</v>
      </c>
      <c r="N51663">
        <v>0</v>
      </c>
      <c r="O51663">
        <v>0</v>
      </c>
      <c r="P51663">
        <v>0</v>
      </c>
      <c r="Q51663">
        <v>0</v>
      </c>
      <c r="R51663">
        <v>0</v>
      </c>
      <c r="S51663">
        <v>0</v>
      </c>
      <c r="T51663">
        <v>0</v>
      </c>
      <c r="U51663">
        <v>0</v>
      </c>
    </row>
    <row r="51664" spans="1:21" x14ac:dyDescent="0.35">
      <c r="A51664">
        <v>2022</v>
      </c>
      <c r="B51664">
        <v>1</v>
      </c>
      <c r="C51664" t="s">
        <v>21</v>
      </c>
      <c r="D51664" t="s">
        <v>22</v>
      </c>
      <c r="E51664" t="s">
        <v>23</v>
      </c>
      <c r="F51664" t="s">
        <v>31</v>
      </c>
      <c r="G51664" t="s">
        <v>32</v>
      </c>
      <c r="H51664" t="s">
        <v>55</v>
      </c>
      <c r="I51664" t="s">
        <v>54</v>
      </c>
      <c r="J51664">
        <v>8</v>
      </c>
      <c r="K51664">
        <v>9</v>
      </c>
      <c r="L51664">
        <v>3</v>
      </c>
      <c r="M51664">
        <v>21</v>
      </c>
      <c r="N51664">
        <v>11</v>
      </c>
      <c r="O51664">
        <v>12</v>
      </c>
      <c r="P51664">
        <v>7</v>
      </c>
      <c r="Q51664">
        <v>8</v>
      </c>
      <c r="R51664">
        <v>14</v>
      </c>
      <c r="S51664">
        <v>7</v>
      </c>
      <c r="T51664">
        <v>11</v>
      </c>
      <c r="U51664">
        <v>10</v>
      </c>
    </row>
    <row r="51665" spans="1:21" x14ac:dyDescent="0.35">
      <c r="A51665">
        <v>2022</v>
      </c>
      <c r="B51665">
        <v>1</v>
      </c>
      <c r="C51665" t="s">
        <v>21</v>
      </c>
      <c r="D51665" t="s">
        <v>22</v>
      </c>
      <c r="E51665" t="s">
        <v>23</v>
      </c>
      <c r="F51665" t="s">
        <v>31</v>
      </c>
      <c r="G51665" t="s">
        <v>29</v>
      </c>
      <c r="H51665" t="s">
        <v>55</v>
      </c>
      <c r="I51665" t="s">
        <v>54</v>
      </c>
      <c r="J51665">
        <v>0</v>
      </c>
      <c r="K51665">
        <v>0</v>
      </c>
      <c r="L51665">
        <v>0</v>
      </c>
      <c r="M51665">
        <v>0</v>
      </c>
      <c r="N51665">
        <v>0</v>
      </c>
      <c r="O51665">
        <v>0</v>
      </c>
      <c r="P51665">
        <v>0</v>
      </c>
      <c r="Q51665">
        <v>0</v>
      </c>
      <c r="R51665">
        <v>0</v>
      </c>
      <c r="S51665">
        <v>0</v>
      </c>
      <c r="T51665">
        <v>0</v>
      </c>
      <c r="U51665">
        <v>0</v>
      </c>
    </row>
    <row r="51666" spans="1:21" x14ac:dyDescent="0.35">
      <c r="A51666">
        <v>2022</v>
      </c>
      <c r="B51666">
        <v>1</v>
      </c>
      <c r="C51666" t="s">
        <v>21</v>
      </c>
      <c r="D51666" t="s">
        <v>22</v>
      </c>
      <c r="E51666" t="s">
        <v>23</v>
      </c>
      <c r="F51666" t="s">
        <v>31</v>
      </c>
      <c r="G51666" t="s">
        <v>30</v>
      </c>
      <c r="H51666" t="s">
        <v>55</v>
      </c>
      <c r="I51666" t="s">
        <v>54</v>
      </c>
      <c r="J51666">
        <v>0</v>
      </c>
      <c r="K51666">
        <v>0</v>
      </c>
      <c r="L51666">
        <v>0</v>
      </c>
      <c r="M51666">
        <v>0</v>
      </c>
      <c r="N51666">
        <v>0</v>
      </c>
      <c r="O51666">
        <v>0</v>
      </c>
      <c r="P51666">
        <v>0</v>
      </c>
      <c r="Q51666">
        <v>0</v>
      </c>
      <c r="R51666">
        <v>0</v>
      </c>
      <c r="S51666">
        <v>0</v>
      </c>
      <c r="T51666">
        <v>0</v>
      </c>
      <c r="U51666">
        <v>0</v>
      </c>
    </row>
    <row r="51667" spans="1:21" x14ac:dyDescent="0.35">
      <c r="A51667">
        <v>2022</v>
      </c>
      <c r="B51667">
        <v>1</v>
      </c>
      <c r="C51667" t="s">
        <v>21</v>
      </c>
      <c r="D51667" t="s">
        <v>22</v>
      </c>
      <c r="E51667" t="s">
        <v>33</v>
      </c>
      <c r="F51667" t="s">
        <v>34</v>
      </c>
      <c r="G51667" t="s">
        <v>25</v>
      </c>
      <c r="H51667" t="s">
        <v>55</v>
      </c>
      <c r="I51667" t="s">
        <v>54</v>
      </c>
      <c r="J51667">
        <v>0</v>
      </c>
      <c r="K51667">
        <v>0</v>
      </c>
      <c r="L51667">
        <v>0</v>
      </c>
      <c r="M51667">
        <v>0</v>
      </c>
      <c r="N51667">
        <v>0</v>
      </c>
      <c r="O51667">
        <v>0</v>
      </c>
      <c r="P51667">
        <v>0</v>
      </c>
      <c r="Q51667">
        <v>0</v>
      </c>
      <c r="R51667">
        <v>0</v>
      </c>
      <c r="S51667">
        <v>0</v>
      </c>
      <c r="T51667">
        <v>0</v>
      </c>
      <c r="U51667">
        <v>0</v>
      </c>
    </row>
    <row r="51668" spans="1:21" x14ac:dyDescent="0.35">
      <c r="A51668">
        <v>2022</v>
      </c>
      <c r="B51668">
        <v>1</v>
      </c>
      <c r="C51668" t="s">
        <v>21</v>
      </c>
      <c r="D51668" t="s">
        <v>22</v>
      </c>
      <c r="E51668" t="s">
        <v>33</v>
      </c>
      <c r="F51668" t="s">
        <v>34</v>
      </c>
      <c r="G51668" t="s">
        <v>28</v>
      </c>
      <c r="H51668" t="s">
        <v>55</v>
      </c>
      <c r="I51668" t="s">
        <v>54</v>
      </c>
      <c r="J51668">
        <v>0</v>
      </c>
      <c r="K51668">
        <v>0</v>
      </c>
      <c r="L51668">
        <v>0</v>
      </c>
      <c r="M51668">
        <v>0</v>
      </c>
      <c r="N51668">
        <v>0</v>
      </c>
      <c r="O51668">
        <v>0</v>
      </c>
      <c r="P51668">
        <v>0</v>
      </c>
      <c r="Q51668">
        <v>0</v>
      </c>
      <c r="R51668">
        <v>0</v>
      </c>
      <c r="S51668">
        <v>0</v>
      </c>
      <c r="T51668">
        <v>0</v>
      </c>
      <c r="U51668">
        <v>0</v>
      </c>
    </row>
    <row r="51669" spans="1:21" x14ac:dyDescent="0.35">
      <c r="A51669">
        <v>2022</v>
      </c>
      <c r="B51669">
        <v>1</v>
      </c>
      <c r="C51669" t="s">
        <v>21</v>
      </c>
      <c r="D51669" t="s">
        <v>22</v>
      </c>
      <c r="E51669" t="s">
        <v>33</v>
      </c>
      <c r="F51669" t="s">
        <v>34</v>
      </c>
      <c r="G51669" t="s">
        <v>29</v>
      </c>
      <c r="H51669" t="s">
        <v>55</v>
      </c>
      <c r="I51669" t="s">
        <v>54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  <c r="P51669">
        <v>0</v>
      </c>
      <c r="Q51669">
        <v>0</v>
      </c>
      <c r="R51669">
        <v>0</v>
      </c>
      <c r="S51669">
        <v>0</v>
      </c>
      <c r="T51669">
        <v>0</v>
      </c>
      <c r="U51669">
        <v>0</v>
      </c>
    </row>
    <row r="51670" spans="1:21" x14ac:dyDescent="0.35">
      <c r="A51670">
        <v>2022</v>
      </c>
      <c r="B51670">
        <v>1</v>
      </c>
      <c r="C51670" t="s">
        <v>21</v>
      </c>
      <c r="D51670" t="s">
        <v>22</v>
      </c>
      <c r="E51670" t="s">
        <v>33</v>
      </c>
      <c r="F51670" t="s">
        <v>34</v>
      </c>
      <c r="G51670" t="s">
        <v>30</v>
      </c>
      <c r="H51670" t="s">
        <v>55</v>
      </c>
      <c r="I51670" t="s">
        <v>54</v>
      </c>
      <c r="J51670">
        <v>0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0</v>
      </c>
      <c r="Q51670">
        <v>0</v>
      </c>
      <c r="R51670">
        <v>0</v>
      </c>
      <c r="S51670">
        <v>0</v>
      </c>
      <c r="T51670">
        <v>0</v>
      </c>
      <c r="U51670">
        <v>0</v>
      </c>
    </row>
    <row r="51671" spans="1:21" x14ac:dyDescent="0.35">
      <c r="A51671">
        <v>2022</v>
      </c>
      <c r="B51671">
        <v>1</v>
      </c>
      <c r="C51671" t="s">
        <v>21</v>
      </c>
      <c r="D51671" t="s">
        <v>22</v>
      </c>
      <c r="E51671" t="s">
        <v>33</v>
      </c>
      <c r="F51671" t="s">
        <v>35</v>
      </c>
      <c r="G51671" t="s">
        <v>25</v>
      </c>
      <c r="H51671" t="s">
        <v>55</v>
      </c>
      <c r="I51671" t="s">
        <v>54</v>
      </c>
      <c r="J51671">
        <v>0</v>
      </c>
      <c r="K51671">
        <v>0</v>
      </c>
      <c r="L51671">
        <v>0</v>
      </c>
      <c r="M51671">
        <v>0</v>
      </c>
      <c r="N51671">
        <v>0</v>
      </c>
      <c r="O51671">
        <v>0</v>
      </c>
      <c r="P51671">
        <v>0</v>
      </c>
      <c r="Q51671">
        <v>0</v>
      </c>
      <c r="R51671">
        <v>0</v>
      </c>
      <c r="S51671">
        <v>0</v>
      </c>
      <c r="T51671">
        <v>0</v>
      </c>
      <c r="U51671">
        <v>0</v>
      </c>
    </row>
    <row r="51672" spans="1:21" x14ac:dyDescent="0.35">
      <c r="A51672">
        <v>2022</v>
      </c>
      <c r="B51672">
        <v>1</v>
      </c>
      <c r="C51672" t="s">
        <v>21</v>
      </c>
      <c r="D51672" t="s">
        <v>22</v>
      </c>
      <c r="E51672" t="s">
        <v>33</v>
      </c>
      <c r="F51672" t="s">
        <v>35</v>
      </c>
      <c r="G51672" t="s">
        <v>28</v>
      </c>
      <c r="H51672" t="s">
        <v>55</v>
      </c>
      <c r="I51672" t="s">
        <v>54</v>
      </c>
      <c r="J51672">
        <v>0</v>
      </c>
      <c r="K51672">
        <v>0</v>
      </c>
      <c r="L51672">
        <v>0</v>
      </c>
      <c r="M51672">
        <v>0</v>
      </c>
      <c r="N51672">
        <v>0</v>
      </c>
      <c r="O51672">
        <v>0</v>
      </c>
      <c r="P51672">
        <v>0</v>
      </c>
      <c r="Q51672">
        <v>0</v>
      </c>
      <c r="R51672">
        <v>0</v>
      </c>
      <c r="S51672">
        <v>0</v>
      </c>
      <c r="T51672">
        <v>0</v>
      </c>
      <c r="U51672">
        <v>0</v>
      </c>
    </row>
    <row r="51673" spans="1:21" x14ac:dyDescent="0.35">
      <c r="A51673">
        <v>2022</v>
      </c>
      <c r="B51673">
        <v>1</v>
      </c>
      <c r="C51673" t="s">
        <v>21</v>
      </c>
      <c r="D51673" t="s">
        <v>22</v>
      </c>
      <c r="E51673" t="s">
        <v>33</v>
      </c>
      <c r="F51673" t="s">
        <v>35</v>
      </c>
      <c r="G51673" t="s">
        <v>32</v>
      </c>
      <c r="H51673" t="s">
        <v>55</v>
      </c>
      <c r="I51673" t="s">
        <v>54</v>
      </c>
      <c r="J51673">
        <v>0</v>
      </c>
      <c r="K51673">
        <v>0</v>
      </c>
      <c r="L51673">
        <v>0</v>
      </c>
      <c r="M51673">
        <v>0</v>
      </c>
      <c r="N51673">
        <v>0</v>
      </c>
      <c r="O51673">
        <v>0</v>
      </c>
      <c r="P51673">
        <v>0</v>
      </c>
      <c r="Q51673">
        <v>0</v>
      </c>
      <c r="R51673">
        <v>0</v>
      </c>
      <c r="S51673">
        <v>0</v>
      </c>
      <c r="T51673">
        <v>0</v>
      </c>
      <c r="U51673">
        <v>0</v>
      </c>
    </row>
    <row r="51674" spans="1:21" x14ac:dyDescent="0.35">
      <c r="A51674">
        <v>2022</v>
      </c>
      <c r="B51674">
        <v>1</v>
      </c>
      <c r="C51674" t="s">
        <v>21</v>
      </c>
      <c r="D51674" t="s">
        <v>22</v>
      </c>
      <c r="E51674" t="s">
        <v>33</v>
      </c>
      <c r="F51674" t="s">
        <v>35</v>
      </c>
      <c r="G51674" t="s">
        <v>29</v>
      </c>
      <c r="H51674" t="s">
        <v>55</v>
      </c>
      <c r="I51674" t="s">
        <v>54</v>
      </c>
      <c r="J51674">
        <v>0</v>
      </c>
      <c r="K51674">
        <v>0</v>
      </c>
      <c r="L51674">
        <v>0</v>
      </c>
      <c r="M51674">
        <v>0</v>
      </c>
      <c r="N51674">
        <v>0</v>
      </c>
      <c r="O51674">
        <v>0</v>
      </c>
      <c r="P51674">
        <v>0</v>
      </c>
      <c r="Q51674">
        <v>0</v>
      </c>
      <c r="R51674">
        <v>0</v>
      </c>
      <c r="S51674">
        <v>0</v>
      </c>
      <c r="T51674">
        <v>0</v>
      </c>
      <c r="U51674">
        <v>0</v>
      </c>
    </row>
    <row r="51675" spans="1:21" x14ac:dyDescent="0.35">
      <c r="A51675">
        <v>2022</v>
      </c>
      <c r="B51675">
        <v>1</v>
      </c>
      <c r="C51675" t="s">
        <v>21</v>
      </c>
      <c r="D51675" t="s">
        <v>22</v>
      </c>
      <c r="E51675" t="s">
        <v>33</v>
      </c>
      <c r="F51675" t="s">
        <v>35</v>
      </c>
      <c r="G51675" t="s">
        <v>30</v>
      </c>
      <c r="H51675" t="s">
        <v>55</v>
      </c>
      <c r="I51675" t="s">
        <v>54</v>
      </c>
      <c r="J51675">
        <v>0</v>
      </c>
      <c r="K51675">
        <v>0</v>
      </c>
      <c r="L51675">
        <v>0</v>
      </c>
      <c r="M51675">
        <v>0</v>
      </c>
      <c r="N51675">
        <v>0</v>
      </c>
      <c r="O51675">
        <v>0</v>
      </c>
      <c r="P51675">
        <v>0</v>
      </c>
      <c r="Q51675">
        <v>0</v>
      </c>
      <c r="R51675">
        <v>0</v>
      </c>
      <c r="S51675">
        <v>0</v>
      </c>
      <c r="T51675">
        <v>0</v>
      </c>
      <c r="U51675">
        <v>0</v>
      </c>
    </row>
    <row r="51676" spans="1:21" x14ac:dyDescent="0.35">
      <c r="A51676">
        <v>2022</v>
      </c>
      <c r="B51676">
        <v>1</v>
      </c>
      <c r="C51676" t="s">
        <v>21</v>
      </c>
      <c r="D51676" t="s">
        <v>22</v>
      </c>
      <c r="E51676" t="s">
        <v>37</v>
      </c>
      <c r="F51676" t="s">
        <v>37</v>
      </c>
      <c r="G51676" t="s">
        <v>37</v>
      </c>
      <c r="H51676" t="s">
        <v>55</v>
      </c>
      <c r="I51676" t="s">
        <v>54</v>
      </c>
      <c r="J51676">
        <v>2</v>
      </c>
      <c r="K51676">
        <v>1</v>
      </c>
      <c r="L51676">
        <v>0</v>
      </c>
      <c r="M51676">
        <v>8</v>
      </c>
      <c r="N51676">
        <v>5</v>
      </c>
      <c r="O51676">
        <v>1</v>
      </c>
      <c r="P51676">
        <v>1</v>
      </c>
      <c r="Q51676">
        <v>3</v>
      </c>
      <c r="R51676">
        <v>0</v>
      </c>
      <c r="S51676">
        <v>2</v>
      </c>
      <c r="T51676">
        <v>1</v>
      </c>
      <c r="U51676">
        <v>0</v>
      </c>
    </row>
    <row r="51677" spans="1:21" x14ac:dyDescent="0.35">
      <c r="A51677">
        <v>2022</v>
      </c>
      <c r="B51677">
        <v>1</v>
      </c>
      <c r="C51677" t="s">
        <v>21</v>
      </c>
      <c r="D51677" t="s">
        <v>38</v>
      </c>
      <c r="E51677" t="s">
        <v>39</v>
      </c>
      <c r="F51677" t="s">
        <v>39</v>
      </c>
      <c r="G51677" t="s">
        <v>40</v>
      </c>
      <c r="H51677" t="s">
        <v>55</v>
      </c>
      <c r="I51677" t="s">
        <v>54</v>
      </c>
      <c r="J51677">
        <v>1</v>
      </c>
      <c r="K51677">
        <v>0</v>
      </c>
      <c r="L51677">
        <v>0</v>
      </c>
      <c r="M51677">
        <v>0</v>
      </c>
      <c r="N51677">
        <v>0</v>
      </c>
      <c r="O51677">
        <v>0</v>
      </c>
      <c r="P51677">
        <v>0</v>
      </c>
      <c r="Q51677">
        <v>0</v>
      </c>
      <c r="R51677">
        <v>1</v>
      </c>
      <c r="S51677">
        <v>0</v>
      </c>
      <c r="T51677">
        <v>0</v>
      </c>
      <c r="U51677">
        <v>0</v>
      </c>
    </row>
    <row r="51678" spans="1:21" x14ac:dyDescent="0.35">
      <c r="A51678">
        <v>2022</v>
      </c>
      <c r="B51678">
        <v>1</v>
      </c>
      <c r="C51678" t="s">
        <v>21</v>
      </c>
      <c r="D51678" t="s">
        <v>38</v>
      </c>
      <c r="E51678" t="s">
        <v>39</v>
      </c>
      <c r="F51678" t="s">
        <v>39</v>
      </c>
      <c r="G51678" t="s">
        <v>41</v>
      </c>
      <c r="H51678" t="s">
        <v>55</v>
      </c>
      <c r="I51678" t="s">
        <v>54</v>
      </c>
      <c r="J51678">
        <v>0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  <c r="T51678">
        <v>0</v>
      </c>
      <c r="U51678">
        <v>0</v>
      </c>
    </row>
    <row r="51679" spans="1:21" x14ac:dyDescent="0.35">
      <c r="A51679">
        <v>2022</v>
      </c>
      <c r="B51679">
        <v>1</v>
      </c>
      <c r="C51679" t="s">
        <v>21</v>
      </c>
      <c r="D51679" t="s">
        <v>38</v>
      </c>
      <c r="E51679" t="s">
        <v>39</v>
      </c>
      <c r="F51679" t="s">
        <v>39</v>
      </c>
      <c r="G51679" t="s">
        <v>42</v>
      </c>
      <c r="H51679" t="s">
        <v>55</v>
      </c>
      <c r="I51679" t="s">
        <v>54</v>
      </c>
      <c r="J51679">
        <v>0</v>
      </c>
      <c r="K51679">
        <v>0</v>
      </c>
      <c r="L51679">
        <v>0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0</v>
      </c>
      <c r="S51679">
        <v>1</v>
      </c>
      <c r="T51679">
        <v>0</v>
      </c>
      <c r="U51679">
        <v>0</v>
      </c>
    </row>
    <row r="51680" spans="1:21" x14ac:dyDescent="0.35">
      <c r="A51680">
        <v>2022</v>
      </c>
      <c r="B51680">
        <v>1</v>
      </c>
      <c r="C51680" t="s">
        <v>21</v>
      </c>
      <c r="D51680" t="s">
        <v>38</v>
      </c>
      <c r="E51680" t="s">
        <v>39</v>
      </c>
      <c r="F51680" t="s">
        <v>39</v>
      </c>
      <c r="G51680" t="s">
        <v>43</v>
      </c>
      <c r="H51680" t="s">
        <v>55</v>
      </c>
      <c r="I51680" t="s">
        <v>54</v>
      </c>
      <c r="J51680">
        <v>0</v>
      </c>
      <c r="K51680">
        <v>0</v>
      </c>
      <c r="L51680">
        <v>0</v>
      </c>
      <c r="M51680">
        <v>0</v>
      </c>
      <c r="N51680">
        <v>0</v>
      </c>
      <c r="O51680">
        <v>0</v>
      </c>
      <c r="P51680">
        <v>0</v>
      </c>
      <c r="Q51680">
        <v>0</v>
      </c>
      <c r="R51680">
        <v>0</v>
      </c>
      <c r="S51680">
        <v>0</v>
      </c>
      <c r="T51680">
        <v>0</v>
      </c>
      <c r="U51680">
        <v>0</v>
      </c>
    </row>
    <row r="51681" spans="1:21" x14ac:dyDescent="0.35">
      <c r="A51681">
        <v>2022</v>
      </c>
      <c r="B51681">
        <v>1</v>
      </c>
      <c r="C51681" t="s">
        <v>21</v>
      </c>
      <c r="D51681" t="s">
        <v>38</v>
      </c>
      <c r="E51681" t="s">
        <v>39</v>
      </c>
      <c r="F51681" t="s">
        <v>39</v>
      </c>
      <c r="G51681" t="s">
        <v>44</v>
      </c>
      <c r="H51681" t="s">
        <v>55</v>
      </c>
      <c r="I51681" t="s">
        <v>54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>
        <v>0</v>
      </c>
      <c r="R51681">
        <v>0</v>
      </c>
      <c r="S51681">
        <v>0</v>
      </c>
      <c r="T51681">
        <v>0</v>
      </c>
      <c r="U51681">
        <v>0</v>
      </c>
    </row>
    <row r="51682" spans="1:21" x14ac:dyDescent="0.35">
      <c r="A51682">
        <v>2022</v>
      </c>
      <c r="B51682">
        <v>1</v>
      </c>
      <c r="C51682" t="s">
        <v>21</v>
      </c>
      <c r="D51682" t="s">
        <v>38</v>
      </c>
      <c r="E51682" t="s">
        <v>45</v>
      </c>
      <c r="F51682" t="s">
        <v>45</v>
      </c>
      <c r="G51682" t="s">
        <v>45</v>
      </c>
      <c r="H51682" t="s">
        <v>55</v>
      </c>
      <c r="I51682" t="s">
        <v>54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0</v>
      </c>
      <c r="Q51682">
        <v>0</v>
      </c>
      <c r="R51682">
        <v>0</v>
      </c>
      <c r="S51682">
        <v>0</v>
      </c>
      <c r="T51682">
        <v>0</v>
      </c>
      <c r="U51682">
        <v>0</v>
      </c>
    </row>
    <row r="51683" spans="1:21" x14ac:dyDescent="0.35">
      <c r="A51683">
        <v>2022</v>
      </c>
      <c r="B51683">
        <v>1</v>
      </c>
      <c r="C51683" t="s">
        <v>21</v>
      </c>
      <c r="D51683" t="s">
        <v>38</v>
      </c>
      <c r="E51683" t="s">
        <v>46</v>
      </c>
      <c r="F51683" t="s">
        <v>46</v>
      </c>
      <c r="G51683" t="s">
        <v>46</v>
      </c>
      <c r="H51683" t="s">
        <v>55</v>
      </c>
      <c r="I51683" t="s">
        <v>54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0</v>
      </c>
      <c r="T51683">
        <v>0</v>
      </c>
      <c r="U51683">
        <v>0</v>
      </c>
    </row>
    <row r="51684" spans="1:21" x14ac:dyDescent="0.35">
      <c r="A51684">
        <v>2022</v>
      </c>
      <c r="B51684">
        <v>1</v>
      </c>
      <c r="C51684" t="s">
        <v>21</v>
      </c>
      <c r="D51684" t="s">
        <v>38</v>
      </c>
      <c r="E51684" t="s">
        <v>47</v>
      </c>
      <c r="F51684" t="s">
        <v>47</v>
      </c>
      <c r="G51684" t="s">
        <v>47</v>
      </c>
      <c r="H51684" t="s">
        <v>55</v>
      </c>
      <c r="I51684" t="s">
        <v>54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>
        <v>0</v>
      </c>
      <c r="R51684">
        <v>0</v>
      </c>
      <c r="S51684">
        <v>0</v>
      </c>
      <c r="T51684">
        <v>0</v>
      </c>
      <c r="U51684">
        <v>0</v>
      </c>
    </row>
    <row r="51685" spans="1:21" x14ac:dyDescent="0.35">
      <c r="A51685">
        <v>2022</v>
      </c>
      <c r="B51685">
        <v>1</v>
      </c>
      <c r="C51685" t="s">
        <v>21</v>
      </c>
      <c r="D51685" t="s">
        <v>48</v>
      </c>
      <c r="E51685" t="s">
        <v>49</v>
      </c>
      <c r="F51685" t="s">
        <v>49</v>
      </c>
      <c r="G51685" t="s">
        <v>49</v>
      </c>
      <c r="H51685" t="s">
        <v>55</v>
      </c>
      <c r="I51685" t="s">
        <v>54</v>
      </c>
      <c r="J51685">
        <v>3</v>
      </c>
      <c r="K51685">
        <v>5</v>
      </c>
      <c r="L51685">
        <v>5</v>
      </c>
      <c r="M51685">
        <v>6</v>
      </c>
      <c r="N51685">
        <v>7</v>
      </c>
      <c r="O51685">
        <v>6</v>
      </c>
      <c r="P51685">
        <v>7</v>
      </c>
      <c r="Q51685">
        <v>2</v>
      </c>
      <c r="R51685">
        <v>5</v>
      </c>
      <c r="S51685">
        <v>4</v>
      </c>
      <c r="T51685">
        <v>8</v>
      </c>
      <c r="U51685">
        <v>8</v>
      </c>
    </row>
    <row r="51686" spans="1:21" x14ac:dyDescent="0.35">
      <c r="A51686">
        <v>2022</v>
      </c>
      <c r="B51686">
        <v>1</v>
      </c>
      <c r="C51686" t="s">
        <v>21</v>
      </c>
      <c r="D51686" t="s">
        <v>50</v>
      </c>
      <c r="E51686" t="s">
        <v>51</v>
      </c>
      <c r="F51686" t="s">
        <v>51</v>
      </c>
      <c r="G51686" t="s">
        <v>51</v>
      </c>
      <c r="H51686" t="s">
        <v>55</v>
      </c>
      <c r="I51686" t="s">
        <v>54</v>
      </c>
      <c r="J51686">
        <v>0</v>
      </c>
      <c r="K51686">
        <v>0</v>
      </c>
      <c r="L51686">
        <v>0</v>
      </c>
      <c r="M51686">
        <v>0</v>
      </c>
      <c r="N51686">
        <v>0</v>
      </c>
      <c r="O51686">
        <v>0</v>
      </c>
      <c r="P51686">
        <v>0</v>
      </c>
      <c r="Q51686">
        <v>0</v>
      </c>
      <c r="R51686">
        <v>0</v>
      </c>
      <c r="S51686">
        <v>0</v>
      </c>
      <c r="T51686">
        <v>0</v>
      </c>
      <c r="U51686">
        <v>0</v>
      </c>
    </row>
    <row r="51687" spans="1:21" x14ac:dyDescent="0.35">
      <c r="A51687">
        <v>2022</v>
      </c>
      <c r="B51687">
        <v>1</v>
      </c>
      <c r="C51687" t="s">
        <v>21</v>
      </c>
      <c r="D51687" t="s">
        <v>50</v>
      </c>
      <c r="E51687" t="s">
        <v>52</v>
      </c>
      <c r="F51687" t="s">
        <v>52</v>
      </c>
      <c r="G51687" t="s">
        <v>52</v>
      </c>
      <c r="H51687" t="s">
        <v>55</v>
      </c>
      <c r="I51687" t="s">
        <v>54</v>
      </c>
      <c r="J51687">
        <v>0</v>
      </c>
      <c r="K51687">
        <v>0</v>
      </c>
      <c r="L51687">
        <v>0</v>
      </c>
      <c r="M51687">
        <v>0</v>
      </c>
      <c r="N51687">
        <v>0</v>
      </c>
      <c r="O51687">
        <v>0</v>
      </c>
      <c r="P51687">
        <v>0</v>
      </c>
      <c r="Q51687">
        <v>0</v>
      </c>
      <c r="R51687">
        <v>0</v>
      </c>
      <c r="S51687">
        <v>0</v>
      </c>
      <c r="T51687">
        <v>0</v>
      </c>
      <c r="U51687">
        <v>0</v>
      </c>
    </row>
    <row r="51688" spans="1:21" x14ac:dyDescent="0.35">
      <c r="A51688">
        <v>2022</v>
      </c>
      <c r="B51688">
        <v>1</v>
      </c>
      <c r="C51688" t="s">
        <v>21</v>
      </c>
      <c r="D51688" t="s">
        <v>50</v>
      </c>
      <c r="E51688" t="s">
        <v>53</v>
      </c>
      <c r="F51688" t="s">
        <v>53</v>
      </c>
      <c r="G51688" t="s">
        <v>53</v>
      </c>
      <c r="H51688" t="s">
        <v>55</v>
      </c>
      <c r="I51688" t="s">
        <v>54</v>
      </c>
      <c r="J51688">
        <v>0</v>
      </c>
      <c r="K51688">
        <v>0</v>
      </c>
      <c r="L51688">
        <v>0</v>
      </c>
      <c r="M51688">
        <v>0</v>
      </c>
      <c r="N51688">
        <v>0</v>
      </c>
      <c r="O51688">
        <v>0</v>
      </c>
      <c r="P51688">
        <v>0</v>
      </c>
      <c r="Q51688">
        <v>0</v>
      </c>
      <c r="R51688">
        <v>0</v>
      </c>
      <c r="S51688">
        <v>0</v>
      </c>
      <c r="T51688">
        <v>0</v>
      </c>
      <c r="U51688">
        <v>0</v>
      </c>
    </row>
    <row r="51689" spans="1:21" x14ac:dyDescent="0.35">
      <c r="A51689">
        <v>2022</v>
      </c>
      <c r="B51689">
        <v>1</v>
      </c>
      <c r="C51689" t="s">
        <v>21</v>
      </c>
      <c r="D51689" t="s">
        <v>22</v>
      </c>
      <c r="E51689" t="s">
        <v>23</v>
      </c>
      <c r="F51689" t="s">
        <v>24</v>
      </c>
      <c r="G51689" t="s">
        <v>25</v>
      </c>
      <c r="H51689" t="s">
        <v>55</v>
      </c>
      <c r="I51689" t="s">
        <v>3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>
        <v>0</v>
      </c>
      <c r="R51689">
        <v>0</v>
      </c>
      <c r="S51689">
        <v>0</v>
      </c>
      <c r="T51689">
        <v>0</v>
      </c>
      <c r="U51689">
        <v>0</v>
      </c>
    </row>
    <row r="51690" spans="1:21" x14ac:dyDescent="0.35">
      <c r="A51690">
        <v>2022</v>
      </c>
      <c r="B51690">
        <v>1</v>
      </c>
      <c r="C51690" t="s">
        <v>21</v>
      </c>
      <c r="D51690" t="s">
        <v>22</v>
      </c>
      <c r="E51690" t="s">
        <v>23</v>
      </c>
      <c r="F51690" t="s">
        <v>24</v>
      </c>
      <c r="G51690" t="s">
        <v>28</v>
      </c>
      <c r="H51690" t="s">
        <v>55</v>
      </c>
      <c r="I51690" t="s">
        <v>30</v>
      </c>
      <c r="J51690">
        <v>0</v>
      </c>
      <c r="K51690">
        <v>0</v>
      </c>
      <c r="L51690">
        <v>0</v>
      </c>
      <c r="M51690">
        <v>0</v>
      </c>
      <c r="N51690">
        <v>0</v>
      </c>
      <c r="O51690">
        <v>0</v>
      </c>
      <c r="P51690">
        <v>0</v>
      </c>
      <c r="Q51690">
        <v>0</v>
      </c>
      <c r="R51690">
        <v>0</v>
      </c>
      <c r="S51690">
        <v>1</v>
      </c>
      <c r="T51690">
        <v>0</v>
      </c>
      <c r="U51690">
        <v>0</v>
      </c>
    </row>
    <row r="51691" spans="1:21" x14ac:dyDescent="0.35">
      <c r="A51691">
        <v>2022</v>
      </c>
      <c r="B51691">
        <v>1</v>
      </c>
      <c r="C51691" t="s">
        <v>21</v>
      </c>
      <c r="D51691" t="s">
        <v>22</v>
      </c>
      <c r="E51691" t="s">
        <v>23</v>
      </c>
      <c r="F51691" t="s">
        <v>24</v>
      </c>
      <c r="G51691" t="s">
        <v>29</v>
      </c>
      <c r="H51691" t="s">
        <v>55</v>
      </c>
      <c r="I51691" t="s">
        <v>30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  <c r="Q51691">
        <v>0</v>
      </c>
      <c r="R51691">
        <v>0</v>
      </c>
      <c r="S51691">
        <v>0</v>
      </c>
      <c r="T51691">
        <v>0</v>
      </c>
      <c r="U51691">
        <v>0</v>
      </c>
    </row>
    <row r="51692" spans="1:21" x14ac:dyDescent="0.35">
      <c r="A51692">
        <v>2022</v>
      </c>
      <c r="B51692">
        <v>1</v>
      </c>
      <c r="C51692" t="s">
        <v>21</v>
      </c>
      <c r="D51692" t="s">
        <v>22</v>
      </c>
      <c r="E51692" t="s">
        <v>23</v>
      </c>
      <c r="F51692" t="s">
        <v>24</v>
      </c>
      <c r="G51692" t="s">
        <v>30</v>
      </c>
      <c r="H51692" t="s">
        <v>55</v>
      </c>
      <c r="I51692" t="s">
        <v>3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0</v>
      </c>
      <c r="Q51692">
        <v>0</v>
      </c>
      <c r="R51692">
        <v>0</v>
      </c>
      <c r="S51692">
        <v>0</v>
      </c>
      <c r="T51692">
        <v>0</v>
      </c>
      <c r="U51692">
        <v>0</v>
      </c>
    </row>
    <row r="51693" spans="1:21" x14ac:dyDescent="0.35">
      <c r="A51693">
        <v>2022</v>
      </c>
      <c r="B51693">
        <v>1</v>
      </c>
      <c r="C51693" t="s">
        <v>21</v>
      </c>
      <c r="D51693" t="s">
        <v>22</v>
      </c>
      <c r="E51693" t="s">
        <v>23</v>
      </c>
      <c r="F51693" t="s">
        <v>31</v>
      </c>
      <c r="G51693" t="s">
        <v>25</v>
      </c>
      <c r="H51693" t="s">
        <v>55</v>
      </c>
      <c r="I51693" t="s">
        <v>30</v>
      </c>
      <c r="J51693">
        <v>0</v>
      </c>
      <c r="K51693">
        <v>0</v>
      </c>
      <c r="L51693">
        <v>0</v>
      </c>
      <c r="M51693">
        <v>0</v>
      </c>
      <c r="N51693">
        <v>0</v>
      </c>
      <c r="O51693">
        <v>0</v>
      </c>
      <c r="P51693">
        <v>0</v>
      </c>
      <c r="Q51693">
        <v>0</v>
      </c>
      <c r="R51693">
        <v>0</v>
      </c>
      <c r="S51693">
        <v>0</v>
      </c>
      <c r="T51693">
        <v>0</v>
      </c>
      <c r="U51693">
        <v>0</v>
      </c>
    </row>
    <row r="51694" spans="1:21" x14ac:dyDescent="0.35">
      <c r="A51694">
        <v>2022</v>
      </c>
      <c r="B51694">
        <v>1</v>
      </c>
      <c r="C51694" t="s">
        <v>21</v>
      </c>
      <c r="D51694" t="s">
        <v>22</v>
      </c>
      <c r="E51694" t="s">
        <v>23</v>
      </c>
      <c r="F51694" t="s">
        <v>31</v>
      </c>
      <c r="G51694" t="s">
        <v>28</v>
      </c>
      <c r="H51694" t="s">
        <v>55</v>
      </c>
      <c r="I51694" t="s">
        <v>30</v>
      </c>
      <c r="J51694">
        <v>0</v>
      </c>
      <c r="K51694">
        <v>0</v>
      </c>
      <c r="L51694">
        <v>0</v>
      </c>
      <c r="M51694">
        <v>0</v>
      </c>
      <c r="N51694">
        <v>0</v>
      </c>
      <c r="O51694">
        <v>0</v>
      </c>
      <c r="P51694">
        <v>0</v>
      </c>
      <c r="Q51694">
        <v>0</v>
      </c>
      <c r="R51694">
        <v>0</v>
      </c>
      <c r="S51694">
        <v>0</v>
      </c>
      <c r="T51694">
        <v>0</v>
      </c>
      <c r="U51694">
        <v>0</v>
      </c>
    </row>
    <row r="51695" spans="1:21" x14ac:dyDescent="0.35">
      <c r="A51695">
        <v>2022</v>
      </c>
      <c r="B51695">
        <v>1</v>
      </c>
      <c r="C51695" t="s">
        <v>21</v>
      </c>
      <c r="D51695" t="s">
        <v>22</v>
      </c>
      <c r="E51695" t="s">
        <v>23</v>
      </c>
      <c r="F51695" t="s">
        <v>31</v>
      </c>
      <c r="G51695" t="s">
        <v>32</v>
      </c>
      <c r="H51695" t="s">
        <v>55</v>
      </c>
      <c r="I51695" t="s">
        <v>30</v>
      </c>
      <c r="J51695">
        <v>0</v>
      </c>
      <c r="K51695">
        <v>0</v>
      </c>
      <c r="L51695">
        <v>0</v>
      </c>
      <c r="M51695">
        <v>0</v>
      </c>
      <c r="N51695">
        <v>0</v>
      </c>
      <c r="O51695">
        <v>0</v>
      </c>
      <c r="P51695">
        <v>0</v>
      </c>
      <c r="Q51695">
        <v>1</v>
      </c>
      <c r="R51695">
        <v>0</v>
      </c>
      <c r="S51695">
        <v>0</v>
      </c>
      <c r="T51695">
        <v>0</v>
      </c>
      <c r="U51695">
        <v>0</v>
      </c>
    </row>
    <row r="51696" spans="1:21" x14ac:dyDescent="0.35">
      <c r="A51696">
        <v>2022</v>
      </c>
      <c r="B51696">
        <v>1</v>
      </c>
      <c r="C51696" t="s">
        <v>21</v>
      </c>
      <c r="D51696" t="s">
        <v>22</v>
      </c>
      <c r="E51696" t="s">
        <v>23</v>
      </c>
      <c r="F51696" t="s">
        <v>31</v>
      </c>
      <c r="G51696" t="s">
        <v>29</v>
      </c>
      <c r="H51696" t="s">
        <v>55</v>
      </c>
      <c r="I51696" t="s">
        <v>30</v>
      </c>
      <c r="J51696">
        <v>0</v>
      </c>
      <c r="K51696">
        <v>0</v>
      </c>
      <c r="L51696">
        <v>0</v>
      </c>
      <c r="M51696">
        <v>0</v>
      </c>
      <c r="N51696">
        <v>0</v>
      </c>
      <c r="O51696">
        <v>0</v>
      </c>
      <c r="P51696">
        <v>0</v>
      </c>
      <c r="Q51696">
        <v>0</v>
      </c>
      <c r="R51696">
        <v>0</v>
      </c>
      <c r="S51696">
        <v>0</v>
      </c>
      <c r="T51696">
        <v>0</v>
      </c>
      <c r="U51696">
        <v>0</v>
      </c>
    </row>
    <row r="51697" spans="1:21" x14ac:dyDescent="0.35">
      <c r="A51697">
        <v>2022</v>
      </c>
      <c r="B51697">
        <v>1</v>
      </c>
      <c r="C51697" t="s">
        <v>21</v>
      </c>
      <c r="D51697" t="s">
        <v>22</v>
      </c>
      <c r="E51697" t="s">
        <v>23</v>
      </c>
      <c r="F51697" t="s">
        <v>31</v>
      </c>
      <c r="G51697" t="s">
        <v>30</v>
      </c>
      <c r="H51697" t="s">
        <v>55</v>
      </c>
      <c r="I51697" t="s">
        <v>30</v>
      </c>
      <c r="J51697">
        <v>0</v>
      </c>
      <c r="K51697">
        <v>0</v>
      </c>
      <c r="L51697">
        <v>0</v>
      </c>
      <c r="M51697">
        <v>0</v>
      </c>
      <c r="N51697">
        <v>0</v>
      </c>
      <c r="O51697">
        <v>0</v>
      </c>
      <c r="P51697">
        <v>0</v>
      </c>
      <c r="Q51697">
        <v>0</v>
      </c>
      <c r="R51697">
        <v>0</v>
      </c>
      <c r="S51697">
        <v>0</v>
      </c>
      <c r="T51697">
        <v>0</v>
      </c>
      <c r="U51697">
        <v>0</v>
      </c>
    </row>
    <row r="51698" spans="1:21" x14ac:dyDescent="0.35">
      <c r="A51698">
        <v>2022</v>
      </c>
      <c r="B51698">
        <v>1</v>
      </c>
      <c r="C51698" t="s">
        <v>21</v>
      </c>
      <c r="D51698" t="s">
        <v>22</v>
      </c>
      <c r="E51698" t="s">
        <v>33</v>
      </c>
      <c r="F51698" t="s">
        <v>34</v>
      </c>
      <c r="G51698" t="s">
        <v>25</v>
      </c>
      <c r="H51698" t="s">
        <v>55</v>
      </c>
      <c r="I51698" t="s">
        <v>30</v>
      </c>
      <c r="J51698">
        <v>0</v>
      </c>
      <c r="K51698">
        <v>0</v>
      </c>
      <c r="L51698">
        <v>0</v>
      </c>
      <c r="M51698">
        <v>0</v>
      </c>
      <c r="N51698">
        <v>0</v>
      </c>
      <c r="O51698">
        <v>0</v>
      </c>
      <c r="P51698">
        <v>0</v>
      </c>
      <c r="Q51698">
        <v>0</v>
      </c>
      <c r="R51698">
        <v>0</v>
      </c>
      <c r="S51698">
        <v>0</v>
      </c>
      <c r="T51698">
        <v>0</v>
      </c>
      <c r="U51698">
        <v>0</v>
      </c>
    </row>
    <row r="51699" spans="1:21" x14ac:dyDescent="0.35">
      <c r="A51699">
        <v>2022</v>
      </c>
      <c r="B51699">
        <v>1</v>
      </c>
      <c r="C51699" t="s">
        <v>21</v>
      </c>
      <c r="D51699" t="s">
        <v>22</v>
      </c>
      <c r="E51699" t="s">
        <v>33</v>
      </c>
      <c r="F51699" t="s">
        <v>34</v>
      </c>
      <c r="G51699" t="s">
        <v>28</v>
      </c>
      <c r="H51699" t="s">
        <v>55</v>
      </c>
      <c r="I51699" t="s">
        <v>30</v>
      </c>
      <c r="J51699">
        <v>0</v>
      </c>
      <c r="K51699">
        <v>0</v>
      </c>
      <c r="L51699">
        <v>0</v>
      </c>
      <c r="M51699">
        <v>0</v>
      </c>
      <c r="N51699">
        <v>0</v>
      </c>
      <c r="O51699">
        <v>0</v>
      </c>
      <c r="P51699">
        <v>0</v>
      </c>
      <c r="Q51699">
        <v>0</v>
      </c>
      <c r="R51699">
        <v>0</v>
      </c>
      <c r="S51699">
        <v>0</v>
      </c>
      <c r="T51699">
        <v>0</v>
      </c>
      <c r="U51699">
        <v>0</v>
      </c>
    </row>
    <row r="51700" spans="1:21" x14ac:dyDescent="0.35">
      <c r="A51700">
        <v>2022</v>
      </c>
      <c r="B51700">
        <v>1</v>
      </c>
      <c r="C51700" t="s">
        <v>21</v>
      </c>
      <c r="D51700" t="s">
        <v>22</v>
      </c>
      <c r="E51700" t="s">
        <v>33</v>
      </c>
      <c r="F51700" t="s">
        <v>34</v>
      </c>
      <c r="G51700" t="s">
        <v>29</v>
      </c>
      <c r="H51700" t="s">
        <v>55</v>
      </c>
      <c r="I51700" t="s">
        <v>30</v>
      </c>
      <c r="J51700">
        <v>0</v>
      </c>
      <c r="K51700">
        <v>0</v>
      </c>
      <c r="L51700">
        <v>0</v>
      </c>
      <c r="M51700">
        <v>0</v>
      </c>
      <c r="N51700">
        <v>0</v>
      </c>
      <c r="O51700">
        <v>0</v>
      </c>
      <c r="P51700">
        <v>0</v>
      </c>
      <c r="Q51700">
        <v>0</v>
      </c>
      <c r="R51700">
        <v>0</v>
      </c>
      <c r="S51700">
        <v>0</v>
      </c>
      <c r="T51700">
        <v>0</v>
      </c>
      <c r="U51700">
        <v>0</v>
      </c>
    </row>
    <row r="51701" spans="1:21" x14ac:dyDescent="0.35">
      <c r="A51701">
        <v>2022</v>
      </c>
      <c r="B51701">
        <v>1</v>
      </c>
      <c r="C51701" t="s">
        <v>21</v>
      </c>
      <c r="D51701" t="s">
        <v>22</v>
      </c>
      <c r="E51701" t="s">
        <v>33</v>
      </c>
      <c r="F51701" t="s">
        <v>34</v>
      </c>
      <c r="G51701" t="s">
        <v>30</v>
      </c>
      <c r="H51701" t="s">
        <v>55</v>
      </c>
      <c r="I51701" t="s">
        <v>30</v>
      </c>
      <c r="J51701">
        <v>0</v>
      </c>
      <c r="K51701">
        <v>0</v>
      </c>
      <c r="L51701">
        <v>0</v>
      </c>
      <c r="M51701">
        <v>0</v>
      </c>
      <c r="N51701">
        <v>0</v>
      </c>
      <c r="O51701">
        <v>0</v>
      </c>
      <c r="P51701">
        <v>0</v>
      </c>
      <c r="Q51701">
        <v>0</v>
      </c>
      <c r="R51701">
        <v>0</v>
      </c>
      <c r="S51701">
        <v>0</v>
      </c>
      <c r="T51701">
        <v>0</v>
      </c>
      <c r="U51701">
        <v>0</v>
      </c>
    </row>
    <row r="51702" spans="1:21" x14ac:dyDescent="0.35">
      <c r="A51702">
        <v>2022</v>
      </c>
      <c r="B51702">
        <v>1</v>
      </c>
      <c r="C51702" t="s">
        <v>21</v>
      </c>
      <c r="D51702" t="s">
        <v>22</v>
      </c>
      <c r="E51702" t="s">
        <v>33</v>
      </c>
      <c r="F51702" t="s">
        <v>35</v>
      </c>
      <c r="G51702" t="s">
        <v>25</v>
      </c>
      <c r="H51702" t="s">
        <v>55</v>
      </c>
      <c r="I51702" t="s">
        <v>30</v>
      </c>
      <c r="J51702">
        <v>0</v>
      </c>
      <c r="K51702">
        <v>0</v>
      </c>
      <c r="L51702">
        <v>0</v>
      </c>
      <c r="M51702">
        <v>0</v>
      </c>
      <c r="N51702">
        <v>0</v>
      </c>
      <c r="O51702">
        <v>0</v>
      </c>
      <c r="P51702">
        <v>0</v>
      </c>
      <c r="Q51702">
        <v>0</v>
      </c>
      <c r="R51702">
        <v>0</v>
      </c>
      <c r="S51702">
        <v>0</v>
      </c>
      <c r="T51702">
        <v>0</v>
      </c>
      <c r="U51702">
        <v>0</v>
      </c>
    </row>
    <row r="51703" spans="1:21" x14ac:dyDescent="0.35">
      <c r="A51703">
        <v>2022</v>
      </c>
      <c r="B51703">
        <v>1</v>
      </c>
      <c r="C51703" t="s">
        <v>21</v>
      </c>
      <c r="D51703" t="s">
        <v>22</v>
      </c>
      <c r="E51703" t="s">
        <v>33</v>
      </c>
      <c r="F51703" t="s">
        <v>35</v>
      </c>
      <c r="G51703" t="s">
        <v>28</v>
      </c>
      <c r="H51703" t="s">
        <v>55</v>
      </c>
      <c r="I51703" t="s">
        <v>30</v>
      </c>
      <c r="J51703">
        <v>0</v>
      </c>
      <c r="K51703">
        <v>0</v>
      </c>
      <c r="L51703">
        <v>0</v>
      </c>
      <c r="M51703">
        <v>0</v>
      </c>
      <c r="N51703">
        <v>0</v>
      </c>
      <c r="O51703">
        <v>0</v>
      </c>
      <c r="P51703">
        <v>0</v>
      </c>
      <c r="Q51703">
        <v>0</v>
      </c>
      <c r="R51703">
        <v>0</v>
      </c>
      <c r="S51703">
        <v>0</v>
      </c>
      <c r="T51703">
        <v>0</v>
      </c>
      <c r="U51703">
        <v>0</v>
      </c>
    </row>
    <row r="51704" spans="1:21" x14ac:dyDescent="0.35">
      <c r="A51704">
        <v>2022</v>
      </c>
      <c r="B51704">
        <v>1</v>
      </c>
      <c r="C51704" t="s">
        <v>21</v>
      </c>
      <c r="D51704" t="s">
        <v>22</v>
      </c>
      <c r="E51704" t="s">
        <v>33</v>
      </c>
      <c r="F51704" t="s">
        <v>35</v>
      </c>
      <c r="G51704" t="s">
        <v>32</v>
      </c>
      <c r="H51704" t="s">
        <v>55</v>
      </c>
      <c r="I51704" t="s">
        <v>30</v>
      </c>
      <c r="J51704">
        <v>0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>
        <v>0</v>
      </c>
      <c r="R51704">
        <v>0</v>
      </c>
      <c r="S51704">
        <v>0</v>
      </c>
      <c r="T51704">
        <v>0</v>
      </c>
      <c r="U51704">
        <v>0</v>
      </c>
    </row>
    <row r="51705" spans="1:21" x14ac:dyDescent="0.35">
      <c r="A51705">
        <v>2022</v>
      </c>
      <c r="B51705">
        <v>1</v>
      </c>
      <c r="C51705" t="s">
        <v>21</v>
      </c>
      <c r="D51705" t="s">
        <v>22</v>
      </c>
      <c r="E51705" t="s">
        <v>33</v>
      </c>
      <c r="F51705" t="s">
        <v>35</v>
      </c>
      <c r="G51705" t="s">
        <v>29</v>
      </c>
      <c r="H51705" t="s">
        <v>55</v>
      </c>
      <c r="I51705" t="s">
        <v>30</v>
      </c>
      <c r="J51705">
        <v>0</v>
      </c>
      <c r="K51705">
        <v>0</v>
      </c>
      <c r="L51705">
        <v>0</v>
      </c>
      <c r="M51705">
        <v>0</v>
      </c>
      <c r="N51705">
        <v>0</v>
      </c>
      <c r="O51705">
        <v>0</v>
      </c>
      <c r="P51705">
        <v>0</v>
      </c>
      <c r="Q51705">
        <v>0</v>
      </c>
      <c r="R51705">
        <v>0</v>
      </c>
      <c r="S51705">
        <v>0</v>
      </c>
      <c r="T51705">
        <v>0</v>
      </c>
      <c r="U51705">
        <v>0</v>
      </c>
    </row>
    <row r="51706" spans="1:21" x14ac:dyDescent="0.35">
      <c r="A51706">
        <v>2022</v>
      </c>
      <c r="B51706">
        <v>1</v>
      </c>
      <c r="C51706" t="s">
        <v>21</v>
      </c>
      <c r="D51706" t="s">
        <v>22</v>
      </c>
      <c r="E51706" t="s">
        <v>33</v>
      </c>
      <c r="F51706" t="s">
        <v>35</v>
      </c>
      <c r="G51706" t="s">
        <v>30</v>
      </c>
      <c r="H51706" t="s">
        <v>55</v>
      </c>
      <c r="I51706" t="s">
        <v>30</v>
      </c>
      <c r="J51706">
        <v>0</v>
      </c>
      <c r="K51706">
        <v>0</v>
      </c>
      <c r="L51706">
        <v>0</v>
      </c>
      <c r="M51706">
        <v>0</v>
      </c>
      <c r="N51706">
        <v>0</v>
      </c>
      <c r="O51706">
        <v>0</v>
      </c>
      <c r="P51706">
        <v>0</v>
      </c>
      <c r="Q51706">
        <v>0</v>
      </c>
      <c r="R51706">
        <v>0</v>
      </c>
      <c r="S51706">
        <v>0</v>
      </c>
      <c r="T51706">
        <v>0</v>
      </c>
      <c r="U51706">
        <v>0</v>
      </c>
    </row>
    <row r="51707" spans="1:21" x14ac:dyDescent="0.35">
      <c r="A51707">
        <v>2022</v>
      </c>
      <c r="B51707">
        <v>1</v>
      </c>
      <c r="C51707" t="s">
        <v>21</v>
      </c>
      <c r="D51707" t="s">
        <v>22</v>
      </c>
      <c r="E51707" t="s">
        <v>37</v>
      </c>
      <c r="F51707" t="s">
        <v>37</v>
      </c>
      <c r="G51707" t="s">
        <v>37</v>
      </c>
      <c r="H51707" t="s">
        <v>55</v>
      </c>
      <c r="I51707" t="s">
        <v>3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0</v>
      </c>
      <c r="S51707">
        <v>0</v>
      </c>
      <c r="T51707">
        <v>0</v>
      </c>
      <c r="U51707">
        <v>0</v>
      </c>
    </row>
    <row r="51708" spans="1:21" x14ac:dyDescent="0.35">
      <c r="A51708">
        <v>2022</v>
      </c>
      <c r="B51708">
        <v>1</v>
      </c>
      <c r="C51708" t="s">
        <v>21</v>
      </c>
      <c r="D51708" t="s">
        <v>38</v>
      </c>
      <c r="E51708" t="s">
        <v>39</v>
      </c>
      <c r="F51708" t="s">
        <v>39</v>
      </c>
      <c r="G51708" t="s">
        <v>40</v>
      </c>
      <c r="H51708" t="s">
        <v>55</v>
      </c>
      <c r="I51708" t="s">
        <v>3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  <c r="T51708">
        <v>0</v>
      </c>
      <c r="U51708">
        <v>0</v>
      </c>
    </row>
    <row r="51709" spans="1:21" x14ac:dyDescent="0.35">
      <c r="A51709">
        <v>2022</v>
      </c>
      <c r="B51709">
        <v>1</v>
      </c>
      <c r="C51709" t="s">
        <v>21</v>
      </c>
      <c r="D51709" t="s">
        <v>38</v>
      </c>
      <c r="E51709" t="s">
        <v>39</v>
      </c>
      <c r="F51709" t="s">
        <v>39</v>
      </c>
      <c r="G51709" t="s">
        <v>41</v>
      </c>
      <c r="H51709" t="s">
        <v>55</v>
      </c>
      <c r="I51709" t="s">
        <v>30</v>
      </c>
      <c r="J51709">
        <v>0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0</v>
      </c>
      <c r="Q51709">
        <v>0</v>
      </c>
      <c r="R51709">
        <v>0</v>
      </c>
      <c r="S51709">
        <v>0</v>
      </c>
      <c r="T51709">
        <v>0</v>
      </c>
      <c r="U51709">
        <v>0</v>
      </c>
    </row>
    <row r="51710" spans="1:21" x14ac:dyDescent="0.35">
      <c r="A51710">
        <v>2022</v>
      </c>
      <c r="B51710">
        <v>1</v>
      </c>
      <c r="C51710" t="s">
        <v>21</v>
      </c>
      <c r="D51710" t="s">
        <v>38</v>
      </c>
      <c r="E51710" t="s">
        <v>39</v>
      </c>
      <c r="F51710" t="s">
        <v>39</v>
      </c>
      <c r="G51710" t="s">
        <v>42</v>
      </c>
      <c r="H51710" t="s">
        <v>55</v>
      </c>
      <c r="I51710" t="s">
        <v>30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>
        <v>0</v>
      </c>
      <c r="R51710">
        <v>0</v>
      </c>
      <c r="S51710">
        <v>0</v>
      </c>
      <c r="T51710">
        <v>0</v>
      </c>
      <c r="U51710">
        <v>0</v>
      </c>
    </row>
    <row r="51711" spans="1:21" x14ac:dyDescent="0.35">
      <c r="A51711">
        <v>2022</v>
      </c>
      <c r="B51711">
        <v>1</v>
      </c>
      <c r="C51711" t="s">
        <v>21</v>
      </c>
      <c r="D51711" t="s">
        <v>38</v>
      </c>
      <c r="E51711" t="s">
        <v>39</v>
      </c>
      <c r="F51711" t="s">
        <v>39</v>
      </c>
      <c r="G51711" t="s">
        <v>43</v>
      </c>
      <c r="H51711" t="s">
        <v>55</v>
      </c>
      <c r="I51711" t="s">
        <v>30</v>
      </c>
      <c r="J51711">
        <v>0</v>
      </c>
      <c r="K51711">
        <v>0</v>
      </c>
      <c r="L51711">
        <v>0</v>
      </c>
      <c r="M51711">
        <v>0</v>
      </c>
      <c r="N51711">
        <v>0</v>
      </c>
      <c r="O51711">
        <v>0</v>
      </c>
      <c r="P51711">
        <v>0</v>
      </c>
      <c r="Q51711">
        <v>0</v>
      </c>
      <c r="R51711">
        <v>0</v>
      </c>
      <c r="S51711">
        <v>0</v>
      </c>
      <c r="T51711">
        <v>0</v>
      </c>
      <c r="U51711">
        <v>0</v>
      </c>
    </row>
    <row r="51712" spans="1:21" x14ac:dyDescent="0.35">
      <c r="A51712">
        <v>2022</v>
      </c>
      <c r="B51712">
        <v>1</v>
      </c>
      <c r="C51712" t="s">
        <v>21</v>
      </c>
      <c r="D51712" t="s">
        <v>38</v>
      </c>
      <c r="E51712" t="s">
        <v>39</v>
      </c>
      <c r="F51712" t="s">
        <v>39</v>
      </c>
      <c r="G51712" t="s">
        <v>44</v>
      </c>
      <c r="H51712" t="s">
        <v>55</v>
      </c>
      <c r="I51712" t="s">
        <v>3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0</v>
      </c>
      <c r="R51712">
        <v>0</v>
      </c>
      <c r="S51712">
        <v>0</v>
      </c>
      <c r="T51712">
        <v>0</v>
      </c>
      <c r="U51712">
        <v>0</v>
      </c>
    </row>
    <row r="51713" spans="1:21" x14ac:dyDescent="0.35">
      <c r="A51713">
        <v>2022</v>
      </c>
      <c r="B51713">
        <v>1</v>
      </c>
      <c r="C51713" t="s">
        <v>21</v>
      </c>
      <c r="D51713" t="s">
        <v>38</v>
      </c>
      <c r="E51713" t="s">
        <v>45</v>
      </c>
      <c r="F51713" t="s">
        <v>45</v>
      </c>
      <c r="G51713" t="s">
        <v>45</v>
      </c>
      <c r="H51713" t="s">
        <v>55</v>
      </c>
      <c r="I51713" t="s">
        <v>30</v>
      </c>
      <c r="J51713">
        <v>0</v>
      </c>
      <c r="K51713">
        <v>0</v>
      </c>
      <c r="L51713">
        <v>0</v>
      </c>
      <c r="M51713">
        <v>0</v>
      </c>
      <c r="N51713">
        <v>0</v>
      </c>
      <c r="O51713">
        <v>0</v>
      </c>
      <c r="P51713">
        <v>0</v>
      </c>
      <c r="Q51713">
        <v>0</v>
      </c>
      <c r="R51713">
        <v>0</v>
      </c>
      <c r="S51713">
        <v>0</v>
      </c>
      <c r="T51713">
        <v>0</v>
      </c>
      <c r="U51713">
        <v>0</v>
      </c>
    </row>
    <row r="51714" spans="1:21" x14ac:dyDescent="0.35">
      <c r="A51714">
        <v>2022</v>
      </c>
      <c r="B51714">
        <v>1</v>
      </c>
      <c r="C51714" t="s">
        <v>21</v>
      </c>
      <c r="D51714" t="s">
        <v>38</v>
      </c>
      <c r="E51714" t="s">
        <v>46</v>
      </c>
      <c r="F51714" t="s">
        <v>46</v>
      </c>
      <c r="G51714" t="s">
        <v>46</v>
      </c>
      <c r="H51714" t="s">
        <v>55</v>
      </c>
      <c r="I51714" t="s">
        <v>30</v>
      </c>
      <c r="J51714">
        <v>0</v>
      </c>
      <c r="K51714">
        <v>0</v>
      </c>
      <c r="L51714">
        <v>0</v>
      </c>
      <c r="M51714">
        <v>0</v>
      </c>
      <c r="N51714">
        <v>0</v>
      </c>
      <c r="O51714">
        <v>0</v>
      </c>
      <c r="P51714">
        <v>0</v>
      </c>
      <c r="Q51714">
        <v>0</v>
      </c>
      <c r="R51714">
        <v>0</v>
      </c>
      <c r="S51714">
        <v>0</v>
      </c>
      <c r="T51714">
        <v>0</v>
      </c>
      <c r="U51714">
        <v>0</v>
      </c>
    </row>
    <row r="51715" spans="1:21" x14ac:dyDescent="0.35">
      <c r="A51715">
        <v>2022</v>
      </c>
      <c r="B51715">
        <v>1</v>
      </c>
      <c r="C51715" t="s">
        <v>21</v>
      </c>
      <c r="D51715" t="s">
        <v>38</v>
      </c>
      <c r="E51715" t="s">
        <v>47</v>
      </c>
      <c r="F51715" t="s">
        <v>47</v>
      </c>
      <c r="G51715" t="s">
        <v>47</v>
      </c>
      <c r="H51715" t="s">
        <v>55</v>
      </c>
      <c r="I51715" t="s">
        <v>30</v>
      </c>
      <c r="J51715">
        <v>0</v>
      </c>
      <c r="K51715">
        <v>0</v>
      </c>
      <c r="L51715">
        <v>0</v>
      </c>
      <c r="M51715">
        <v>0</v>
      </c>
      <c r="N51715">
        <v>0</v>
      </c>
      <c r="O51715">
        <v>0</v>
      </c>
      <c r="P51715">
        <v>0</v>
      </c>
      <c r="Q51715">
        <v>0</v>
      </c>
      <c r="R51715">
        <v>0</v>
      </c>
      <c r="S51715">
        <v>0</v>
      </c>
      <c r="T51715">
        <v>0</v>
      </c>
      <c r="U51715">
        <v>0</v>
      </c>
    </row>
    <row r="51716" spans="1:21" x14ac:dyDescent="0.35">
      <c r="A51716">
        <v>2022</v>
      </c>
      <c r="B51716">
        <v>1</v>
      </c>
      <c r="C51716" t="s">
        <v>21</v>
      </c>
      <c r="D51716" t="s">
        <v>48</v>
      </c>
      <c r="E51716" t="s">
        <v>49</v>
      </c>
      <c r="F51716" t="s">
        <v>49</v>
      </c>
      <c r="G51716" t="s">
        <v>49</v>
      </c>
      <c r="H51716" t="s">
        <v>55</v>
      </c>
      <c r="I51716" t="s">
        <v>30</v>
      </c>
      <c r="J51716">
        <v>0</v>
      </c>
      <c r="K51716">
        <v>1</v>
      </c>
      <c r="L51716">
        <v>0</v>
      </c>
      <c r="M51716">
        <v>0</v>
      </c>
      <c r="N51716">
        <v>0</v>
      </c>
      <c r="O51716">
        <v>0</v>
      </c>
      <c r="P51716">
        <v>2</v>
      </c>
      <c r="Q51716">
        <v>2</v>
      </c>
      <c r="R51716">
        <v>1</v>
      </c>
      <c r="S51716">
        <v>0</v>
      </c>
      <c r="T51716">
        <v>0</v>
      </c>
      <c r="U51716">
        <v>0</v>
      </c>
    </row>
    <row r="51717" spans="1:21" x14ac:dyDescent="0.35">
      <c r="A51717">
        <v>2022</v>
      </c>
      <c r="B51717">
        <v>1</v>
      </c>
      <c r="C51717" t="s">
        <v>21</v>
      </c>
      <c r="D51717" t="s">
        <v>50</v>
      </c>
      <c r="E51717" t="s">
        <v>51</v>
      </c>
      <c r="F51717" t="s">
        <v>51</v>
      </c>
      <c r="G51717" t="s">
        <v>51</v>
      </c>
      <c r="H51717" t="s">
        <v>55</v>
      </c>
      <c r="I51717" t="s">
        <v>30</v>
      </c>
      <c r="J51717">
        <v>0</v>
      </c>
      <c r="K51717">
        <v>0</v>
      </c>
      <c r="L51717">
        <v>0</v>
      </c>
      <c r="M51717">
        <v>0</v>
      </c>
      <c r="N51717">
        <v>0</v>
      </c>
      <c r="O51717">
        <v>0</v>
      </c>
      <c r="P51717">
        <v>0</v>
      </c>
      <c r="Q51717">
        <v>0</v>
      </c>
      <c r="R51717">
        <v>0</v>
      </c>
      <c r="S51717">
        <v>0</v>
      </c>
      <c r="T51717">
        <v>0</v>
      </c>
      <c r="U51717">
        <v>0</v>
      </c>
    </row>
    <row r="51718" spans="1:21" x14ac:dyDescent="0.35">
      <c r="A51718">
        <v>2022</v>
      </c>
      <c r="B51718">
        <v>1</v>
      </c>
      <c r="C51718" t="s">
        <v>21</v>
      </c>
      <c r="D51718" t="s">
        <v>50</v>
      </c>
      <c r="E51718" t="s">
        <v>52</v>
      </c>
      <c r="F51718" t="s">
        <v>52</v>
      </c>
      <c r="G51718" t="s">
        <v>52</v>
      </c>
      <c r="H51718" t="s">
        <v>55</v>
      </c>
      <c r="I51718" t="s">
        <v>30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  <c r="P51718">
        <v>0</v>
      </c>
      <c r="Q51718">
        <v>0</v>
      </c>
      <c r="R51718">
        <v>0</v>
      </c>
      <c r="S51718">
        <v>0</v>
      </c>
      <c r="T51718">
        <v>0</v>
      </c>
      <c r="U51718">
        <v>0</v>
      </c>
    </row>
    <row r="51719" spans="1:21" x14ac:dyDescent="0.35">
      <c r="A51719">
        <v>2022</v>
      </c>
      <c r="B51719">
        <v>1</v>
      </c>
      <c r="C51719" t="s">
        <v>21</v>
      </c>
      <c r="D51719" t="s">
        <v>50</v>
      </c>
      <c r="E51719" t="s">
        <v>53</v>
      </c>
      <c r="F51719" t="s">
        <v>53</v>
      </c>
      <c r="G51719" t="s">
        <v>53</v>
      </c>
      <c r="H51719" t="s">
        <v>55</v>
      </c>
      <c r="I51719" t="s">
        <v>30</v>
      </c>
      <c r="J51719">
        <v>0</v>
      </c>
      <c r="K51719">
        <v>0</v>
      </c>
      <c r="L51719">
        <v>0</v>
      </c>
      <c r="M51719">
        <v>0</v>
      </c>
      <c r="N51719">
        <v>0</v>
      </c>
      <c r="O51719">
        <v>0</v>
      </c>
      <c r="P51719">
        <v>0</v>
      </c>
      <c r="Q51719">
        <v>0</v>
      </c>
      <c r="R51719">
        <v>0</v>
      </c>
      <c r="S51719">
        <v>0</v>
      </c>
      <c r="T51719">
        <v>0</v>
      </c>
      <c r="U51719">
        <v>0</v>
      </c>
    </row>
    <row r="51720" spans="1:21" x14ac:dyDescent="0.35">
      <c r="A51720">
        <v>2022</v>
      </c>
      <c r="B51720">
        <v>1</v>
      </c>
      <c r="C51720" t="s">
        <v>21</v>
      </c>
      <c r="D51720" t="s">
        <v>22</v>
      </c>
      <c r="E51720" t="s">
        <v>23</v>
      </c>
      <c r="F51720" t="s">
        <v>24</v>
      </c>
      <c r="G51720" t="s">
        <v>25</v>
      </c>
      <c r="H51720" t="s">
        <v>56</v>
      </c>
      <c r="I51720" t="s">
        <v>56</v>
      </c>
      <c r="J51720">
        <v>0</v>
      </c>
      <c r="K51720">
        <v>0</v>
      </c>
      <c r="L51720">
        <v>0</v>
      </c>
      <c r="M51720">
        <v>0</v>
      </c>
      <c r="N51720">
        <v>0</v>
      </c>
      <c r="O51720">
        <v>0</v>
      </c>
      <c r="P51720">
        <v>0</v>
      </c>
      <c r="Q51720">
        <v>0</v>
      </c>
      <c r="R51720">
        <v>0</v>
      </c>
      <c r="S51720">
        <v>0</v>
      </c>
      <c r="T51720">
        <v>0</v>
      </c>
      <c r="U51720">
        <v>0</v>
      </c>
    </row>
    <row r="51721" spans="1:21" x14ac:dyDescent="0.35">
      <c r="A51721">
        <v>2022</v>
      </c>
      <c r="B51721">
        <v>1</v>
      </c>
      <c r="C51721" t="s">
        <v>21</v>
      </c>
      <c r="D51721" t="s">
        <v>22</v>
      </c>
      <c r="E51721" t="s">
        <v>23</v>
      </c>
      <c r="F51721" t="s">
        <v>24</v>
      </c>
      <c r="G51721" t="s">
        <v>28</v>
      </c>
      <c r="H51721" t="s">
        <v>56</v>
      </c>
      <c r="I51721" t="s">
        <v>56</v>
      </c>
      <c r="J51721">
        <v>0</v>
      </c>
      <c r="K51721">
        <v>0</v>
      </c>
      <c r="L51721">
        <v>0</v>
      </c>
      <c r="M51721">
        <v>0</v>
      </c>
      <c r="N51721">
        <v>0</v>
      </c>
      <c r="O51721">
        <v>0</v>
      </c>
      <c r="P51721">
        <v>0</v>
      </c>
      <c r="Q51721">
        <v>0</v>
      </c>
      <c r="R51721">
        <v>0</v>
      </c>
      <c r="S51721">
        <v>0</v>
      </c>
      <c r="T51721">
        <v>0</v>
      </c>
      <c r="U51721">
        <v>0</v>
      </c>
    </row>
    <row r="51722" spans="1:21" x14ac:dyDescent="0.35">
      <c r="A51722">
        <v>2022</v>
      </c>
      <c r="B51722">
        <v>1</v>
      </c>
      <c r="C51722" t="s">
        <v>21</v>
      </c>
      <c r="D51722" t="s">
        <v>22</v>
      </c>
      <c r="E51722" t="s">
        <v>23</v>
      </c>
      <c r="F51722" t="s">
        <v>24</v>
      </c>
      <c r="G51722" t="s">
        <v>29</v>
      </c>
      <c r="H51722" t="s">
        <v>56</v>
      </c>
      <c r="I51722" t="s">
        <v>56</v>
      </c>
      <c r="J51722">
        <v>0</v>
      </c>
      <c r="K51722">
        <v>0</v>
      </c>
      <c r="L51722">
        <v>0</v>
      </c>
      <c r="M51722">
        <v>0</v>
      </c>
      <c r="N51722">
        <v>0</v>
      </c>
      <c r="O51722">
        <v>0</v>
      </c>
      <c r="P51722">
        <v>0</v>
      </c>
      <c r="Q51722">
        <v>0</v>
      </c>
      <c r="R51722">
        <v>0</v>
      </c>
      <c r="S51722">
        <v>0</v>
      </c>
      <c r="T51722">
        <v>0</v>
      </c>
      <c r="U51722">
        <v>0</v>
      </c>
    </row>
    <row r="51723" spans="1:21" x14ac:dyDescent="0.35">
      <c r="A51723">
        <v>2022</v>
      </c>
      <c r="B51723">
        <v>1</v>
      </c>
      <c r="C51723" t="s">
        <v>21</v>
      </c>
      <c r="D51723" t="s">
        <v>22</v>
      </c>
      <c r="E51723" t="s">
        <v>23</v>
      </c>
      <c r="F51723" t="s">
        <v>24</v>
      </c>
      <c r="G51723" t="s">
        <v>30</v>
      </c>
      <c r="H51723" t="s">
        <v>56</v>
      </c>
      <c r="I51723" t="s">
        <v>56</v>
      </c>
      <c r="J51723">
        <v>0</v>
      </c>
      <c r="K51723">
        <v>0</v>
      </c>
      <c r="L51723">
        <v>0</v>
      </c>
      <c r="M51723">
        <v>0</v>
      </c>
      <c r="N51723">
        <v>0</v>
      </c>
      <c r="O51723">
        <v>0</v>
      </c>
      <c r="P51723">
        <v>0</v>
      </c>
      <c r="Q51723">
        <v>0</v>
      </c>
      <c r="R51723">
        <v>0</v>
      </c>
      <c r="S51723">
        <v>0</v>
      </c>
      <c r="T51723">
        <v>0</v>
      </c>
      <c r="U51723">
        <v>0</v>
      </c>
    </row>
    <row r="51724" spans="1:21" x14ac:dyDescent="0.35">
      <c r="A51724">
        <v>2022</v>
      </c>
      <c r="B51724">
        <v>1</v>
      </c>
      <c r="C51724" t="s">
        <v>21</v>
      </c>
      <c r="D51724" t="s">
        <v>22</v>
      </c>
      <c r="E51724" t="s">
        <v>23</v>
      </c>
      <c r="F51724" t="s">
        <v>31</v>
      </c>
      <c r="G51724" t="s">
        <v>25</v>
      </c>
      <c r="H51724" t="s">
        <v>56</v>
      </c>
      <c r="I51724" t="s">
        <v>56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</v>
      </c>
      <c r="S51724">
        <v>0</v>
      </c>
      <c r="T51724">
        <v>0</v>
      </c>
      <c r="U51724">
        <v>0</v>
      </c>
    </row>
    <row r="51725" spans="1:21" x14ac:dyDescent="0.35">
      <c r="A51725">
        <v>2022</v>
      </c>
      <c r="B51725">
        <v>1</v>
      </c>
      <c r="C51725" t="s">
        <v>21</v>
      </c>
      <c r="D51725" t="s">
        <v>22</v>
      </c>
      <c r="E51725" t="s">
        <v>23</v>
      </c>
      <c r="F51725" t="s">
        <v>31</v>
      </c>
      <c r="G51725" t="s">
        <v>28</v>
      </c>
      <c r="H51725" t="s">
        <v>56</v>
      </c>
      <c r="I51725" t="s">
        <v>56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0</v>
      </c>
      <c r="R51725">
        <v>0</v>
      </c>
      <c r="S51725">
        <v>0</v>
      </c>
      <c r="T51725">
        <v>0</v>
      </c>
      <c r="U51725">
        <v>0</v>
      </c>
    </row>
    <row r="51726" spans="1:21" x14ac:dyDescent="0.35">
      <c r="A51726">
        <v>2022</v>
      </c>
      <c r="B51726">
        <v>1</v>
      </c>
      <c r="C51726" t="s">
        <v>21</v>
      </c>
      <c r="D51726" t="s">
        <v>22</v>
      </c>
      <c r="E51726" t="s">
        <v>23</v>
      </c>
      <c r="F51726" t="s">
        <v>31</v>
      </c>
      <c r="G51726" t="s">
        <v>32</v>
      </c>
      <c r="H51726" t="s">
        <v>56</v>
      </c>
      <c r="I51726" t="s">
        <v>56</v>
      </c>
      <c r="J51726">
        <v>0</v>
      </c>
      <c r="K51726">
        <v>0</v>
      </c>
      <c r="L51726">
        <v>0</v>
      </c>
      <c r="M51726">
        <v>0</v>
      </c>
      <c r="N51726">
        <v>0</v>
      </c>
      <c r="O51726">
        <v>0</v>
      </c>
      <c r="P51726">
        <v>0</v>
      </c>
      <c r="Q51726">
        <v>0</v>
      </c>
      <c r="R51726">
        <v>0</v>
      </c>
      <c r="S51726">
        <v>0</v>
      </c>
      <c r="T51726">
        <v>0</v>
      </c>
      <c r="U51726">
        <v>0</v>
      </c>
    </row>
    <row r="51727" spans="1:21" x14ac:dyDescent="0.35">
      <c r="A51727">
        <v>2022</v>
      </c>
      <c r="B51727">
        <v>1</v>
      </c>
      <c r="C51727" t="s">
        <v>21</v>
      </c>
      <c r="D51727" t="s">
        <v>22</v>
      </c>
      <c r="E51727" t="s">
        <v>23</v>
      </c>
      <c r="F51727" t="s">
        <v>31</v>
      </c>
      <c r="G51727" t="s">
        <v>29</v>
      </c>
      <c r="H51727" t="s">
        <v>56</v>
      </c>
      <c r="I51727" t="s">
        <v>56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0</v>
      </c>
      <c r="Q51727">
        <v>0</v>
      </c>
      <c r="R51727">
        <v>0</v>
      </c>
      <c r="S51727">
        <v>0</v>
      </c>
      <c r="T51727">
        <v>0</v>
      </c>
      <c r="U51727">
        <v>0</v>
      </c>
    </row>
    <row r="51728" spans="1:21" x14ac:dyDescent="0.35">
      <c r="A51728">
        <v>2022</v>
      </c>
      <c r="B51728">
        <v>1</v>
      </c>
      <c r="C51728" t="s">
        <v>21</v>
      </c>
      <c r="D51728" t="s">
        <v>22</v>
      </c>
      <c r="E51728" t="s">
        <v>23</v>
      </c>
      <c r="F51728" t="s">
        <v>31</v>
      </c>
      <c r="G51728" t="s">
        <v>30</v>
      </c>
      <c r="H51728" t="s">
        <v>56</v>
      </c>
      <c r="I51728" t="s">
        <v>56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  <c r="T51728">
        <v>0</v>
      </c>
      <c r="U51728">
        <v>0</v>
      </c>
    </row>
    <row r="51729" spans="1:21" x14ac:dyDescent="0.35">
      <c r="A51729">
        <v>2022</v>
      </c>
      <c r="B51729">
        <v>1</v>
      </c>
      <c r="C51729" t="s">
        <v>21</v>
      </c>
      <c r="D51729" t="s">
        <v>22</v>
      </c>
      <c r="E51729" t="s">
        <v>33</v>
      </c>
      <c r="F51729" t="s">
        <v>34</v>
      </c>
      <c r="G51729" t="s">
        <v>25</v>
      </c>
      <c r="H51729" t="s">
        <v>56</v>
      </c>
      <c r="I51729" t="s">
        <v>56</v>
      </c>
      <c r="J51729">
        <v>5</v>
      </c>
      <c r="K51729">
        <v>4</v>
      </c>
      <c r="L51729">
        <v>7</v>
      </c>
      <c r="M51729">
        <v>1</v>
      </c>
      <c r="N51729">
        <v>9</v>
      </c>
      <c r="O51729">
        <v>2</v>
      </c>
      <c r="P51729">
        <v>4</v>
      </c>
      <c r="Q51729">
        <v>4</v>
      </c>
      <c r="R51729">
        <v>8</v>
      </c>
      <c r="S51729">
        <v>4</v>
      </c>
      <c r="T51729">
        <v>6</v>
      </c>
      <c r="U51729">
        <v>5</v>
      </c>
    </row>
    <row r="51730" spans="1:21" x14ac:dyDescent="0.35">
      <c r="A51730">
        <v>2022</v>
      </c>
      <c r="B51730">
        <v>1</v>
      </c>
      <c r="C51730" t="s">
        <v>21</v>
      </c>
      <c r="D51730" t="s">
        <v>22</v>
      </c>
      <c r="E51730" t="s">
        <v>33</v>
      </c>
      <c r="F51730" t="s">
        <v>34</v>
      </c>
      <c r="G51730" t="s">
        <v>28</v>
      </c>
      <c r="H51730" t="s">
        <v>56</v>
      </c>
      <c r="I51730" t="s">
        <v>56</v>
      </c>
      <c r="J51730">
        <v>11</v>
      </c>
      <c r="K51730">
        <v>15</v>
      </c>
      <c r="L51730">
        <v>18</v>
      </c>
      <c r="M51730">
        <v>17</v>
      </c>
      <c r="N51730">
        <v>30</v>
      </c>
      <c r="O51730">
        <v>19</v>
      </c>
      <c r="P51730">
        <v>13</v>
      </c>
      <c r="Q51730">
        <v>17</v>
      </c>
      <c r="R51730">
        <v>14</v>
      </c>
      <c r="S51730">
        <v>16</v>
      </c>
      <c r="T51730">
        <v>15</v>
      </c>
      <c r="U51730">
        <v>14</v>
      </c>
    </row>
    <row r="51731" spans="1:21" x14ac:dyDescent="0.35">
      <c r="A51731">
        <v>2022</v>
      </c>
      <c r="B51731">
        <v>1</v>
      </c>
      <c r="C51731" t="s">
        <v>21</v>
      </c>
      <c r="D51731" t="s">
        <v>22</v>
      </c>
      <c r="E51731" t="s">
        <v>33</v>
      </c>
      <c r="F51731" t="s">
        <v>34</v>
      </c>
      <c r="G51731" t="s">
        <v>29</v>
      </c>
      <c r="H51731" t="s">
        <v>56</v>
      </c>
      <c r="I51731" t="s">
        <v>56</v>
      </c>
      <c r="J51731">
        <v>172</v>
      </c>
      <c r="K51731">
        <v>187</v>
      </c>
      <c r="L51731">
        <v>207</v>
      </c>
      <c r="M51731">
        <v>279</v>
      </c>
      <c r="N51731">
        <v>285</v>
      </c>
      <c r="O51731">
        <v>247</v>
      </c>
      <c r="P51731">
        <v>214</v>
      </c>
      <c r="Q51731">
        <v>228</v>
      </c>
      <c r="R51731">
        <v>206</v>
      </c>
      <c r="S51731">
        <v>208</v>
      </c>
      <c r="T51731">
        <v>162</v>
      </c>
      <c r="U51731">
        <v>149</v>
      </c>
    </row>
    <row r="51732" spans="1:21" x14ac:dyDescent="0.35">
      <c r="A51732">
        <v>2022</v>
      </c>
      <c r="B51732">
        <v>1</v>
      </c>
      <c r="C51732" t="s">
        <v>21</v>
      </c>
      <c r="D51732" t="s">
        <v>22</v>
      </c>
      <c r="E51732" t="s">
        <v>33</v>
      </c>
      <c r="F51732" t="s">
        <v>34</v>
      </c>
      <c r="G51732" t="s">
        <v>30</v>
      </c>
      <c r="H51732" t="s">
        <v>56</v>
      </c>
      <c r="I51732" t="s">
        <v>56</v>
      </c>
      <c r="J51732">
        <v>44</v>
      </c>
      <c r="K51732">
        <v>53</v>
      </c>
      <c r="L51732">
        <v>64</v>
      </c>
      <c r="M51732">
        <v>57</v>
      </c>
      <c r="N51732">
        <v>91</v>
      </c>
      <c r="O51732">
        <v>54</v>
      </c>
      <c r="P51732">
        <v>60</v>
      </c>
      <c r="Q51732">
        <v>68</v>
      </c>
      <c r="R51732">
        <v>84</v>
      </c>
      <c r="S51732">
        <v>81</v>
      </c>
      <c r="T51732">
        <v>78</v>
      </c>
      <c r="U51732">
        <v>71</v>
      </c>
    </row>
    <row r="51733" spans="1:21" x14ac:dyDescent="0.35">
      <c r="A51733">
        <v>2022</v>
      </c>
      <c r="B51733">
        <v>1</v>
      </c>
      <c r="C51733" t="s">
        <v>21</v>
      </c>
      <c r="D51733" t="s">
        <v>22</v>
      </c>
      <c r="E51733" t="s">
        <v>33</v>
      </c>
      <c r="F51733" t="s">
        <v>35</v>
      </c>
      <c r="G51733" t="s">
        <v>25</v>
      </c>
      <c r="H51733" t="s">
        <v>56</v>
      </c>
      <c r="I51733" t="s">
        <v>56</v>
      </c>
      <c r="J51733">
        <v>0</v>
      </c>
      <c r="K51733">
        <v>0</v>
      </c>
      <c r="L51733">
        <v>2</v>
      </c>
      <c r="M51733">
        <v>2</v>
      </c>
      <c r="N51733">
        <v>0</v>
      </c>
      <c r="O51733">
        <v>0</v>
      </c>
      <c r="P51733">
        <v>0</v>
      </c>
      <c r="Q51733">
        <v>0</v>
      </c>
      <c r="R51733">
        <v>1</v>
      </c>
      <c r="S51733">
        <v>0</v>
      </c>
      <c r="T51733">
        <v>0</v>
      </c>
      <c r="U51733">
        <v>0</v>
      </c>
    </row>
    <row r="51734" spans="1:21" x14ac:dyDescent="0.35">
      <c r="A51734">
        <v>2022</v>
      </c>
      <c r="B51734">
        <v>1</v>
      </c>
      <c r="C51734" t="s">
        <v>21</v>
      </c>
      <c r="D51734" t="s">
        <v>22</v>
      </c>
      <c r="E51734" t="s">
        <v>33</v>
      </c>
      <c r="F51734" t="s">
        <v>35</v>
      </c>
      <c r="G51734" t="s">
        <v>28</v>
      </c>
      <c r="H51734" t="s">
        <v>56</v>
      </c>
      <c r="I51734" t="s">
        <v>56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1</v>
      </c>
      <c r="T51734">
        <v>0</v>
      </c>
      <c r="U51734">
        <v>0</v>
      </c>
    </row>
    <row r="51735" spans="1:21" x14ac:dyDescent="0.35">
      <c r="A51735">
        <v>2022</v>
      </c>
      <c r="B51735">
        <v>1</v>
      </c>
      <c r="C51735" t="s">
        <v>21</v>
      </c>
      <c r="D51735" t="s">
        <v>22</v>
      </c>
      <c r="E51735" t="s">
        <v>33</v>
      </c>
      <c r="F51735" t="s">
        <v>35</v>
      </c>
      <c r="G51735" t="s">
        <v>32</v>
      </c>
      <c r="H51735" t="s">
        <v>56</v>
      </c>
      <c r="I51735" t="s">
        <v>56</v>
      </c>
      <c r="J51735">
        <v>56</v>
      </c>
      <c r="K51735">
        <v>75</v>
      </c>
      <c r="L51735">
        <v>83</v>
      </c>
      <c r="M51735">
        <v>78</v>
      </c>
      <c r="N51735">
        <v>67</v>
      </c>
      <c r="O51735">
        <v>80</v>
      </c>
      <c r="P51735">
        <v>84</v>
      </c>
      <c r="Q51735">
        <v>84</v>
      </c>
      <c r="R51735">
        <v>60</v>
      </c>
      <c r="S51735">
        <v>82</v>
      </c>
      <c r="T51735">
        <v>83</v>
      </c>
      <c r="U51735">
        <v>90</v>
      </c>
    </row>
    <row r="51736" spans="1:21" x14ac:dyDescent="0.35">
      <c r="A51736">
        <v>2022</v>
      </c>
      <c r="B51736">
        <v>1</v>
      </c>
      <c r="C51736" t="s">
        <v>21</v>
      </c>
      <c r="D51736" t="s">
        <v>22</v>
      </c>
      <c r="E51736" t="s">
        <v>33</v>
      </c>
      <c r="F51736" t="s">
        <v>35</v>
      </c>
      <c r="G51736" t="s">
        <v>29</v>
      </c>
      <c r="H51736" t="s">
        <v>56</v>
      </c>
      <c r="I51736" t="s">
        <v>56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0</v>
      </c>
      <c r="Q51736">
        <v>0</v>
      </c>
      <c r="R51736">
        <v>0</v>
      </c>
      <c r="S51736">
        <v>0</v>
      </c>
      <c r="T51736">
        <v>0</v>
      </c>
      <c r="U51736">
        <v>0</v>
      </c>
    </row>
    <row r="51737" spans="1:21" x14ac:dyDescent="0.35">
      <c r="A51737">
        <v>2022</v>
      </c>
      <c r="B51737">
        <v>1</v>
      </c>
      <c r="C51737" t="s">
        <v>21</v>
      </c>
      <c r="D51737" t="s">
        <v>22</v>
      </c>
      <c r="E51737" t="s">
        <v>33</v>
      </c>
      <c r="F51737" t="s">
        <v>35</v>
      </c>
      <c r="G51737" t="s">
        <v>30</v>
      </c>
      <c r="H51737" t="s">
        <v>56</v>
      </c>
      <c r="I51737" t="s">
        <v>56</v>
      </c>
      <c r="J51737">
        <v>20</v>
      </c>
      <c r="K51737">
        <v>9</v>
      </c>
      <c r="L51737">
        <v>22</v>
      </c>
      <c r="M51737">
        <v>16</v>
      </c>
      <c r="N51737">
        <v>17</v>
      </c>
      <c r="O51737">
        <v>14</v>
      </c>
      <c r="P51737">
        <v>10</v>
      </c>
      <c r="Q51737">
        <v>8</v>
      </c>
      <c r="R51737">
        <v>17</v>
      </c>
      <c r="S51737">
        <v>5</v>
      </c>
      <c r="T51737">
        <v>4</v>
      </c>
      <c r="U51737">
        <v>5</v>
      </c>
    </row>
    <row r="51738" spans="1:21" x14ac:dyDescent="0.35">
      <c r="A51738">
        <v>2022</v>
      </c>
      <c r="B51738">
        <v>1</v>
      </c>
      <c r="C51738" t="s">
        <v>21</v>
      </c>
      <c r="D51738" t="s">
        <v>22</v>
      </c>
      <c r="E51738" t="s">
        <v>57</v>
      </c>
      <c r="F51738" t="s">
        <v>57</v>
      </c>
      <c r="G51738" t="s">
        <v>57</v>
      </c>
      <c r="H51738" t="s">
        <v>56</v>
      </c>
      <c r="I51738" t="s">
        <v>56</v>
      </c>
      <c r="J51738">
        <v>2</v>
      </c>
      <c r="K51738">
        <v>1</v>
      </c>
      <c r="L51738">
        <v>0</v>
      </c>
      <c r="M51738">
        <v>0</v>
      </c>
      <c r="N51738">
        <v>0</v>
      </c>
      <c r="O51738">
        <v>1</v>
      </c>
      <c r="P51738">
        <v>3</v>
      </c>
      <c r="Q51738">
        <v>2</v>
      </c>
      <c r="R51738">
        <v>1</v>
      </c>
      <c r="S51738">
        <v>0</v>
      </c>
      <c r="T51738">
        <v>2</v>
      </c>
      <c r="U51738">
        <v>1</v>
      </c>
    </row>
    <row r="51739" spans="1:21" x14ac:dyDescent="0.35">
      <c r="A51739">
        <v>2022</v>
      </c>
      <c r="B51739">
        <v>1</v>
      </c>
      <c r="C51739" t="s">
        <v>21</v>
      </c>
      <c r="D51739" t="s">
        <v>22</v>
      </c>
      <c r="E51739" t="s">
        <v>37</v>
      </c>
      <c r="F51739" t="s">
        <v>37</v>
      </c>
      <c r="G51739" t="s">
        <v>37</v>
      </c>
      <c r="H51739" t="s">
        <v>56</v>
      </c>
      <c r="I51739" t="s">
        <v>56</v>
      </c>
      <c r="J51739">
        <v>2</v>
      </c>
      <c r="K51739">
        <v>0</v>
      </c>
      <c r="L51739">
        <v>0</v>
      </c>
      <c r="M51739">
        <v>0</v>
      </c>
      <c r="N51739">
        <v>0</v>
      </c>
      <c r="O51739">
        <v>2</v>
      </c>
      <c r="P51739">
        <v>1</v>
      </c>
      <c r="Q51739">
        <v>4</v>
      </c>
      <c r="R51739">
        <v>1</v>
      </c>
      <c r="S51739">
        <v>3</v>
      </c>
      <c r="T51739">
        <v>0</v>
      </c>
      <c r="U51739">
        <v>3</v>
      </c>
    </row>
    <row r="51740" spans="1:21" x14ac:dyDescent="0.35">
      <c r="A51740">
        <v>2022</v>
      </c>
      <c r="B51740">
        <v>1</v>
      </c>
      <c r="C51740" t="s">
        <v>21</v>
      </c>
      <c r="D51740" t="s">
        <v>38</v>
      </c>
      <c r="E51740" t="s">
        <v>39</v>
      </c>
      <c r="F51740" t="s">
        <v>39</v>
      </c>
      <c r="G51740" t="s">
        <v>40</v>
      </c>
      <c r="H51740" t="s">
        <v>56</v>
      </c>
      <c r="I51740" t="s">
        <v>56</v>
      </c>
      <c r="J51740">
        <v>0</v>
      </c>
      <c r="K51740">
        <v>0</v>
      </c>
      <c r="L51740">
        <v>0</v>
      </c>
      <c r="M51740">
        <v>0</v>
      </c>
      <c r="N51740">
        <v>0</v>
      </c>
      <c r="O51740">
        <v>0</v>
      </c>
      <c r="P51740">
        <v>0</v>
      </c>
      <c r="Q51740">
        <v>0</v>
      </c>
      <c r="R51740">
        <v>0</v>
      </c>
      <c r="S51740">
        <v>0</v>
      </c>
      <c r="T51740">
        <v>0</v>
      </c>
      <c r="U51740">
        <v>0</v>
      </c>
    </row>
    <row r="51741" spans="1:21" x14ac:dyDescent="0.35">
      <c r="A51741">
        <v>2022</v>
      </c>
      <c r="B51741">
        <v>1</v>
      </c>
      <c r="C51741" t="s">
        <v>21</v>
      </c>
      <c r="D51741" t="s">
        <v>38</v>
      </c>
      <c r="E51741" t="s">
        <v>39</v>
      </c>
      <c r="F51741" t="s">
        <v>39</v>
      </c>
      <c r="G51741" t="s">
        <v>41</v>
      </c>
      <c r="H51741" t="s">
        <v>56</v>
      </c>
      <c r="I51741" t="s">
        <v>56</v>
      </c>
      <c r="J51741">
        <v>0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0</v>
      </c>
      <c r="Q51741">
        <v>0</v>
      </c>
      <c r="R51741">
        <v>0</v>
      </c>
      <c r="S51741">
        <v>0</v>
      </c>
      <c r="T51741">
        <v>0</v>
      </c>
      <c r="U51741">
        <v>0</v>
      </c>
    </row>
    <row r="51742" spans="1:21" x14ac:dyDescent="0.35">
      <c r="A51742">
        <v>2022</v>
      </c>
      <c r="B51742">
        <v>1</v>
      </c>
      <c r="C51742" t="s">
        <v>21</v>
      </c>
      <c r="D51742" t="s">
        <v>38</v>
      </c>
      <c r="E51742" t="s">
        <v>39</v>
      </c>
      <c r="F51742" t="s">
        <v>39</v>
      </c>
      <c r="G51742" t="s">
        <v>42</v>
      </c>
      <c r="H51742" t="s">
        <v>56</v>
      </c>
      <c r="I51742" t="s">
        <v>56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0</v>
      </c>
      <c r="Q51742">
        <v>0</v>
      </c>
      <c r="R51742">
        <v>0</v>
      </c>
      <c r="S51742">
        <v>0</v>
      </c>
      <c r="T51742">
        <v>0</v>
      </c>
      <c r="U51742">
        <v>0</v>
      </c>
    </row>
    <row r="51743" spans="1:21" x14ac:dyDescent="0.35">
      <c r="A51743">
        <v>2022</v>
      </c>
      <c r="B51743">
        <v>1</v>
      </c>
      <c r="C51743" t="s">
        <v>21</v>
      </c>
      <c r="D51743" t="s">
        <v>38</v>
      </c>
      <c r="E51743" t="s">
        <v>39</v>
      </c>
      <c r="F51743" t="s">
        <v>39</v>
      </c>
      <c r="G51743" t="s">
        <v>43</v>
      </c>
      <c r="H51743" t="s">
        <v>56</v>
      </c>
      <c r="I51743" t="s">
        <v>56</v>
      </c>
      <c r="J51743">
        <v>0</v>
      </c>
      <c r="K51743">
        <v>0</v>
      </c>
      <c r="L51743">
        <v>0</v>
      </c>
      <c r="M51743">
        <v>0</v>
      </c>
      <c r="N51743">
        <v>0</v>
      </c>
      <c r="O51743">
        <v>0</v>
      </c>
      <c r="P51743">
        <v>0</v>
      </c>
      <c r="Q51743">
        <v>0</v>
      </c>
      <c r="R51743">
        <v>0</v>
      </c>
      <c r="S51743">
        <v>0</v>
      </c>
      <c r="T51743">
        <v>0</v>
      </c>
      <c r="U51743">
        <v>0</v>
      </c>
    </row>
    <row r="51744" spans="1:21" x14ac:dyDescent="0.35">
      <c r="A51744">
        <v>2022</v>
      </c>
      <c r="B51744">
        <v>1</v>
      </c>
      <c r="C51744" t="s">
        <v>21</v>
      </c>
      <c r="D51744" t="s">
        <v>38</v>
      </c>
      <c r="E51744" t="s">
        <v>39</v>
      </c>
      <c r="F51744" t="s">
        <v>39</v>
      </c>
      <c r="G51744" t="s">
        <v>44</v>
      </c>
      <c r="H51744" t="s">
        <v>56</v>
      </c>
      <c r="I51744" t="s">
        <v>56</v>
      </c>
      <c r="J51744">
        <v>0</v>
      </c>
      <c r="K51744">
        <v>0</v>
      </c>
      <c r="L51744">
        <v>0</v>
      </c>
      <c r="M51744">
        <v>0</v>
      </c>
      <c r="N51744">
        <v>0</v>
      </c>
      <c r="O51744">
        <v>0</v>
      </c>
      <c r="P51744">
        <v>0</v>
      </c>
      <c r="Q51744">
        <v>0</v>
      </c>
      <c r="R51744">
        <v>0</v>
      </c>
      <c r="S51744">
        <v>0</v>
      </c>
      <c r="T51744">
        <v>0</v>
      </c>
      <c r="U51744">
        <v>0</v>
      </c>
    </row>
    <row r="51745" spans="1:21" x14ac:dyDescent="0.35">
      <c r="A51745">
        <v>2022</v>
      </c>
      <c r="B51745">
        <v>1</v>
      </c>
      <c r="C51745" t="s">
        <v>21</v>
      </c>
      <c r="D51745" t="s">
        <v>38</v>
      </c>
      <c r="E51745" t="s">
        <v>45</v>
      </c>
      <c r="F51745" t="s">
        <v>45</v>
      </c>
      <c r="G51745" t="s">
        <v>45</v>
      </c>
      <c r="H51745" t="s">
        <v>56</v>
      </c>
      <c r="I51745" t="s">
        <v>56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  <c r="T51745">
        <v>0</v>
      </c>
      <c r="U51745">
        <v>0</v>
      </c>
    </row>
    <row r="51746" spans="1:21" x14ac:dyDescent="0.35">
      <c r="A51746">
        <v>2022</v>
      </c>
      <c r="B51746">
        <v>1</v>
      </c>
      <c r="C51746" t="s">
        <v>21</v>
      </c>
      <c r="D51746" t="s">
        <v>38</v>
      </c>
      <c r="E51746" t="s">
        <v>46</v>
      </c>
      <c r="F51746" t="s">
        <v>46</v>
      </c>
      <c r="G51746" t="s">
        <v>46</v>
      </c>
      <c r="H51746" t="s">
        <v>56</v>
      </c>
      <c r="I51746" t="s">
        <v>56</v>
      </c>
      <c r="J51746">
        <v>0</v>
      </c>
      <c r="K51746">
        <v>0</v>
      </c>
      <c r="L51746">
        <v>0</v>
      </c>
      <c r="M51746">
        <v>0</v>
      </c>
      <c r="N51746">
        <v>0</v>
      </c>
      <c r="O51746">
        <v>0</v>
      </c>
      <c r="P51746">
        <v>0</v>
      </c>
      <c r="Q51746">
        <v>0</v>
      </c>
      <c r="R51746">
        <v>0</v>
      </c>
      <c r="S51746">
        <v>0</v>
      </c>
      <c r="T51746">
        <v>0</v>
      </c>
      <c r="U51746">
        <v>0</v>
      </c>
    </row>
    <row r="51747" spans="1:21" x14ac:dyDescent="0.35">
      <c r="A51747">
        <v>2022</v>
      </c>
      <c r="B51747">
        <v>1</v>
      </c>
      <c r="C51747" t="s">
        <v>21</v>
      </c>
      <c r="D51747" t="s">
        <v>38</v>
      </c>
      <c r="E51747" t="s">
        <v>47</v>
      </c>
      <c r="F51747" t="s">
        <v>47</v>
      </c>
      <c r="G51747" t="s">
        <v>47</v>
      </c>
      <c r="H51747" t="s">
        <v>56</v>
      </c>
      <c r="I51747" t="s">
        <v>56</v>
      </c>
      <c r="J51747">
        <v>28</v>
      </c>
      <c r="K51747">
        <v>34</v>
      </c>
      <c r="L51747">
        <v>25</v>
      </c>
      <c r="M51747">
        <v>30</v>
      </c>
      <c r="N51747">
        <v>38</v>
      </c>
      <c r="O51747">
        <v>39</v>
      </c>
      <c r="P51747">
        <v>31</v>
      </c>
      <c r="Q51747">
        <v>31</v>
      </c>
      <c r="R51747">
        <v>31</v>
      </c>
      <c r="S51747">
        <v>32</v>
      </c>
      <c r="T51747">
        <v>30</v>
      </c>
      <c r="U51747">
        <v>29</v>
      </c>
    </row>
    <row r="51748" spans="1:21" x14ac:dyDescent="0.35">
      <c r="A51748">
        <v>2022</v>
      </c>
      <c r="B51748">
        <v>1</v>
      </c>
      <c r="C51748" t="s">
        <v>21</v>
      </c>
      <c r="D51748" t="s">
        <v>48</v>
      </c>
      <c r="E51748" t="s">
        <v>49</v>
      </c>
      <c r="F51748" t="s">
        <v>49</v>
      </c>
      <c r="G51748" t="s">
        <v>49</v>
      </c>
      <c r="H51748" t="s">
        <v>56</v>
      </c>
      <c r="I51748" t="s">
        <v>56</v>
      </c>
      <c r="J51748">
        <v>0</v>
      </c>
      <c r="K51748">
        <v>0</v>
      </c>
      <c r="L51748">
        <v>0</v>
      </c>
      <c r="M51748">
        <v>0</v>
      </c>
      <c r="N51748">
        <v>0</v>
      </c>
      <c r="O51748">
        <v>0</v>
      </c>
      <c r="P51748">
        <v>1</v>
      </c>
      <c r="Q51748">
        <v>0</v>
      </c>
      <c r="R51748">
        <v>1</v>
      </c>
      <c r="S51748">
        <v>0</v>
      </c>
      <c r="T51748">
        <v>0</v>
      </c>
      <c r="U51748">
        <v>0</v>
      </c>
    </row>
    <row r="51749" spans="1:21" x14ac:dyDescent="0.35">
      <c r="A51749">
        <v>2022</v>
      </c>
      <c r="B51749">
        <v>1</v>
      </c>
      <c r="C51749" t="s">
        <v>21</v>
      </c>
      <c r="D51749" t="s">
        <v>50</v>
      </c>
      <c r="E51749" t="s">
        <v>51</v>
      </c>
      <c r="F51749" t="s">
        <v>51</v>
      </c>
      <c r="G51749" t="s">
        <v>51</v>
      </c>
      <c r="H51749" t="s">
        <v>56</v>
      </c>
      <c r="I51749" t="s">
        <v>56</v>
      </c>
      <c r="J51749">
        <v>1</v>
      </c>
      <c r="K51749">
        <v>0</v>
      </c>
      <c r="L51749">
        <v>0</v>
      </c>
      <c r="M51749">
        <v>0</v>
      </c>
      <c r="N51749">
        <v>0</v>
      </c>
      <c r="O51749">
        <v>0</v>
      </c>
      <c r="P51749">
        <v>0</v>
      </c>
      <c r="Q51749">
        <v>0</v>
      </c>
      <c r="R51749">
        <v>0</v>
      </c>
      <c r="S51749">
        <v>0</v>
      </c>
      <c r="T51749">
        <v>0</v>
      </c>
      <c r="U51749">
        <v>0</v>
      </c>
    </row>
    <row r="51750" spans="1:21" x14ac:dyDescent="0.35">
      <c r="A51750">
        <v>2022</v>
      </c>
      <c r="B51750">
        <v>1</v>
      </c>
      <c r="C51750" t="s">
        <v>21</v>
      </c>
      <c r="D51750" t="s">
        <v>50</v>
      </c>
      <c r="E51750" t="s">
        <v>52</v>
      </c>
      <c r="F51750" t="s">
        <v>52</v>
      </c>
      <c r="G51750" t="s">
        <v>52</v>
      </c>
      <c r="H51750" t="s">
        <v>56</v>
      </c>
      <c r="I51750" t="s">
        <v>56</v>
      </c>
      <c r="J51750">
        <v>0</v>
      </c>
      <c r="K51750">
        <v>0</v>
      </c>
      <c r="L51750">
        <v>0</v>
      </c>
      <c r="M51750">
        <v>0</v>
      </c>
      <c r="N51750">
        <v>0</v>
      </c>
      <c r="O51750">
        <v>0</v>
      </c>
      <c r="P51750">
        <v>0</v>
      </c>
      <c r="Q51750">
        <v>0</v>
      </c>
      <c r="R51750">
        <v>0</v>
      </c>
      <c r="S51750">
        <v>0</v>
      </c>
      <c r="T51750">
        <v>0</v>
      </c>
      <c r="U51750">
        <v>0</v>
      </c>
    </row>
    <row r="51751" spans="1:21" x14ac:dyDescent="0.35">
      <c r="A51751">
        <v>2022</v>
      </c>
      <c r="B51751">
        <v>1</v>
      </c>
      <c r="C51751" t="s">
        <v>21</v>
      </c>
      <c r="D51751" t="s">
        <v>50</v>
      </c>
      <c r="E51751" t="s">
        <v>53</v>
      </c>
      <c r="F51751" t="s">
        <v>53</v>
      </c>
      <c r="G51751" t="s">
        <v>53</v>
      </c>
      <c r="H51751" t="s">
        <v>56</v>
      </c>
      <c r="I51751" t="s">
        <v>56</v>
      </c>
      <c r="J51751">
        <v>0</v>
      </c>
      <c r="K51751">
        <v>0</v>
      </c>
      <c r="L51751">
        <v>0</v>
      </c>
      <c r="M51751">
        <v>0</v>
      </c>
      <c r="N51751">
        <v>0</v>
      </c>
      <c r="O51751">
        <v>0</v>
      </c>
      <c r="P51751">
        <v>0</v>
      </c>
      <c r="Q51751">
        <v>0</v>
      </c>
      <c r="R51751">
        <v>0</v>
      </c>
      <c r="S51751">
        <v>0</v>
      </c>
      <c r="T51751">
        <v>0</v>
      </c>
      <c r="U51751">
        <v>0</v>
      </c>
    </row>
    <row r="51752" spans="1:21" x14ac:dyDescent="0.35">
      <c r="A51752">
        <v>2022</v>
      </c>
      <c r="B51752">
        <v>2</v>
      </c>
      <c r="C51752" t="s">
        <v>58</v>
      </c>
      <c r="D51752" t="s">
        <v>22</v>
      </c>
      <c r="E51752" t="s">
        <v>23</v>
      </c>
      <c r="F51752" t="s">
        <v>24</v>
      </c>
      <c r="G51752" t="s">
        <v>25</v>
      </c>
      <c r="H51752" t="s">
        <v>26</v>
      </c>
      <c r="I51752" t="s">
        <v>27</v>
      </c>
      <c r="J51752">
        <v>0</v>
      </c>
      <c r="K51752">
        <v>1</v>
      </c>
      <c r="L51752">
        <v>0</v>
      </c>
      <c r="M51752">
        <v>0</v>
      </c>
      <c r="N51752">
        <v>0</v>
      </c>
      <c r="O51752">
        <v>1</v>
      </c>
      <c r="P51752">
        <v>0</v>
      </c>
      <c r="Q51752">
        <v>0</v>
      </c>
      <c r="R51752">
        <v>0</v>
      </c>
      <c r="S51752">
        <v>0</v>
      </c>
      <c r="T51752">
        <v>0</v>
      </c>
      <c r="U51752">
        <v>0</v>
      </c>
    </row>
    <row r="51753" spans="1:21" x14ac:dyDescent="0.35">
      <c r="A51753">
        <v>2022</v>
      </c>
      <c r="B51753">
        <v>2</v>
      </c>
      <c r="C51753" t="s">
        <v>58</v>
      </c>
      <c r="D51753" t="s">
        <v>22</v>
      </c>
      <c r="E51753" t="s">
        <v>23</v>
      </c>
      <c r="F51753" t="s">
        <v>24</v>
      </c>
      <c r="G51753" t="s">
        <v>28</v>
      </c>
      <c r="H51753" t="s">
        <v>26</v>
      </c>
      <c r="I51753" t="s">
        <v>27</v>
      </c>
      <c r="J51753">
        <v>0</v>
      </c>
      <c r="K51753">
        <v>0</v>
      </c>
      <c r="L51753">
        <v>0</v>
      </c>
      <c r="M51753">
        <v>0</v>
      </c>
      <c r="N51753">
        <v>0</v>
      </c>
      <c r="O51753">
        <v>1</v>
      </c>
      <c r="P51753">
        <v>0</v>
      </c>
      <c r="Q51753">
        <v>0</v>
      </c>
      <c r="R51753">
        <v>0</v>
      </c>
      <c r="S51753">
        <v>0</v>
      </c>
      <c r="T51753">
        <v>0</v>
      </c>
      <c r="U51753">
        <v>0</v>
      </c>
    </row>
    <row r="51754" spans="1:21" x14ac:dyDescent="0.35">
      <c r="A51754">
        <v>2022</v>
      </c>
      <c r="B51754">
        <v>2</v>
      </c>
      <c r="C51754" t="s">
        <v>58</v>
      </c>
      <c r="D51754" t="s">
        <v>22</v>
      </c>
      <c r="E51754" t="s">
        <v>23</v>
      </c>
      <c r="F51754" t="s">
        <v>24</v>
      </c>
      <c r="G51754" t="s">
        <v>29</v>
      </c>
      <c r="H51754" t="s">
        <v>26</v>
      </c>
      <c r="I51754" t="s">
        <v>27</v>
      </c>
      <c r="J51754">
        <v>0</v>
      </c>
      <c r="K51754">
        <v>0</v>
      </c>
      <c r="L51754">
        <v>0</v>
      </c>
      <c r="M51754">
        <v>0</v>
      </c>
      <c r="N51754">
        <v>0</v>
      </c>
      <c r="O51754">
        <v>0</v>
      </c>
      <c r="P51754">
        <v>0</v>
      </c>
      <c r="Q51754">
        <v>0</v>
      </c>
      <c r="R51754">
        <v>0</v>
      </c>
      <c r="S51754">
        <v>0</v>
      </c>
      <c r="T51754">
        <v>0</v>
      </c>
      <c r="U51754">
        <v>0</v>
      </c>
    </row>
    <row r="51755" spans="1:21" x14ac:dyDescent="0.35">
      <c r="A51755">
        <v>2022</v>
      </c>
      <c r="B51755">
        <v>2</v>
      </c>
      <c r="C51755" t="s">
        <v>58</v>
      </c>
      <c r="D51755" t="s">
        <v>22</v>
      </c>
      <c r="E51755" t="s">
        <v>23</v>
      </c>
      <c r="F51755" t="s">
        <v>24</v>
      </c>
      <c r="G51755" t="s">
        <v>30</v>
      </c>
      <c r="H51755" t="s">
        <v>26</v>
      </c>
      <c r="I51755" t="s">
        <v>27</v>
      </c>
      <c r="J51755">
        <v>0</v>
      </c>
      <c r="K51755">
        <v>0</v>
      </c>
      <c r="L51755">
        <v>0</v>
      </c>
      <c r="M51755">
        <v>0</v>
      </c>
      <c r="N51755">
        <v>0</v>
      </c>
      <c r="O51755">
        <v>0</v>
      </c>
      <c r="P51755">
        <v>0</v>
      </c>
      <c r="Q51755">
        <v>0</v>
      </c>
      <c r="R51755">
        <v>0</v>
      </c>
      <c r="S51755">
        <v>0</v>
      </c>
      <c r="T51755">
        <v>0</v>
      </c>
      <c r="U51755">
        <v>0</v>
      </c>
    </row>
    <row r="51756" spans="1:21" x14ac:dyDescent="0.35">
      <c r="A51756">
        <v>2022</v>
      </c>
      <c r="B51756">
        <v>2</v>
      </c>
      <c r="C51756" t="s">
        <v>58</v>
      </c>
      <c r="D51756" t="s">
        <v>22</v>
      </c>
      <c r="E51756" t="s">
        <v>23</v>
      </c>
      <c r="F51756" t="s">
        <v>31</v>
      </c>
      <c r="G51756" t="s">
        <v>25</v>
      </c>
      <c r="H51756" t="s">
        <v>26</v>
      </c>
      <c r="I51756" t="s">
        <v>27</v>
      </c>
      <c r="J51756">
        <v>0</v>
      </c>
      <c r="K51756">
        <v>0</v>
      </c>
      <c r="L51756">
        <v>0</v>
      </c>
      <c r="M51756">
        <v>0</v>
      </c>
      <c r="N51756">
        <v>0</v>
      </c>
      <c r="O51756">
        <v>0</v>
      </c>
      <c r="P51756">
        <v>0</v>
      </c>
      <c r="Q51756">
        <v>0</v>
      </c>
      <c r="R51756">
        <v>0</v>
      </c>
      <c r="S51756">
        <v>0</v>
      </c>
      <c r="T51756">
        <v>0</v>
      </c>
      <c r="U51756">
        <v>0</v>
      </c>
    </row>
    <row r="51757" spans="1:21" x14ac:dyDescent="0.35">
      <c r="A51757">
        <v>2022</v>
      </c>
      <c r="B51757">
        <v>2</v>
      </c>
      <c r="C51757" t="s">
        <v>58</v>
      </c>
      <c r="D51757" t="s">
        <v>22</v>
      </c>
      <c r="E51757" t="s">
        <v>23</v>
      </c>
      <c r="F51757" t="s">
        <v>31</v>
      </c>
      <c r="G51757" t="s">
        <v>28</v>
      </c>
      <c r="H51757" t="s">
        <v>26</v>
      </c>
      <c r="I51757" t="s">
        <v>27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  <c r="T51757">
        <v>0</v>
      </c>
      <c r="U51757">
        <v>0</v>
      </c>
    </row>
    <row r="51758" spans="1:21" x14ac:dyDescent="0.35">
      <c r="A51758">
        <v>2022</v>
      </c>
      <c r="B51758">
        <v>2</v>
      </c>
      <c r="C51758" t="s">
        <v>58</v>
      </c>
      <c r="D51758" t="s">
        <v>22</v>
      </c>
      <c r="E51758" t="s">
        <v>23</v>
      </c>
      <c r="F51758" t="s">
        <v>31</v>
      </c>
      <c r="G51758" t="s">
        <v>32</v>
      </c>
      <c r="H51758" t="s">
        <v>26</v>
      </c>
      <c r="I51758" t="s">
        <v>27</v>
      </c>
      <c r="J51758">
        <v>0</v>
      </c>
      <c r="K51758">
        <v>2</v>
      </c>
      <c r="L51758">
        <v>0</v>
      </c>
      <c r="M51758">
        <v>0</v>
      </c>
      <c r="N51758">
        <v>1</v>
      </c>
      <c r="O51758">
        <v>0</v>
      </c>
      <c r="P51758">
        <v>1</v>
      </c>
      <c r="Q51758">
        <v>1</v>
      </c>
      <c r="R51758">
        <v>3</v>
      </c>
      <c r="S51758">
        <v>1</v>
      </c>
      <c r="T51758">
        <v>0</v>
      </c>
      <c r="U51758">
        <v>0</v>
      </c>
    </row>
    <row r="51759" spans="1:21" x14ac:dyDescent="0.35">
      <c r="A51759">
        <v>2022</v>
      </c>
      <c r="B51759">
        <v>2</v>
      </c>
      <c r="C51759" t="s">
        <v>58</v>
      </c>
      <c r="D51759" t="s">
        <v>22</v>
      </c>
      <c r="E51759" t="s">
        <v>23</v>
      </c>
      <c r="F51759" t="s">
        <v>31</v>
      </c>
      <c r="G51759" t="s">
        <v>29</v>
      </c>
      <c r="H51759" t="s">
        <v>26</v>
      </c>
      <c r="I51759" t="s">
        <v>27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1</v>
      </c>
      <c r="Q51759">
        <v>1</v>
      </c>
      <c r="R51759">
        <v>0</v>
      </c>
      <c r="S51759">
        <v>1</v>
      </c>
      <c r="T51759">
        <v>0</v>
      </c>
      <c r="U51759">
        <v>0</v>
      </c>
    </row>
    <row r="51760" spans="1:21" x14ac:dyDescent="0.35">
      <c r="A51760">
        <v>2022</v>
      </c>
      <c r="B51760">
        <v>2</v>
      </c>
      <c r="C51760" t="s">
        <v>58</v>
      </c>
      <c r="D51760" t="s">
        <v>22</v>
      </c>
      <c r="E51760" t="s">
        <v>23</v>
      </c>
      <c r="F51760" t="s">
        <v>31</v>
      </c>
      <c r="G51760" t="s">
        <v>30</v>
      </c>
      <c r="H51760" t="s">
        <v>26</v>
      </c>
      <c r="I51760" t="s">
        <v>27</v>
      </c>
      <c r="J51760">
        <v>0</v>
      </c>
      <c r="K51760">
        <v>0</v>
      </c>
      <c r="L51760">
        <v>0</v>
      </c>
      <c r="M51760">
        <v>0</v>
      </c>
      <c r="N51760">
        <v>0</v>
      </c>
      <c r="O51760">
        <v>0</v>
      </c>
      <c r="P51760">
        <v>0</v>
      </c>
      <c r="Q51760">
        <v>0</v>
      </c>
      <c r="R51760">
        <v>0</v>
      </c>
      <c r="S51760">
        <v>0</v>
      </c>
      <c r="T51760">
        <v>0</v>
      </c>
      <c r="U51760">
        <v>0</v>
      </c>
    </row>
    <row r="51761" spans="1:21" x14ac:dyDescent="0.35">
      <c r="A51761">
        <v>2022</v>
      </c>
      <c r="B51761">
        <v>2</v>
      </c>
      <c r="C51761" t="s">
        <v>58</v>
      </c>
      <c r="D51761" t="s">
        <v>22</v>
      </c>
      <c r="E51761" t="s">
        <v>33</v>
      </c>
      <c r="F51761" t="s">
        <v>34</v>
      </c>
      <c r="G51761" t="s">
        <v>25</v>
      </c>
      <c r="H51761" t="s">
        <v>26</v>
      </c>
      <c r="I51761" t="s">
        <v>27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  <c r="T51761">
        <v>0</v>
      </c>
      <c r="U51761">
        <v>0</v>
      </c>
    </row>
    <row r="51762" spans="1:21" x14ac:dyDescent="0.35">
      <c r="A51762">
        <v>2022</v>
      </c>
      <c r="B51762">
        <v>2</v>
      </c>
      <c r="C51762" t="s">
        <v>58</v>
      </c>
      <c r="D51762" t="s">
        <v>22</v>
      </c>
      <c r="E51762" t="s">
        <v>33</v>
      </c>
      <c r="F51762" t="s">
        <v>34</v>
      </c>
      <c r="G51762" t="s">
        <v>28</v>
      </c>
      <c r="H51762" t="s">
        <v>26</v>
      </c>
      <c r="I51762" t="s">
        <v>27</v>
      </c>
      <c r="J51762">
        <v>0</v>
      </c>
      <c r="K51762">
        <v>1</v>
      </c>
      <c r="L51762">
        <v>0</v>
      </c>
      <c r="M51762">
        <v>0</v>
      </c>
      <c r="N51762">
        <v>0</v>
      </c>
      <c r="O51762">
        <v>0</v>
      </c>
      <c r="P51762">
        <v>0</v>
      </c>
      <c r="Q51762">
        <v>1</v>
      </c>
      <c r="R51762">
        <v>1</v>
      </c>
      <c r="S51762">
        <v>0</v>
      </c>
      <c r="T51762">
        <v>0</v>
      </c>
      <c r="U51762">
        <v>0</v>
      </c>
    </row>
    <row r="51763" spans="1:21" x14ac:dyDescent="0.35">
      <c r="A51763">
        <v>2022</v>
      </c>
      <c r="B51763">
        <v>2</v>
      </c>
      <c r="C51763" t="s">
        <v>58</v>
      </c>
      <c r="D51763" t="s">
        <v>22</v>
      </c>
      <c r="E51763" t="s">
        <v>33</v>
      </c>
      <c r="F51763" t="s">
        <v>34</v>
      </c>
      <c r="G51763" t="s">
        <v>29</v>
      </c>
      <c r="H51763" t="s">
        <v>26</v>
      </c>
      <c r="I51763" t="s">
        <v>27</v>
      </c>
      <c r="J51763">
        <v>1</v>
      </c>
      <c r="K51763">
        <v>1</v>
      </c>
      <c r="L51763">
        <v>2</v>
      </c>
      <c r="M51763">
        <v>1</v>
      </c>
      <c r="N51763">
        <v>1</v>
      </c>
      <c r="O51763">
        <v>0</v>
      </c>
      <c r="P51763">
        <v>2</v>
      </c>
      <c r="Q51763">
        <v>1</v>
      </c>
      <c r="R51763">
        <v>1</v>
      </c>
      <c r="S51763">
        <v>2</v>
      </c>
      <c r="T51763">
        <v>1</v>
      </c>
      <c r="U51763">
        <v>1</v>
      </c>
    </row>
    <row r="51764" spans="1:21" x14ac:dyDescent="0.35">
      <c r="A51764">
        <v>2022</v>
      </c>
      <c r="B51764">
        <v>2</v>
      </c>
      <c r="C51764" t="s">
        <v>58</v>
      </c>
      <c r="D51764" t="s">
        <v>22</v>
      </c>
      <c r="E51764" t="s">
        <v>33</v>
      </c>
      <c r="F51764" t="s">
        <v>34</v>
      </c>
      <c r="G51764" t="s">
        <v>30</v>
      </c>
      <c r="H51764" t="s">
        <v>26</v>
      </c>
      <c r="I51764" t="s">
        <v>27</v>
      </c>
      <c r="J51764">
        <v>3</v>
      </c>
      <c r="K51764">
        <v>4</v>
      </c>
      <c r="L51764">
        <v>8</v>
      </c>
      <c r="M51764">
        <v>9</v>
      </c>
      <c r="N51764">
        <v>16</v>
      </c>
      <c r="O51764">
        <v>13</v>
      </c>
      <c r="P51764">
        <v>14</v>
      </c>
      <c r="Q51764">
        <v>14</v>
      </c>
      <c r="R51764">
        <v>19</v>
      </c>
      <c r="S51764">
        <v>25</v>
      </c>
      <c r="T51764">
        <v>11</v>
      </c>
      <c r="U51764">
        <v>7</v>
      </c>
    </row>
    <row r="51765" spans="1:21" x14ac:dyDescent="0.35">
      <c r="A51765">
        <v>2022</v>
      </c>
      <c r="B51765">
        <v>2</v>
      </c>
      <c r="C51765" t="s">
        <v>58</v>
      </c>
      <c r="D51765" t="s">
        <v>22</v>
      </c>
      <c r="E51765" t="s">
        <v>33</v>
      </c>
      <c r="F51765" t="s">
        <v>35</v>
      </c>
      <c r="G51765" t="s">
        <v>25</v>
      </c>
      <c r="H51765" t="s">
        <v>26</v>
      </c>
      <c r="I51765" t="s">
        <v>27</v>
      </c>
      <c r="J51765">
        <v>0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0</v>
      </c>
      <c r="Q51765">
        <v>0</v>
      </c>
      <c r="R51765">
        <v>0</v>
      </c>
      <c r="S51765">
        <v>0</v>
      </c>
      <c r="T51765">
        <v>0</v>
      </c>
      <c r="U51765">
        <v>0</v>
      </c>
    </row>
    <row r="51766" spans="1:21" x14ac:dyDescent="0.35">
      <c r="A51766">
        <v>2022</v>
      </c>
      <c r="B51766">
        <v>2</v>
      </c>
      <c r="C51766" t="s">
        <v>58</v>
      </c>
      <c r="D51766" t="s">
        <v>22</v>
      </c>
      <c r="E51766" t="s">
        <v>33</v>
      </c>
      <c r="F51766" t="s">
        <v>35</v>
      </c>
      <c r="G51766" t="s">
        <v>28</v>
      </c>
      <c r="H51766" t="s">
        <v>26</v>
      </c>
      <c r="I51766" t="s">
        <v>27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>
        <v>0</v>
      </c>
      <c r="R51766">
        <v>0</v>
      </c>
      <c r="S51766">
        <v>0</v>
      </c>
      <c r="T51766">
        <v>0</v>
      </c>
      <c r="U51766">
        <v>0</v>
      </c>
    </row>
    <row r="51767" spans="1:21" x14ac:dyDescent="0.35">
      <c r="A51767">
        <v>2022</v>
      </c>
      <c r="B51767">
        <v>2</v>
      </c>
      <c r="C51767" t="s">
        <v>58</v>
      </c>
      <c r="D51767" t="s">
        <v>22</v>
      </c>
      <c r="E51767" t="s">
        <v>33</v>
      </c>
      <c r="F51767" t="s">
        <v>35</v>
      </c>
      <c r="G51767" t="s">
        <v>32</v>
      </c>
      <c r="H51767" t="s">
        <v>26</v>
      </c>
      <c r="I51767" t="s">
        <v>27</v>
      </c>
      <c r="J51767">
        <v>2</v>
      </c>
      <c r="K51767">
        <v>0</v>
      </c>
      <c r="L51767">
        <v>1</v>
      </c>
      <c r="M51767">
        <v>2</v>
      </c>
      <c r="N51767">
        <v>1</v>
      </c>
      <c r="O51767">
        <v>0</v>
      </c>
      <c r="P51767">
        <v>0</v>
      </c>
      <c r="Q51767">
        <v>0</v>
      </c>
      <c r="R51767">
        <v>0</v>
      </c>
      <c r="S51767">
        <v>1</v>
      </c>
      <c r="T51767">
        <v>0</v>
      </c>
      <c r="U51767">
        <v>0</v>
      </c>
    </row>
    <row r="51768" spans="1:21" x14ac:dyDescent="0.35">
      <c r="A51768">
        <v>2022</v>
      </c>
      <c r="B51768">
        <v>2</v>
      </c>
      <c r="C51768" t="s">
        <v>58</v>
      </c>
      <c r="D51768" t="s">
        <v>22</v>
      </c>
      <c r="E51768" t="s">
        <v>33</v>
      </c>
      <c r="F51768" t="s">
        <v>35</v>
      </c>
      <c r="G51768" t="s">
        <v>29</v>
      </c>
      <c r="H51768" t="s">
        <v>26</v>
      </c>
      <c r="I51768" t="s">
        <v>27</v>
      </c>
      <c r="J51768">
        <v>0</v>
      </c>
      <c r="K51768">
        <v>0</v>
      </c>
      <c r="L51768">
        <v>0</v>
      </c>
      <c r="M51768">
        <v>1</v>
      </c>
      <c r="N51768">
        <v>0</v>
      </c>
      <c r="O51768">
        <v>0</v>
      </c>
      <c r="P51768">
        <v>0</v>
      </c>
      <c r="Q51768">
        <v>0</v>
      </c>
      <c r="R51768">
        <v>0</v>
      </c>
      <c r="S51768">
        <v>0</v>
      </c>
      <c r="T51768">
        <v>0</v>
      </c>
      <c r="U51768">
        <v>0</v>
      </c>
    </row>
    <row r="51769" spans="1:21" x14ac:dyDescent="0.35">
      <c r="A51769">
        <v>2022</v>
      </c>
      <c r="B51769">
        <v>2</v>
      </c>
      <c r="C51769" t="s">
        <v>58</v>
      </c>
      <c r="D51769" t="s">
        <v>22</v>
      </c>
      <c r="E51769" t="s">
        <v>33</v>
      </c>
      <c r="F51769" t="s">
        <v>35</v>
      </c>
      <c r="G51769" t="s">
        <v>30</v>
      </c>
      <c r="H51769" t="s">
        <v>26</v>
      </c>
      <c r="I51769" t="s">
        <v>27</v>
      </c>
      <c r="J51769">
        <v>0</v>
      </c>
      <c r="K51769">
        <v>5</v>
      </c>
      <c r="L51769">
        <v>2</v>
      </c>
      <c r="M51769">
        <v>3</v>
      </c>
      <c r="N51769">
        <v>3</v>
      </c>
      <c r="O51769">
        <v>8</v>
      </c>
      <c r="P51769">
        <v>7</v>
      </c>
      <c r="Q51769">
        <v>4</v>
      </c>
      <c r="R51769">
        <v>11</v>
      </c>
      <c r="S51769">
        <v>5</v>
      </c>
      <c r="T51769">
        <v>2</v>
      </c>
      <c r="U51769">
        <v>3</v>
      </c>
    </row>
    <row r="51770" spans="1:21" x14ac:dyDescent="0.35">
      <c r="A51770">
        <v>2022</v>
      </c>
      <c r="B51770">
        <v>2</v>
      </c>
      <c r="C51770" t="s">
        <v>58</v>
      </c>
      <c r="D51770" t="s">
        <v>22</v>
      </c>
      <c r="E51770" t="s">
        <v>36</v>
      </c>
      <c r="F51770" t="s">
        <v>36</v>
      </c>
      <c r="G51770" t="s">
        <v>25</v>
      </c>
      <c r="H51770" t="s">
        <v>26</v>
      </c>
      <c r="I51770" t="s">
        <v>27</v>
      </c>
      <c r="J51770">
        <v>0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1</v>
      </c>
      <c r="S51770">
        <v>0</v>
      </c>
      <c r="T51770">
        <v>0</v>
      </c>
      <c r="U51770">
        <v>0</v>
      </c>
    </row>
    <row r="51771" spans="1:21" x14ac:dyDescent="0.35">
      <c r="A51771">
        <v>2022</v>
      </c>
      <c r="B51771">
        <v>2</v>
      </c>
      <c r="C51771" t="s">
        <v>58</v>
      </c>
      <c r="D51771" t="s">
        <v>22</v>
      </c>
      <c r="E51771" t="s">
        <v>36</v>
      </c>
      <c r="F51771" t="s">
        <v>36</v>
      </c>
      <c r="G51771" t="s">
        <v>28</v>
      </c>
      <c r="H51771" t="s">
        <v>26</v>
      </c>
      <c r="I51771" t="s">
        <v>27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>
        <v>0</v>
      </c>
      <c r="R51771">
        <v>0</v>
      </c>
      <c r="S51771">
        <v>0</v>
      </c>
      <c r="T51771">
        <v>0</v>
      </c>
      <c r="U51771">
        <v>0</v>
      </c>
    </row>
    <row r="51772" spans="1:21" x14ac:dyDescent="0.35">
      <c r="A51772">
        <v>2022</v>
      </c>
      <c r="B51772">
        <v>2</v>
      </c>
      <c r="C51772" t="s">
        <v>58</v>
      </c>
      <c r="D51772" t="s">
        <v>22</v>
      </c>
      <c r="E51772" t="s">
        <v>36</v>
      </c>
      <c r="F51772" t="s">
        <v>36</v>
      </c>
      <c r="G51772" t="s">
        <v>29</v>
      </c>
      <c r="H51772" t="s">
        <v>26</v>
      </c>
      <c r="I51772" t="s">
        <v>27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0</v>
      </c>
      <c r="Q51772">
        <v>0</v>
      </c>
      <c r="R51772">
        <v>0</v>
      </c>
      <c r="S51772">
        <v>0</v>
      </c>
      <c r="T51772">
        <v>1</v>
      </c>
      <c r="U51772">
        <v>0</v>
      </c>
    </row>
    <row r="51773" spans="1:21" x14ac:dyDescent="0.35">
      <c r="A51773">
        <v>2022</v>
      </c>
      <c r="B51773">
        <v>2</v>
      </c>
      <c r="C51773" t="s">
        <v>58</v>
      </c>
      <c r="D51773" t="s">
        <v>22</v>
      </c>
      <c r="E51773" t="s">
        <v>36</v>
      </c>
      <c r="F51773" t="s">
        <v>36</v>
      </c>
      <c r="G51773" t="s">
        <v>30</v>
      </c>
      <c r="H51773" t="s">
        <v>26</v>
      </c>
      <c r="I51773" t="s">
        <v>27</v>
      </c>
      <c r="J51773">
        <v>0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0</v>
      </c>
      <c r="Q51773">
        <v>1</v>
      </c>
      <c r="R51773">
        <v>0</v>
      </c>
      <c r="S51773">
        <v>0</v>
      </c>
      <c r="T51773">
        <v>0</v>
      </c>
      <c r="U51773">
        <v>0</v>
      </c>
    </row>
    <row r="51774" spans="1:21" x14ac:dyDescent="0.35">
      <c r="A51774">
        <v>2022</v>
      </c>
      <c r="B51774">
        <v>2</v>
      </c>
      <c r="C51774" t="s">
        <v>58</v>
      </c>
      <c r="D51774" t="s">
        <v>22</v>
      </c>
      <c r="E51774" t="s">
        <v>37</v>
      </c>
      <c r="F51774" t="s">
        <v>37</v>
      </c>
      <c r="G51774" t="s">
        <v>37</v>
      </c>
      <c r="H51774" t="s">
        <v>26</v>
      </c>
      <c r="I51774" t="s">
        <v>27</v>
      </c>
      <c r="J51774">
        <v>8</v>
      </c>
      <c r="K51774">
        <v>10</v>
      </c>
      <c r="L51774">
        <v>20</v>
      </c>
      <c r="M51774">
        <v>14</v>
      </c>
      <c r="N51774">
        <v>22</v>
      </c>
      <c r="O51774">
        <v>31</v>
      </c>
      <c r="P51774">
        <v>28</v>
      </c>
      <c r="Q51774">
        <v>29</v>
      </c>
      <c r="R51774">
        <v>21</v>
      </c>
      <c r="S51774">
        <v>15</v>
      </c>
      <c r="T51774">
        <v>17</v>
      </c>
      <c r="U51774">
        <v>17</v>
      </c>
    </row>
    <row r="51775" spans="1:21" x14ac:dyDescent="0.35">
      <c r="A51775">
        <v>2022</v>
      </c>
      <c r="B51775">
        <v>2</v>
      </c>
      <c r="C51775" t="s">
        <v>58</v>
      </c>
      <c r="D51775" t="s">
        <v>38</v>
      </c>
      <c r="E51775" t="s">
        <v>39</v>
      </c>
      <c r="F51775" t="s">
        <v>39</v>
      </c>
      <c r="G51775" t="s">
        <v>40</v>
      </c>
      <c r="H51775" t="s">
        <v>26</v>
      </c>
      <c r="I51775" t="s">
        <v>27</v>
      </c>
      <c r="J51775">
        <v>0</v>
      </c>
      <c r="K51775">
        <v>2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>
        <v>0</v>
      </c>
      <c r="R51775">
        <v>0</v>
      </c>
      <c r="S51775">
        <v>0</v>
      </c>
      <c r="T51775">
        <v>0</v>
      </c>
      <c r="U51775">
        <v>0</v>
      </c>
    </row>
    <row r="51776" spans="1:21" x14ac:dyDescent="0.35">
      <c r="A51776">
        <v>2022</v>
      </c>
      <c r="B51776">
        <v>2</v>
      </c>
      <c r="C51776" t="s">
        <v>58</v>
      </c>
      <c r="D51776" t="s">
        <v>38</v>
      </c>
      <c r="E51776" t="s">
        <v>39</v>
      </c>
      <c r="F51776" t="s">
        <v>39</v>
      </c>
      <c r="G51776" t="s">
        <v>41</v>
      </c>
      <c r="H51776" t="s">
        <v>26</v>
      </c>
      <c r="I51776" t="s">
        <v>27</v>
      </c>
      <c r="J51776">
        <v>0</v>
      </c>
      <c r="K51776">
        <v>0</v>
      </c>
      <c r="L51776">
        <v>0</v>
      </c>
      <c r="M51776">
        <v>0</v>
      </c>
      <c r="N51776">
        <v>0</v>
      </c>
      <c r="O51776">
        <v>0</v>
      </c>
      <c r="P51776">
        <v>0</v>
      </c>
      <c r="Q51776">
        <v>0</v>
      </c>
      <c r="R51776">
        <v>0</v>
      </c>
      <c r="S51776">
        <v>0</v>
      </c>
      <c r="T51776">
        <v>0</v>
      </c>
      <c r="U51776">
        <v>0</v>
      </c>
    </row>
    <row r="51777" spans="1:21" x14ac:dyDescent="0.35">
      <c r="A51777">
        <v>2022</v>
      </c>
      <c r="B51777">
        <v>2</v>
      </c>
      <c r="C51777" t="s">
        <v>58</v>
      </c>
      <c r="D51777" t="s">
        <v>38</v>
      </c>
      <c r="E51777" t="s">
        <v>39</v>
      </c>
      <c r="F51777" t="s">
        <v>39</v>
      </c>
      <c r="G51777" t="s">
        <v>42</v>
      </c>
      <c r="H51777" t="s">
        <v>26</v>
      </c>
      <c r="I51777" t="s">
        <v>27</v>
      </c>
      <c r="J51777">
        <v>0</v>
      </c>
      <c r="K51777">
        <v>0</v>
      </c>
      <c r="L51777">
        <v>0</v>
      </c>
      <c r="M51777">
        <v>0</v>
      </c>
      <c r="N51777">
        <v>0</v>
      </c>
      <c r="O51777">
        <v>0</v>
      </c>
      <c r="P51777">
        <v>0</v>
      </c>
      <c r="Q51777">
        <v>0</v>
      </c>
      <c r="R51777">
        <v>0</v>
      </c>
      <c r="S51777">
        <v>0</v>
      </c>
      <c r="T51777">
        <v>0</v>
      </c>
      <c r="U51777">
        <v>0</v>
      </c>
    </row>
    <row r="51778" spans="1:21" x14ac:dyDescent="0.35">
      <c r="A51778">
        <v>2022</v>
      </c>
      <c r="B51778">
        <v>2</v>
      </c>
      <c r="C51778" t="s">
        <v>58</v>
      </c>
      <c r="D51778" t="s">
        <v>38</v>
      </c>
      <c r="E51778" t="s">
        <v>39</v>
      </c>
      <c r="F51778" t="s">
        <v>39</v>
      </c>
      <c r="G51778" t="s">
        <v>43</v>
      </c>
      <c r="H51778" t="s">
        <v>26</v>
      </c>
      <c r="I51778" t="s">
        <v>27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  <c r="T51778">
        <v>0</v>
      </c>
      <c r="U51778">
        <v>0</v>
      </c>
    </row>
    <row r="51779" spans="1:21" x14ac:dyDescent="0.35">
      <c r="A51779">
        <v>2022</v>
      </c>
      <c r="B51779">
        <v>2</v>
      </c>
      <c r="C51779" t="s">
        <v>58</v>
      </c>
      <c r="D51779" t="s">
        <v>38</v>
      </c>
      <c r="E51779" t="s">
        <v>39</v>
      </c>
      <c r="F51779" t="s">
        <v>39</v>
      </c>
      <c r="G51779" t="s">
        <v>44</v>
      </c>
      <c r="H51779" t="s">
        <v>26</v>
      </c>
      <c r="I51779" t="s">
        <v>27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0</v>
      </c>
      <c r="S51779">
        <v>0</v>
      </c>
      <c r="T51779">
        <v>0</v>
      </c>
      <c r="U51779">
        <v>0</v>
      </c>
    </row>
    <row r="51780" spans="1:21" x14ac:dyDescent="0.35">
      <c r="A51780">
        <v>2022</v>
      </c>
      <c r="B51780">
        <v>2</v>
      </c>
      <c r="C51780" t="s">
        <v>58</v>
      </c>
      <c r="D51780" t="s">
        <v>38</v>
      </c>
      <c r="E51780" t="s">
        <v>45</v>
      </c>
      <c r="F51780" t="s">
        <v>45</v>
      </c>
      <c r="G51780" t="s">
        <v>45</v>
      </c>
      <c r="H51780" t="s">
        <v>26</v>
      </c>
      <c r="I51780" t="s">
        <v>27</v>
      </c>
      <c r="J51780">
        <v>0</v>
      </c>
      <c r="K51780">
        <v>0</v>
      </c>
      <c r="L51780">
        <v>0</v>
      </c>
      <c r="M51780">
        <v>0</v>
      </c>
      <c r="N51780">
        <v>0</v>
      </c>
      <c r="O51780">
        <v>0</v>
      </c>
      <c r="P51780">
        <v>0</v>
      </c>
      <c r="Q51780">
        <v>0</v>
      </c>
      <c r="R51780">
        <v>0</v>
      </c>
      <c r="S51780">
        <v>0</v>
      </c>
      <c r="T51780">
        <v>0</v>
      </c>
      <c r="U51780">
        <v>0</v>
      </c>
    </row>
    <row r="51781" spans="1:21" x14ac:dyDescent="0.35">
      <c r="A51781">
        <v>2022</v>
      </c>
      <c r="B51781">
        <v>2</v>
      </c>
      <c r="C51781" t="s">
        <v>58</v>
      </c>
      <c r="D51781" t="s">
        <v>38</v>
      </c>
      <c r="E51781" t="s">
        <v>46</v>
      </c>
      <c r="F51781" t="s">
        <v>46</v>
      </c>
      <c r="G51781" t="s">
        <v>46</v>
      </c>
      <c r="H51781" t="s">
        <v>26</v>
      </c>
      <c r="I51781" t="s">
        <v>27</v>
      </c>
      <c r="J51781">
        <v>0</v>
      </c>
      <c r="K51781">
        <v>0</v>
      </c>
      <c r="L51781">
        <v>0</v>
      </c>
      <c r="M51781">
        <v>0</v>
      </c>
      <c r="N51781">
        <v>0</v>
      </c>
      <c r="O51781">
        <v>0</v>
      </c>
      <c r="P51781">
        <v>0</v>
      </c>
      <c r="Q51781">
        <v>0</v>
      </c>
      <c r="R51781">
        <v>0</v>
      </c>
      <c r="S51781">
        <v>0</v>
      </c>
      <c r="T51781">
        <v>0</v>
      </c>
      <c r="U51781">
        <v>0</v>
      </c>
    </row>
    <row r="51782" spans="1:21" x14ac:dyDescent="0.35">
      <c r="A51782">
        <v>2022</v>
      </c>
      <c r="B51782">
        <v>2</v>
      </c>
      <c r="C51782" t="s">
        <v>58</v>
      </c>
      <c r="D51782" t="s">
        <v>38</v>
      </c>
      <c r="E51782" t="s">
        <v>47</v>
      </c>
      <c r="F51782" t="s">
        <v>47</v>
      </c>
      <c r="G51782" t="s">
        <v>47</v>
      </c>
      <c r="H51782" t="s">
        <v>26</v>
      </c>
      <c r="I51782" t="s">
        <v>27</v>
      </c>
      <c r="J51782">
        <v>2</v>
      </c>
      <c r="K51782">
        <v>0</v>
      </c>
      <c r="L51782">
        <v>5</v>
      </c>
      <c r="M51782">
        <v>4</v>
      </c>
      <c r="N51782">
        <v>3</v>
      </c>
      <c r="O51782">
        <v>45</v>
      </c>
      <c r="P51782">
        <v>33</v>
      </c>
      <c r="Q51782">
        <v>42</v>
      </c>
      <c r="R51782">
        <v>38</v>
      </c>
      <c r="S51782">
        <v>21</v>
      </c>
      <c r="T51782">
        <v>43</v>
      </c>
      <c r="U51782">
        <v>32</v>
      </c>
    </row>
    <row r="51783" spans="1:21" x14ac:dyDescent="0.35">
      <c r="A51783">
        <v>2022</v>
      </c>
      <c r="B51783">
        <v>2</v>
      </c>
      <c r="C51783" t="s">
        <v>58</v>
      </c>
      <c r="D51783" t="s">
        <v>48</v>
      </c>
      <c r="E51783" t="s">
        <v>49</v>
      </c>
      <c r="F51783" t="s">
        <v>49</v>
      </c>
      <c r="G51783" t="s">
        <v>49</v>
      </c>
      <c r="H51783" t="s">
        <v>26</v>
      </c>
      <c r="I51783" t="s">
        <v>27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>
        <v>0</v>
      </c>
      <c r="R51783">
        <v>0</v>
      </c>
      <c r="S51783">
        <v>0</v>
      </c>
      <c r="T51783">
        <v>0</v>
      </c>
      <c r="U51783">
        <v>0</v>
      </c>
    </row>
    <row r="51784" spans="1:21" x14ac:dyDescent="0.35">
      <c r="A51784">
        <v>2022</v>
      </c>
      <c r="B51784">
        <v>2</v>
      </c>
      <c r="C51784" t="s">
        <v>58</v>
      </c>
      <c r="D51784" t="s">
        <v>50</v>
      </c>
      <c r="E51784" t="s">
        <v>51</v>
      </c>
      <c r="F51784" t="s">
        <v>51</v>
      </c>
      <c r="G51784" t="s">
        <v>51</v>
      </c>
      <c r="H51784" t="s">
        <v>26</v>
      </c>
      <c r="I51784" t="s">
        <v>27</v>
      </c>
      <c r="J51784">
        <v>18</v>
      </c>
      <c r="K51784">
        <v>11</v>
      </c>
      <c r="L51784">
        <v>29</v>
      </c>
      <c r="M51784">
        <v>9</v>
      </c>
      <c r="N51784">
        <v>10</v>
      </c>
      <c r="O51784">
        <v>17</v>
      </c>
      <c r="P51784">
        <v>17</v>
      </c>
      <c r="Q51784">
        <v>17</v>
      </c>
      <c r="R51784">
        <v>10</v>
      </c>
      <c r="S51784">
        <v>19</v>
      </c>
      <c r="T51784">
        <v>18</v>
      </c>
      <c r="U51784">
        <v>15</v>
      </c>
    </row>
    <row r="51785" spans="1:21" x14ac:dyDescent="0.35">
      <c r="A51785">
        <v>2022</v>
      </c>
      <c r="B51785">
        <v>2</v>
      </c>
      <c r="C51785" t="s">
        <v>58</v>
      </c>
      <c r="D51785" t="s">
        <v>50</v>
      </c>
      <c r="E51785" t="s">
        <v>52</v>
      </c>
      <c r="F51785" t="s">
        <v>52</v>
      </c>
      <c r="G51785" t="s">
        <v>52</v>
      </c>
      <c r="H51785" t="s">
        <v>26</v>
      </c>
      <c r="I51785" t="s">
        <v>27</v>
      </c>
      <c r="J51785">
        <v>2</v>
      </c>
      <c r="K51785">
        <v>2</v>
      </c>
      <c r="L51785">
        <v>2</v>
      </c>
      <c r="M51785">
        <v>4</v>
      </c>
      <c r="N51785">
        <v>1</v>
      </c>
      <c r="O51785">
        <v>2</v>
      </c>
      <c r="P51785">
        <v>2</v>
      </c>
      <c r="Q51785">
        <v>1</v>
      </c>
      <c r="R51785">
        <v>5</v>
      </c>
      <c r="S51785">
        <v>2</v>
      </c>
      <c r="T51785">
        <v>1</v>
      </c>
      <c r="U51785">
        <v>2</v>
      </c>
    </row>
    <row r="51786" spans="1:21" x14ac:dyDescent="0.35">
      <c r="A51786">
        <v>2022</v>
      </c>
      <c r="B51786">
        <v>2</v>
      </c>
      <c r="C51786" t="s">
        <v>58</v>
      </c>
      <c r="D51786" t="s">
        <v>50</v>
      </c>
      <c r="E51786" t="s">
        <v>53</v>
      </c>
      <c r="F51786" t="s">
        <v>53</v>
      </c>
      <c r="G51786" t="s">
        <v>53</v>
      </c>
      <c r="H51786" t="s">
        <v>26</v>
      </c>
      <c r="I51786" t="s">
        <v>27</v>
      </c>
      <c r="J51786">
        <v>3</v>
      </c>
      <c r="K51786">
        <v>4</v>
      </c>
      <c r="L51786">
        <v>2</v>
      </c>
      <c r="M51786">
        <v>1</v>
      </c>
      <c r="N51786">
        <v>3</v>
      </c>
      <c r="O51786">
        <v>2</v>
      </c>
      <c r="P51786">
        <v>4</v>
      </c>
      <c r="Q51786">
        <v>3</v>
      </c>
      <c r="R51786">
        <v>3</v>
      </c>
      <c r="S51786">
        <v>1</v>
      </c>
      <c r="T51786">
        <v>5</v>
      </c>
      <c r="U51786">
        <v>2</v>
      </c>
    </row>
    <row r="51787" spans="1:21" x14ac:dyDescent="0.35">
      <c r="A51787">
        <v>2022</v>
      </c>
      <c r="B51787">
        <v>2</v>
      </c>
      <c r="C51787" t="s">
        <v>58</v>
      </c>
      <c r="D51787" t="s">
        <v>22</v>
      </c>
      <c r="E51787" t="s">
        <v>23</v>
      </c>
      <c r="F51787" t="s">
        <v>24</v>
      </c>
      <c r="G51787" t="s">
        <v>25</v>
      </c>
      <c r="H51787" t="s">
        <v>26</v>
      </c>
      <c r="I51787" t="s">
        <v>54</v>
      </c>
      <c r="J51787">
        <v>12</v>
      </c>
      <c r="K51787">
        <v>9</v>
      </c>
      <c r="L51787">
        <v>14</v>
      </c>
      <c r="M51787">
        <v>11</v>
      </c>
      <c r="N51787">
        <v>11</v>
      </c>
      <c r="O51787">
        <v>16</v>
      </c>
      <c r="P51787">
        <v>16</v>
      </c>
      <c r="Q51787">
        <v>11</v>
      </c>
      <c r="R51787">
        <v>15</v>
      </c>
      <c r="S51787">
        <v>8</v>
      </c>
      <c r="T51787">
        <v>19</v>
      </c>
      <c r="U51787">
        <v>16</v>
      </c>
    </row>
    <row r="51788" spans="1:21" x14ac:dyDescent="0.35">
      <c r="A51788">
        <v>2022</v>
      </c>
      <c r="B51788">
        <v>2</v>
      </c>
      <c r="C51788" t="s">
        <v>58</v>
      </c>
      <c r="D51788" t="s">
        <v>22</v>
      </c>
      <c r="E51788" t="s">
        <v>23</v>
      </c>
      <c r="F51788" t="s">
        <v>24</v>
      </c>
      <c r="G51788" t="s">
        <v>28</v>
      </c>
      <c r="H51788" t="s">
        <v>26</v>
      </c>
      <c r="I51788" t="s">
        <v>54</v>
      </c>
      <c r="J51788">
        <v>0</v>
      </c>
      <c r="K51788">
        <v>0</v>
      </c>
      <c r="L51788">
        <v>1</v>
      </c>
      <c r="M51788">
        <v>2</v>
      </c>
      <c r="N51788">
        <v>0</v>
      </c>
      <c r="O51788">
        <v>0</v>
      </c>
      <c r="P51788">
        <v>0</v>
      </c>
      <c r="Q51788">
        <v>0</v>
      </c>
      <c r="R51788">
        <v>1</v>
      </c>
      <c r="S51788">
        <v>2</v>
      </c>
      <c r="T51788">
        <v>0</v>
      </c>
      <c r="U51788">
        <v>0</v>
      </c>
    </row>
    <row r="51789" spans="1:21" x14ac:dyDescent="0.35">
      <c r="A51789">
        <v>2022</v>
      </c>
      <c r="B51789">
        <v>2</v>
      </c>
      <c r="C51789" t="s">
        <v>58</v>
      </c>
      <c r="D51789" t="s">
        <v>22</v>
      </c>
      <c r="E51789" t="s">
        <v>23</v>
      </c>
      <c r="F51789" t="s">
        <v>24</v>
      </c>
      <c r="G51789" t="s">
        <v>29</v>
      </c>
      <c r="H51789" t="s">
        <v>26</v>
      </c>
      <c r="I51789" t="s">
        <v>54</v>
      </c>
      <c r="J51789">
        <v>4</v>
      </c>
      <c r="K51789">
        <v>0</v>
      </c>
      <c r="L51789">
        <v>2</v>
      </c>
      <c r="M51789">
        <v>2</v>
      </c>
      <c r="N51789">
        <v>4</v>
      </c>
      <c r="O51789">
        <v>5</v>
      </c>
      <c r="P51789">
        <v>4</v>
      </c>
      <c r="Q51789">
        <v>3</v>
      </c>
      <c r="R51789">
        <v>1</v>
      </c>
      <c r="S51789">
        <v>2</v>
      </c>
      <c r="T51789">
        <v>2</v>
      </c>
      <c r="U51789">
        <v>2</v>
      </c>
    </row>
    <row r="51790" spans="1:21" x14ac:dyDescent="0.35">
      <c r="A51790">
        <v>2022</v>
      </c>
      <c r="B51790">
        <v>2</v>
      </c>
      <c r="C51790" t="s">
        <v>58</v>
      </c>
      <c r="D51790" t="s">
        <v>22</v>
      </c>
      <c r="E51790" t="s">
        <v>23</v>
      </c>
      <c r="F51790" t="s">
        <v>24</v>
      </c>
      <c r="G51790" t="s">
        <v>30</v>
      </c>
      <c r="H51790" t="s">
        <v>26</v>
      </c>
      <c r="I51790" t="s">
        <v>54</v>
      </c>
      <c r="J51790">
        <v>2</v>
      </c>
      <c r="K51790">
        <v>2</v>
      </c>
      <c r="L51790">
        <v>5</v>
      </c>
      <c r="M51790">
        <v>4</v>
      </c>
      <c r="N51790">
        <v>2</v>
      </c>
      <c r="O51790">
        <v>3</v>
      </c>
      <c r="P51790">
        <v>5</v>
      </c>
      <c r="Q51790">
        <v>4</v>
      </c>
      <c r="R51790">
        <v>4</v>
      </c>
      <c r="S51790">
        <v>2</v>
      </c>
      <c r="T51790">
        <v>0</v>
      </c>
      <c r="U51790">
        <v>3</v>
      </c>
    </row>
    <row r="51791" spans="1:21" x14ac:dyDescent="0.35">
      <c r="A51791">
        <v>2022</v>
      </c>
      <c r="B51791">
        <v>2</v>
      </c>
      <c r="C51791" t="s">
        <v>58</v>
      </c>
      <c r="D51791" t="s">
        <v>22</v>
      </c>
      <c r="E51791" t="s">
        <v>23</v>
      </c>
      <c r="F51791" t="s">
        <v>31</v>
      </c>
      <c r="G51791" t="s">
        <v>25</v>
      </c>
      <c r="H51791" t="s">
        <v>26</v>
      </c>
      <c r="I51791" t="s">
        <v>54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0</v>
      </c>
      <c r="T51791">
        <v>0</v>
      </c>
      <c r="U51791">
        <v>0</v>
      </c>
    </row>
    <row r="51792" spans="1:21" x14ac:dyDescent="0.35">
      <c r="A51792">
        <v>2022</v>
      </c>
      <c r="B51792">
        <v>2</v>
      </c>
      <c r="C51792" t="s">
        <v>58</v>
      </c>
      <c r="D51792" t="s">
        <v>22</v>
      </c>
      <c r="E51792" t="s">
        <v>23</v>
      </c>
      <c r="F51792" t="s">
        <v>31</v>
      </c>
      <c r="G51792" t="s">
        <v>28</v>
      </c>
      <c r="H51792" t="s">
        <v>26</v>
      </c>
      <c r="I51792" t="s">
        <v>54</v>
      </c>
      <c r="J51792">
        <v>0</v>
      </c>
      <c r="K51792">
        <v>0</v>
      </c>
      <c r="L51792">
        <v>0</v>
      </c>
      <c r="M51792">
        <v>0</v>
      </c>
      <c r="N51792">
        <v>0</v>
      </c>
      <c r="O51792">
        <v>0</v>
      </c>
      <c r="P51792">
        <v>0</v>
      </c>
      <c r="Q51792">
        <v>0</v>
      </c>
      <c r="R51792">
        <v>0</v>
      </c>
      <c r="S51792">
        <v>0</v>
      </c>
      <c r="T51792">
        <v>0</v>
      </c>
      <c r="U51792">
        <v>0</v>
      </c>
    </row>
    <row r="51793" spans="1:21" x14ac:dyDescent="0.35">
      <c r="A51793">
        <v>2022</v>
      </c>
      <c r="B51793">
        <v>2</v>
      </c>
      <c r="C51793" t="s">
        <v>58</v>
      </c>
      <c r="D51793" t="s">
        <v>22</v>
      </c>
      <c r="E51793" t="s">
        <v>23</v>
      </c>
      <c r="F51793" t="s">
        <v>31</v>
      </c>
      <c r="G51793" t="s">
        <v>32</v>
      </c>
      <c r="H51793" t="s">
        <v>26</v>
      </c>
      <c r="I51793" t="s">
        <v>54</v>
      </c>
      <c r="J51793">
        <v>9</v>
      </c>
      <c r="K51793">
        <v>4</v>
      </c>
      <c r="L51793">
        <v>6</v>
      </c>
      <c r="M51793">
        <v>9</v>
      </c>
      <c r="N51793">
        <v>7</v>
      </c>
      <c r="O51793">
        <v>10</v>
      </c>
      <c r="P51793">
        <v>10</v>
      </c>
      <c r="Q51793">
        <v>10</v>
      </c>
      <c r="R51793">
        <v>10</v>
      </c>
      <c r="S51793">
        <v>10</v>
      </c>
      <c r="T51793">
        <v>7</v>
      </c>
      <c r="U51793">
        <v>9</v>
      </c>
    </row>
    <row r="51794" spans="1:21" x14ac:dyDescent="0.35">
      <c r="A51794">
        <v>2022</v>
      </c>
      <c r="B51794">
        <v>2</v>
      </c>
      <c r="C51794" t="s">
        <v>58</v>
      </c>
      <c r="D51794" t="s">
        <v>22</v>
      </c>
      <c r="E51794" t="s">
        <v>23</v>
      </c>
      <c r="F51794" t="s">
        <v>31</v>
      </c>
      <c r="G51794" t="s">
        <v>29</v>
      </c>
      <c r="H51794" t="s">
        <v>26</v>
      </c>
      <c r="I51794" t="s">
        <v>54</v>
      </c>
      <c r="J51794">
        <v>0</v>
      </c>
      <c r="K51794">
        <v>0</v>
      </c>
      <c r="L51794">
        <v>1</v>
      </c>
      <c r="M51794">
        <v>1</v>
      </c>
      <c r="N51794">
        <v>0</v>
      </c>
      <c r="O51794">
        <v>0</v>
      </c>
      <c r="P51794">
        <v>1</v>
      </c>
      <c r="Q51794">
        <v>1</v>
      </c>
      <c r="R51794">
        <v>0</v>
      </c>
      <c r="S51794">
        <v>0</v>
      </c>
      <c r="T51794">
        <v>1</v>
      </c>
      <c r="U51794">
        <v>0</v>
      </c>
    </row>
    <row r="51795" spans="1:21" x14ac:dyDescent="0.35">
      <c r="A51795">
        <v>2022</v>
      </c>
      <c r="B51795">
        <v>2</v>
      </c>
      <c r="C51795" t="s">
        <v>58</v>
      </c>
      <c r="D51795" t="s">
        <v>22</v>
      </c>
      <c r="E51795" t="s">
        <v>23</v>
      </c>
      <c r="F51795" t="s">
        <v>31</v>
      </c>
      <c r="G51795" t="s">
        <v>30</v>
      </c>
      <c r="H51795" t="s">
        <v>26</v>
      </c>
      <c r="I51795" t="s">
        <v>54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1</v>
      </c>
      <c r="P51795">
        <v>0</v>
      </c>
      <c r="Q51795">
        <v>1</v>
      </c>
      <c r="R51795">
        <v>0</v>
      </c>
      <c r="S51795">
        <v>0</v>
      </c>
      <c r="T51795">
        <v>0</v>
      </c>
      <c r="U51795">
        <v>0</v>
      </c>
    </row>
    <row r="51796" spans="1:21" x14ac:dyDescent="0.35">
      <c r="A51796">
        <v>2022</v>
      </c>
      <c r="B51796">
        <v>2</v>
      </c>
      <c r="C51796" t="s">
        <v>58</v>
      </c>
      <c r="D51796" t="s">
        <v>22</v>
      </c>
      <c r="E51796" t="s">
        <v>33</v>
      </c>
      <c r="F51796" t="s">
        <v>34</v>
      </c>
      <c r="G51796" t="s">
        <v>25</v>
      </c>
      <c r="H51796" t="s">
        <v>26</v>
      </c>
      <c r="I51796" t="s">
        <v>54</v>
      </c>
      <c r="J51796">
        <v>6</v>
      </c>
      <c r="K51796">
        <v>2</v>
      </c>
      <c r="L51796">
        <v>4</v>
      </c>
      <c r="M51796">
        <v>6</v>
      </c>
      <c r="N51796">
        <v>1</v>
      </c>
      <c r="O51796">
        <v>4</v>
      </c>
      <c r="P51796">
        <v>3</v>
      </c>
      <c r="Q51796">
        <v>2</v>
      </c>
      <c r="R51796">
        <v>2</v>
      </c>
      <c r="S51796">
        <v>3</v>
      </c>
      <c r="T51796">
        <v>3</v>
      </c>
      <c r="U51796">
        <v>2</v>
      </c>
    </row>
    <row r="51797" spans="1:21" x14ac:dyDescent="0.35">
      <c r="A51797">
        <v>2022</v>
      </c>
      <c r="B51797">
        <v>2</v>
      </c>
      <c r="C51797" t="s">
        <v>58</v>
      </c>
      <c r="D51797" t="s">
        <v>22</v>
      </c>
      <c r="E51797" t="s">
        <v>33</v>
      </c>
      <c r="F51797" t="s">
        <v>34</v>
      </c>
      <c r="G51797" t="s">
        <v>28</v>
      </c>
      <c r="H51797" t="s">
        <v>26</v>
      </c>
      <c r="I51797" t="s">
        <v>54</v>
      </c>
      <c r="J51797">
        <v>6</v>
      </c>
      <c r="K51797">
        <v>10</v>
      </c>
      <c r="L51797">
        <v>12</v>
      </c>
      <c r="M51797">
        <v>12</v>
      </c>
      <c r="N51797">
        <v>6</v>
      </c>
      <c r="O51797">
        <v>14</v>
      </c>
      <c r="P51797">
        <v>6</v>
      </c>
      <c r="Q51797">
        <v>1</v>
      </c>
      <c r="R51797">
        <v>2</v>
      </c>
      <c r="S51797">
        <v>9</v>
      </c>
      <c r="T51797">
        <v>7</v>
      </c>
      <c r="U51797">
        <v>6</v>
      </c>
    </row>
    <row r="51798" spans="1:21" x14ac:dyDescent="0.35">
      <c r="A51798">
        <v>2022</v>
      </c>
      <c r="B51798">
        <v>2</v>
      </c>
      <c r="C51798" t="s">
        <v>58</v>
      </c>
      <c r="D51798" t="s">
        <v>22</v>
      </c>
      <c r="E51798" t="s">
        <v>33</v>
      </c>
      <c r="F51798" t="s">
        <v>34</v>
      </c>
      <c r="G51798" t="s">
        <v>29</v>
      </c>
      <c r="H51798" t="s">
        <v>26</v>
      </c>
      <c r="I51798" t="s">
        <v>54</v>
      </c>
      <c r="J51798">
        <v>13</v>
      </c>
      <c r="K51798">
        <v>7</v>
      </c>
      <c r="L51798">
        <v>19</v>
      </c>
      <c r="M51798">
        <v>24</v>
      </c>
      <c r="N51798">
        <v>26</v>
      </c>
      <c r="O51798">
        <v>17</v>
      </c>
      <c r="P51798">
        <v>13</v>
      </c>
      <c r="Q51798">
        <v>8</v>
      </c>
      <c r="R51798">
        <v>16</v>
      </c>
      <c r="S51798">
        <v>10</v>
      </c>
      <c r="T51798">
        <v>14</v>
      </c>
      <c r="U51798">
        <v>10</v>
      </c>
    </row>
    <row r="51799" spans="1:21" x14ac:dyDescent="0.35">
      <c r="A51799">
        <v>2022</v>
      </c>
      <c r="B51799">
        <v>2</v>
      </c>
      <c r="C51799" t="s">
        <v>58</v>
      </c>
      <c r="D51799" t="s">
        <v>22</v>
      </c>
      <c r="E51799" t="s">
        <v>33</v>
      </c>
      <c r="F51799" t="s">
        <v>34</v>
      </c>
      <c r="G51799" t="s">
        <v>30</v>
      </c>
      <c r="H51799" t="s">
        <v>26</v>
      </c>
      <c r="I51799" t="s">
        <v>54</v>
      </c>
      <c r="J51799">
        <v>123</v>
      </c>
      <c r="K51799">
        <v>117</v>
      </c>
      <c r="L51799">
        <v>159</v>
      </c>
      <c r="M51799">
        <v>152</v>
      </c>
      <c r="N51799">
        <v>138</v>
      </c>
      <c r="O51799">
        <v>166</v>
      </c>
      <c r="P51799">
        <v>149</v>
      </c>
      <c r="Q51799">
        <v>188</v>
      </c>
      <c r="R51799">
        <v>192</v>
      </c>
      <c r="S51799">
        <v>147</v>
      </c>
      <c r="T51799">
        <v>118</v>
      </c>
      <c r="U51799">
        <v>147</v>
      </c>
    </row>
    <row r="51800" spans="1:21" x14ac:dyDescent="0.35">
      <c r="A51800">
        <v>2022</v>
      </c>
      <c r="B51800">
        <v>2</v>
      </c>
      <c r="C51800" t="s">
        <v>58</v>
      </c>
      <c r="D51800" t="s">
        <v>22</v>
      </c>
      <c r="E51800" t="s">
        <v>33</v>
      </c>
      <c r="F51800" t="s">
        <v>35</v>
      </c>
      <c r="G51800" t="s">
        <v>25</v>
      </c>
      <c r="H51800" t="s">
        <v>26</v>
      </c>
      <c r="I51800" t="s">
        <v>54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0</v>
      </c>
      <c r="P51800">
        <v>2</v>
      </c>
      <c r="Q51800">
        <v>0</v>
      </c>
      <c r="R51800">
        <v>0</v>
      </c>
      <c r="S51800">
        <v>1</v>
      </c>
      <c r="T51800">
        <v>0</v>
      </c>
      <c r="U51800">
        <v>0</v>
      </c>
    </row>
    <row r="51801" spans="1:21" x14ac:dyDescent="0.35">
      <c r="A51801">
        <v>2022</v>
      </c>
      <c r="B51801">
        <v>2</v>
      </c>
      <c r="C51801" t="s">
        <v>58</v>
      </c>
      <c r="D51801" t="s">
        <v>22</v>
      </c>
      <c r="E51801" t="s">
        <v>33</v>
      </c>
      <c r="F51801" t="s">
        <v>35</v>
      </c>
      <c r="G51801" t="s">
        <v>28</v>
      </c>
      <c r="H51801" t="s">
        <v>26</v>
      </c>
      <c r="I51801" t="s">
        <v>54</v>
      </c>
      <c r="J51801">
        <v>0</v>
      </c>
      <c r="K51801">
        <v>0</v>
      </c>
      <c r="L51801">
        <v>2</v>
      </c>
      <c r="M51801">
        <v>0</v>
      </c>
      <c r="N51801">
        <v>0</v>
      </c>
      <c r="O51801">
        <v>0</v>
      </c>
      <c r="P51801">
        <v>1</v>
      </c>
      <c r="Q51801">
        <v>0</v>
      </c>
      <c r="R51801">
        <v>1</v>
      </c>
      <c r="S51801">
        <v>0</v>
      </c>
      <c r="T51801">
        <v>0</v>
      </c>
      <c r="U51801">
        <v>0</v>
      </c>
    </row>
    <row r="51802" spans="1:21" x14ac:dyDescent="0.35">
      <c r="A51802">
        <v>2022</v>
      </c>
      <c r="B51802">
        <v>2</v>
      </c>
      <c r="C51802" t="s">
        <v>58</v>
      </c>
      <c r="D51802" t="s">
        <v>22</v>
      </c>
      <c r="E51802" t="s">
        <v>33</v>
      </c>
      <c r="F51802" t="s">
        <v>35</v>
      </c>
      <c r="G51802" t="s">
        <v>32</v>
      </c>
      <c r="H51802" t="s">
        <v>26</v>
      </c>
      <c r="I51802" t="s">
        <v>54</v>
      </c>
      <c r="J51802">
        <v>14</v>
      </c>
      <c r="K51802">
        <v>14</v>
      </c>
      <c r="L51802">
        <v>13</v>
      </c>
      <c r="M51802">
        <v>14</v>
      </c>
      <c r="N51802">
        <v>19</v>
      </c>
      <c r="O51802">
        <v>7</v>
      </c>
      <c r="P51802">
        <v>16</v>
      </c>
      <c r="Q51802">
        <v>15</v>
      </c>
      <c r="R51802">
        <v>16</v>
      </c>
      <c r="S51802">
        <v>11</v>
      </c>
      <c r="T51802">
        <v>11</v>
      </c>
      <c r="U51802">
        <v>19</v>
      </c>
    </row>
    <row r="51803" spans="1:21" x14ac:dyDescent="0.35">
      <c r="A51803">
        <v>2022</v>
      </c>
      <c r="B51803">
        <v>2</v>
      </c>
      <c r="C51803" t="s">
        <v>58</v>
      </c>
      <c r="D51803" t="s">
        <v>22</v>
      </c>
      <c r="E51803" t="s">
        <v>33</v>
      </c>
      <c r="F51803" t="s">
        <v>35</v>
      </c>
      <c r="G51803" t="s">
        <v>29</v>
      </c>
      <c r="H51803" t="s">
        <v>26</v>
      </c>
      <c r="I51803" t="s">
        <v>54</v>
      </c>
      <c r="J51803">
        <v>2</v>
      </c>
      <c r="K51803">
        <v>3</v>
      </c>
      <c r="L51803">
        <v>4</v>
      </c>
      <c r="M51803">
        <v>9</v>
      </c>
      <c r="N51803">
        <v>3</v>
      </c>
      <c r="O51803">
        <v>0</v>
      </c>
      <c r="P51803">
        <v>1</v>
      </c>
      <c r="Q51803">
        <v>3</v>
      </c>
      <c r="R51803">
        <v>2</v>
      </c>
      <c r="S51803">
        <v>3</v>
      </c>
      <c r="T51803">
        <v>2</v>
      </c>
      <c r="U51803">
        <v>1</v>
      </c>
    </row>
    <row r="51804" spans="1:21" x14ac:dyDescent="0.35">
      <c r="A51804">
        <v>2022</v>
      </c>
      <c r="B51804">
        <v>2</v>
      </c>
      <c r="C51804" t="s">
        <v>58</v>
      </c>
      <c r="D51804" t="s">
        <v>22</v>
      </c>
      <c r="E51804" t="s">
        <v>33</v>
      </c>
      <c r="F51804" t="s">
        <v>35</v>
      </c>
      <c r="G51804" t="s">
        <v>30</v>
      </c>
      <c r="H51804" t="s">
        <v>26</v>
      </c>
      <c r="I51804" t="s">
        <v>54</v>
      </c>
      <c r="J51804">
        <v>44</v>
      </c>
      <c r="K51804">
        <v>46</v>
      </c>
      <c r="L51804">
        <v>69</v>
      </c>
      <c r="M51804">
        <v>77</v>
      </c>
      <c r="N51804">
        <v>59</v>
      </c>
      <c r="O51804">
        <v>77</v>
      </c>
      <c r="P51804">
        <v>53</v>
      </c>
      <c r="Q51804">
        <v>83</v>
      </c>
      <c r="R51804">
        <v>61</v>
      </c>
      <c r="S51804">
        <v>73</v>
      </c>
      <c r="T51804">
        <v>56</v>
      </c>
      <c r="U51804">
        <v>37</v>
      </c>
    </row>
    <row r="51805" spans="1:21" x14ac:dyDescent="0.35">
      <c r="A51805">
        <v>2022</v>
      </c>
      <c r="B51805">
        <v>2</v>
      </c>
      <c r="C51805" t="s">
        <v>58</v>
      </c>
      <c r="D51805" t="s">
        <v>22</v>
      </c>
      <c r="E51805" t="s">
        <v>36</v>
      </c>
      <c r="F51805" t="s">
        <v>36</v>
      </c>
      <c r="G51805" t="s">
        <v>25</v>
      </c>
      <c r="H51805" t="s">
        <v>26</v>
      </c>
      <c r="I51805" t="s">
        <v>54</v>
      </c>
      <c r="J51805">
        <v>1</v>
      </c>
      <c r="K51805">
        <v>1</v>
      </c>
      <c r="L51805">
        <v>2</v>
      </c>
      <c r="M51805">
        <v>1</v>
      </c>
      <c r="N51805">
        <v>0</v>
      </c>
      <c r="O51805">
        <v>2</v>
      </c>
      <c r="P51805">
        <v>1</v>
      </c>
      <c r="Q51805">
        <v>0</v>
      </c>
      <c r="R51805">
        <v>0</v>
      </c>
      <c r="S51805">
        <v>0</v>
      </c>
      <c r="T51805">
        <v>0</v>
      </c>
      <c r="U51805">
        <v>0</v>
      </c>
    </row>
    <row r="51806" spans="1:21" x14ac:dyDescent="0.35">
      <c r="A51806">
        <v>2022</v>
      </c>
      <c r="B51806">
        <v>2</v>
      </c>
      <c r="C51806" t="s">
        <v>58</v>
      </c>
      <c r="D51806" t="s">
        <v>22</v>
      </c>
      <c r="E51806" t="s">
        <v>36</v>
      </c>
      <c r="F51806" t="s">
        <v>36</v>
      </c>
      <c r="G51806" t="s">
        <v>28</v>
      </c>
      <c r="H51806" t="s">
        <v>26</v>
      </c>
      <c r="I51806" t="s">
        <v>54</v>
      </c>
      <c r="J51806">
        <v>1</v>
      </c>
      <c r="K51806">
        <v>1</v>
      </c>
      <c r="L51806">
        <v>2</v>
      </c>
      <c r="M51806">
        <v>0</v>
      </c>
      <c r="N51806">
        <v>1</v>
      </c>
      <c r="O51806">
        <v>0</v>
      </c>
      <c r="P51806">
        <v>0</v>
      </c>
      <c r="Q51806">
        <v>0</v>
      </c>
      <c r="R51806">
        <v>1</v>
      </c>
      <c r="S51806">
        <v>1</v>
      </c>
      <c r="T51806">
        <v>0</v>
      </c>
      <c r="U51806">
        <v>0</v>
      </c>
    </row>
    <row r="51807" spans="1:21" x14ac:dyDescent="0.35">
      <c r="A51807">
        <v>2022</v>
      </c>
      <c r="B51807">
        <v>2</v>
      </c>
      <c r="C51807" t="s">
        <v>58</v>
      </c>
      <c r="D51807" t="s">
        <v>22</v>
      </c>
      <c r="E51807" t="s">
        <v>36</v>
      </c>
      <c r="F51807" t="s">
        <v>36</v>
      </c>
      <c r="G51807" t="s">
        <v>29</v>
      </c>
      <c r="H51807" t="s">
        <v>26</v>
      </c>
      <c r="I51807" t="s">
        <v>54</v>
      </c>
      <c r="J51807">
        <v>0</v>
      </c>
      <c r="K51807">
        <v>0</v>
      </c>
      <c r="L51807">
        <v>0</v>
      </c>
      <c r="M51807">
        <v>0</v>
      </c>
      <c r="N51807">
        <v>0</v>
      </c>
      <c r="O51807">
        <v>1</v>
      </c>
      <c r="P51807">
        <v>0</v>
      </c>
      <c r="Q51807">
        <v>0</v>
      </c>
      <c r="R51807">
        <v>1</v>
      </c>
      <c r="S51807">
        <v>0</v>
      </c>
      <c r="T51807">
        <v>0</v>
      </c>
      <c r="U51807">
        <v>1</v>
      </c>
    </row>
    <row r="51808" spans="1:21" x14ac:dyDescent="0.35">
      <c r="A51808">
        <v>2022</v>
      </c>
      <c r="B51808">
        <v>2</v>
      </c>
      <c r="C51808" t="s">
        <v>58</v>
      </c>
      <c r="D51808" t="s">
        <v>22</v>
      </c>
      <c r="E51808" t="s">
        <v>36</v>
      </c>
      <c r="F51808" t="s">
        <v>36</v>
      </c>
      <c r="G51808" t="s">
        <v>30</v>
      </c>
      <c r="H51808" t="s">
        <v>26</v>
      </c>
      <c r="I51808" t="s">
        <v>54</v>
      </c>
      <c r="J51808">
        <v>0</v>
      </c>
      <c r="K51808">
        <v>1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>
        <v>0</v>
      </c>
      <c r="R51808">
        <v>0</v>
      </c>
      <c r="S51808">
        <v>0</v>
      </c>
      <c r="T51808">
        <v>0</v>
      </c>
      <c r="U51808">
        <v>0</v>
      </c>
    </row>
    <row r="51809" spans="1:21" x14ac:dyDescent="0.35">
      <c r="A51809">
        <v>2022</v>
      </c>
      <c r="B51809">
        <v>2</v>
      </c>
      <c r="C51809" t="s">
        <v>58</v>
      </c>
      <c r="D51809" t="s">
        <v>22</v>
      </c>
      <c r="E51809" t="s">
        <v>37</v>
      </c>
      <c r="F51809" t="s">
        <v>37</v>
      </c>
      <c r="G51809" t="s">
        <v>37</v>
      </c>
      <c r="H51809" t="s">
        <v>26</v>
      </c>
      <c r="I51809" t="s">
        <v>54</v>
      </c>
      <c r="J51809">
        <v>10</v>
      </c>
      <c r="K51809">
        <v>18</v>
      </c>
      <c r="L51809">
        <v>26</v>
      </c>
      <c r="M51809">
        <v>13</v>
      </c>
      <c r="N51809">
        <v>17</v>
      </c>
      <c r="O51809">
        <v>27</v>
      </c>
      <c r="P51809">
        <v>24</v>
      </c>
      <c r="Q51809">
        <v>18</v>
      </c>
      <c r="R51809">
        <v>18</v>
      </c>
      <c r="S51809">
        <v>35</v>
      </c>
      <c r="T51809">
        <v>15</v>
      </c>
      <c r="U51809">
        <v>14</v>
      </c>
    </row>
    <row r="51810" spans="1:21" x14ac:dyDescent="0.35">
      <c r="A51810">
        <v>2022</v>
      </c>
      <c r="B51810">
        <v>2</v>
      </c>
      <c r="C51810" t="s">
        <v>58</v>
      </c>
      <c r="D51810" t="s">
        <v>38</v>
      </c>
      <c r="E51810" t="s">
        <v>39</v>
      </c>
      <c r="F51810" t="s">
        <v>39</v>
      </c>
      <c r="G51810" t="s">
        <v>40</v>
      </c>
      <c r="H51810" t="s">
        <v>26</v>
      </c>
      <c r="I51810" t="s">
        <v>54</v>
      </c>
      <c r="J51810">
        <v>0</v>
      </c>
      <c r="K51810">
        <v>1</v>
      </c>
      <c r="L51810">
        <v>0</v>
      </c>
      <c r="M51810">
        <v>0</v>
      </c>
      <c r="N51810">
        <v>3</v>
      </c>
      <c r="O51810">
        <v>0</v>
      </c>
      <c r="P51810">
        <v>0</v>
      </c>
      <c r="Q51810">
        <v>1</v>
      </c>
      <c r="R51810">
        <v>1</v>
      </c>
      <c r="S51810">
        <v>0</v>
      </c>
      <c r="T51810">
        <v>0</v>
      </c>
      <c r="U51810">
        <v>0</v>
      </c>
    </row>
    <row r="51811" spans="1:21" x14ac:dyDescent="0.35">
      <c r="A51811">
        <v>2022</v>
      </c>
      <c r="B51811">
        <v>2</v>
      </c>
      <c r="C51811" t="s">
        <v>58</v>
      </c>
      <c r="D51811" t="s">
        <v>38</v>
      </c>
      <c r="E51811" t="s">
        <v>39</v>
      </c>
      <c r="F51811" t="s">
        <v>39</v>
      </c>
      <c r="G51811" t="s">
        <v>41</v>
      </c>
      <c r="H51811" t="s">
        <v>26</v>
      </c>
      <c r="I51811" t="s">
        <v>54</v>
      </c>
      <c r="J51811">
        <v>0</v>
      </c>
      <c r="K51811">
        <v>0</v>
      </c>
      <c r="L51811">
        <v>0</v>
      </c>
      <c r="M51811">
        <v>0</v>
      </c>
      <c r="N51811">
        <v>0</v>
      </c>
      <c r="O51811">
        <v>0</v>
      </c>
      <c r="P51811">
        <v>0</v>
      </c>
      <c r="Q51811">
        <v>0</v>
      </c>
      <c r="R51811">
        <v>0</v>
      </c>
      <c r="S51811">
        <v>0</v>
      </c>
      <c r="T51811">
        <v>0</v>
      </c>
      <c r="U51811">
        <v>0</v>
      </c>
    </row>
    <row r="51812" spans="1:21" x14ac:dyDescent="0.35">
      <c r="A51812">
        <v>2022</v>
      </c>
      <c r="B51812">
        <v>2</v>
      </c>
      <c r="C51812" t="s">
        <v>58</v>
      </c>
      <c r="D51812" t="s">
        <v>38</v>
      </c>
      <c r="E51812" t="s">
        <v>39</v>
      </c>
      <c r="F51812" t="s">
        <v>39</v>
      </c>
      <c r="G51812" t="s">
        <v>42</v>
      </c>
      <c r="H51812" t="s">
        <v>26</v>
      </c>
      <c r="I51812" t="s">
        <v>54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0</v>
      </c>
      <c r="S51812">
        <v>0</v>
      </c>
      <c r="T51812">
        <v>0</v>
      </c>
      <c r="U51812">
        <v>0</v>
      </c>
    </row>
    <row r="51813" spans="1:21" x14ac:dyDescent="0.35">
      <c r="A51813">
        <v>2022</v>
      </c>
      <c r="B51813">
        <v>2</v>
      </c>
      <c r="C51813" t="s">
        <v>58</v>
      </c>
      <c r="D51813" t="s">
        <v>38</v>
      </c>
      <c r="E51813" t="s">
        <v>39</v>
      </c>
      <c r="F51813" t="s">
        <v>39</v>
      </c>
      <c r="G51813" t="s">
        <v>43</v>
      </c>
      <c r="H51813" t="s">
        <v>26</v>
      </c>
      <c r="I51813" t="s">
        <v>54</v>
      </c>
      <c r="J51813">
        <v>0</v>
      </c>
      <c r="K51813">
        <v>0</v>
      </c>
      <c r="L51813">
        <v>0</v>
      </c>
      <c r="M51813">
        <v>0</v>
      </c>
      <c r="N51813">
        <v>0</v>
      </c>
      <c r="O51813">
        <v>0</v>
      </c>
      <c r="P51813">
        <v>0</v>
      </c>
      <c r="Q51813">
        <v>0</v>
      </c>
      <c r="R51813">
        <v>0</v>
      </c>
      <c r="S51813">
        <v>0</v>
      </c>
      <c r="T51813">
        <v>0</v>
      </c>
      <c r="U51813">
        <v>0</v>
      </c>
    </row>
    <row r="51814" spans="1:21" x14ac:dyDescent="0.35">
      <c r="A51814">
        <v>2022</v>
      </c>
      <c r="B51814">
        <v>2</v>
      </c>
      <c r="C51814" t="s">
        <v>58</v>
      </c>
      <c r="D51814" t="s">
        <v>38</v>
      </c>
      <c r="E51814" t="s">
        <v>39</v>
      </c>
      <c r="F51814" t="s">
        <v>39</v>
      </c>
      <c r="G51814" t="s">
        <v>44</v>
      </c>
      <c r="H51814" t="s">
        <v>26</v>
      </c>
      <c r="I51814" t="s">
        <v>54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  <c r="T51814">
        <v>0</v>
      </c>
      <c r="U51814">
        <v>0</v>
      </c>
    </row>
    <row r="51815" spans="1:21" x14ac:dyDescent="0.35">
      <c r="A51815">
        <v>2022</v>
      </c>
      <c r="B51815">
        <v>2</v>
      </c>
      <c r="C51815" t="s">
        <v>58</v>
      </c>
      <c r="D51815" t="s">
        <v>38</v>
      </c>
      <c r="E51815" t="s">
        <v>45</v>
      </c>
      <c r="F51815" t="s">
        <v>45</v>
      </c>
      <c r="G51815" t="s">
        <v>45</v>
      </c>
      <c r="H51815" t="s">
        <v>26</v>
      </c>
      <c r="I51815" t="s">
        <v>54</v>
      </c>
      <c r="J51815">
        <v>0</v>
      </c>
      <c r="K51815">
        <v>0</v>
      </c>
      <c r="L51815">
        <v>0</v>
      </c>
      <c r="M51815">
        <v>0</v>
      </c>
      <c r="N51815">
        <v>0</v>
      </c>
      <c r="O51815">
        <v>0</v>
      </c>
      <c r="P51815">
        <v>0</v>
      </c>
      <c r="Q51815">
        <v>0</v>
      </c>
      <c r="R51815">
        <v>0</v>
      </c>
      <c r="S51815">
        <v>0</v>
      </c>
      <c r="T51815">
        <v>0</v>
      </c>
      <c r="U51815">
        <v>0</v>
      </c>
    </row>
    <row r="51816" spans="1:21" x14ac:dyDescent="0.35">
      <c r="A51816">
        <v>2022</v>
      </c>
      <c r="B51816">
        <v>2</v>
      </c>
      <c r="C51816" t="s">
        <v>58</v>
      </c>
      <c r="D51816" t="s">
        <v>38</v>
      </c>
      <c r="E51816" t="s">
        <v>46</v>
      </c>
      <c r="F51816" t="s">
        <v>46</v>
      </c>
      <c r="G51816" t="s">
        <v>46</v>
      </c>
      <c r="H51816" t="s">
        <v>26</v>
      </c>
      <c r="I51816" t="s">
        <v>54</v>
      </c>
      <c r="J51816">
        <v>0</v>
      </c>
      <c r="K51816">
        <v>0</v>
      </c>
      <c r="L51816">
        <v>0</v>
      </c>
      <c r="M51816">
        <v>0</v>
      </c>
      <c r="N51816">
        <v>0</v>
      </c>
      <c r="O51816">
        <v>0</v>
      </c>
      <c r="P51816">
        <v>0</v>
      </c>
      <c r="Q51816">
        <v>0</v>
      </c>
      <c r="R51816">
        <v>0</v>
      </c>
      <c r="S51816">
        <v>0</v>
      </c>
      <c r="T51816">
        <v>0</v>
      </c>
      <c r="U51816">
        <v>0</v>
      </c>
    </row>
    <row r="51817" spans="1:21" x14ac:dyDescent="0.35">
      <c r="A51817">
        <v>2022</v>
      </c>
      <c r="B51817">
        <v>2</v>
      </c>
      <c r="C51817" t="s">
        <v>58</v>
      </c>
      <c r="D51817" t="s">
        <v>38</v>
      </c>
      <c r="E51817" t="s">
        <v>47</v>
      </c>
      <c r="F51817" t="s">
        <v>47</v>
      </c>
      <c r="G51817" t="s">
        <v>47</v>
      </c>
      <c r="H51817" t="s">
        <v>26</v>
      </c>
      <c r="I51817" t="s">
        <v>54</v>
      </c>
      <c r="J51817">
        <v>16</v>
      </c>
      <c r="K51817">
        <v>15</v>
      </c>
      <c r="L51817">
        <v>18</v>
      </c>
      <c r="M51817">
        <v>18</v>
      </c>
      <c r="N51817">
        <v>21</v>
      </c>
      <c r="O51817">
        <v>167</v>
      </c>
      <c r="P51817">
        <v>148</v>
      </c>
      <c r="Q51817">
        <v>159</v>
      </c>
      <c r="R51817">
        <v>135</v>
      </c>
      <c r="S51817">
        <v>128</v>
      </c>
      <c r="T51817">
        <v>112</v>
      </c>
      <c r="U51817">
        <v>95</v>
      </c>
    </row>
    <row r="51818" spans="1:21" x14ac:dyDescent="0.35">
      <c r="A51818">
        <v>2022</v>
      </c>
      <c r="B51818">
        <v>2</v>
      </c>
      <c r="C51818" t="s">
        <v>58</v>
      </c>
      <c r="D51818" t="s">
        <v>48</v>
      </c>
      <c r="E51818" t="s">
        <v>49</v>
      </c>
      <c r="F51818" t="s">
        <v>49</v>
      </c>
      <c r="G51818" t="s">
        <v>49</v>
      </c>
      <c r="H51818" t="s">
        <v>26</v>
      </c>
      <c r="I51818" t="s">
        <v>54</v>
      </c>
      <c r="J51818">
        <v>3</v>
      </c>
      <c r="K51818">
        <v>8</v>
      </c>
      <c r="L51818">
        <v>11</v>
      </c>
      <c r="M51818">
        <v>7</v>
      </c>
      <c r="N51818">
        <v>6</v>
      </c>
      <c r="O51818">
        <v>6</v>
      </c>
      <c r="P51818">
        <v>3</v>
      </c>
      <c r="Q51818">
        <v>8</v>
      </c>
      <c r="R51818">
        <v>9</v>
      </c>
      <c r="S51818">
        <v>4</v>
      </c>
      <c r="T51818">
        <v>8</v>
      </c>
      <c r="U51818">
        <v>5</v>
      </c>
    </row>
    <row r="51819" spans="1:21" x14ac:dyDescent="0.35">
      <c r="A51819">
        <v>2022</v>
      </c>
      <c r="B51819">
        <v>2</v>
      </c>
      <c r="C51819" t="s">
        <v>58</v>
      </c>
      <c r="D51819" t="s">
        <v>50</v>
      </c>
      <c r="E51819" t="s">
        <v>51</v>
      </c>
      <c r="F51819" t="s">
        <v>51</v>
      </c>
      <c r="G51819" t="s">
        <v>51</v>
      </c>
      <c r="H51819" t="s">
        <v>26</v>
      </c>
      <c r="I51819" t="s">
        <v>54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>
        <v>0</v>
      </c>
      <c r="R51819">
        <v>1</v>
      </c>
      <c r="S51819">
        <v>0</v>
      </c>
      <c r="T51819">
        <v>0</v>
      </c>
      <c r="U51819">
        <v>0</v>
      </c>
    </row>
    <row r="51820" spans="1:21" x14ac:dyDescent="0.35">
      <c r="A51820">
        <v>2022</v>
      </c>
      <c r="B51820">
        <v>2</v>
      </c>
      <c r="C51820" t="s">
        <v>58</v>
      </c>
      <c r="D51820" t="s">
        <v>50</v>
      </c>
      <c r="E51820" t="s">
        <v>52</v>
      </c>
      <c r="F51820" t="s">
        <v>52</v>
      </c>
      <c r="G51820" t="s">
        <v>52</v>
      </c>
      <c r="H51820" t="s">
        <v>26</v>
      </c>
      <c r="I51820" t="s">
        <v>54</v>
      </c>
      <c r="J51820">
        <v>0</v>
      </c>
      <c r="K51820">
        <v>0</v>
      </c>
      <c r="L51820">
        <v>2</v>
      </c>
      <c r="M51820">
        <v>2</v>
      </c>
      <c r="N51820">
        <v>4</v>
      </c>
      <c r="O51820">
        <v>4</v>
      </c>
      <c r="P51820">
        <v>3</v>
      </c>
      <c r="Q51820">
        <v>1</v>
      </c>
      <c r="R51820">
        <v>1</v>
      </c>
      <c r="S51820">
        <v>0</v>
      </c>
      <c r="T51820">
        <v>1</v>
      </c>
      <c r="U51820">
        <v>1</v>
      </c>
    </row>
    <row r="51821" spans="1:21" x14ac:dyDescent="0.35">
      <c r="A51821">
        <v>2022</v>
      </c>
      <c r="B51821">
        <v>2</v>
      </c>
      <c r="C51821" t="s">
        <v>58</v>
      </c>
      <c r="D51821" t="s">
        <v>50</v>
      </c>
      <c r="E51821" t="s">
        <v>53</v>
      </c>
      <c r="F51821" t="s">
        <v>53</v>
      </c>
      <c r="G51821" t="s">
        <v>53</v>
      </c>
      <c r="H51821" t="s">
        <v>26</v>
      </c>
      <c r="I51821" t="s">
        <v>54</v>
      </c>
      <c r="J51821">
        <v>0</v>
      </c>
      <c r="K51821">
        <v>0</v>
      </c>
      <c r="L51821">
        <v>2</v>
      </c>
      <c r="M51821">
        <v>0</v>
      </c>
      <c r="N51821">
        <v>1</v>
      </c>
      <c r="O51821">
        <v>0</v>
      </c>
      <c r="P51821">
        <v>0</v>
      </c>
      <c r="Q51821">
        <v>2</v>
      </c>
      <c r="R51821">
        <v>1</v>
      </c>
      <c r="S51821">
        <v>1</v>
      </c>
      <c r="T51821">
        <v>0</v>
      </c>
      <c r="U51821">
        <v>1</v>
      </c>
    </row>
    <row r="51822" spans="1:21" x14ac:dyDescent="0.35">
      <c r="A51822">
        <v>2022</v>
      </c>
      <c r="B51822">
        <v>2</v>
      </c>
      <c r="C51822" t="s">
        <v>58</v>
      </c>
      <c r="D51822" t="s">
        <v>22</v>
      </c>
      <c r="E51822" t="s">
        <v>23</v>
      </c>
      <c r="F51822" t="s">
        <v>24</v>
      </c>
      <c r="G51822" t="s">
        <v>25</v>
      </c>
      <c r="H51822" t="s">
        <v>26</v>
      </c>
      <c r="I51822" t="s">
        <v>30</v>
      </c>
      <c r="J51822">
        <v>1</v>
      </c>
      <c r="K51822">
        <v>0</v>
      </c>
      <c r="L51822">
        <v>0</v>
      </c>
      <c r="M51822">
        <v>2</v>
      </c>
      <c r="N51822">
        <v>3</v>
      </c>
      <c r="O51822">
        <v>0</v>
      </c>
      <c r="P51822">
        <v>0</v>
      </c>
      <c r="Q51822">
        <v>0</v>
      </c>
      <c r="R51822">
        <v>0</v>
      </c>
      <c r="S51822">
        <v>0</v>
      </c>
      <c r="T51822">
        <v>1</v>
      </c>
      <c r="U51822">
        <v>2</v>
      </c>
    </row>
    <row r="51823" spans="1:21" x14ac:dyDescent="0.35">
      <c r="A51823">
        <v>2022</v>
      </c>
      <c r="B51823">
        <v>2</v>
      </c>
      <c r="C51823" t="s">
        <v>58</v>
      </c>
      <c r="D51823" t="s">
        <v>22</v>
      </c>
      <c r="E51823" t="s">
        <v>23</v>
      </c>
      <c r="F51823" t="s">
        <v>24</v>
      </c>
      <c r="G51823" t="s">
        <v>28</v>
      </c>
      <c r="H51823" t="s">
        <v>26</v>
      </c>
      <c r="I51823" t="s">
        <v>30</v>
      </c>
      <c r="J51823">
        <v>0</v>
      </c>
      <c r="K51823">
        <v>0</v>
      </c>
      <c r="L51823">
        <v>1</v>
      </c>
      <c r="M51823">
        <v>0</v>
      </c>
      <c r="N51823">
        <v>1</v>
      </c>
      <c r="O51823">
        <v>0</v>
      </c>
      <c r="P51823">
        <v>0</v>
      </c>
      <c r="Q51823">
        <v>0</v>
      </c>
      <c r="R51823">
        <v>0</v>
      </c>
      <c r="S51823">
        <v>0</v>
      </c>
      <c r="T51823">
        <v>0</v>
      </c>
      <c r="U51823">
        <v>0</v>
      </c>
    </row>
    <row r="51824" spans="1:21" x14ac:dyDescent="0.35">
      <c r="A51824">
        <v>2022</v>
      </c>
      <c r="B51824">
        <v>2</v>
      </c>
      <c r="C51824" t="s">
        <v>58</v>
      </c>
      <c r="D51824" t="s">
        <v>22</v>
      </c>
      <c r="E51824" t="s">
        <v>23</v>
      </c>
      <c r="F51824" t="s">
        <v>24</v>
      </c>
      <c r="G51824" t="s">
        <v>29</v>
      </c>
      <c r="H51824" t="s">
        <v>26</v>
      </c>
      <c r="I51824" t="s">
        <v>30</v>
      </c>
      <c r="J51824">
        <v>1</v>
      </c>
      <c r="K51824">
        <v>0</v>
      </c>
      <c r="L51824">
        <v>0</v>
      </c>
      <c r="M51824">
        <v>1</v>
      </c>
      <c r="N51824">
        <v>1</v>
      </c>
      <c r="O51824">
        <v>3</v>
      </c>
      <c r="P51824">
        <v>1</v>
      </c>
      <c r="Q51824">
        <v>4</v>
      </c>
      <c r="R51824">
        <v>1</v>
      </c>
      <c r="S51824">
        <v>0</v>
      </c>
      <c r="T51824">
        <v>0</v>
      </c>
      <c r="U51824">
        <v>0</v>
      </c>
    </row>
    <row r="51825" spans="1:21" x14ac:dyDescent="0.35">
      <c r="A51825">
        <v>2022</v>
      </c>
      <c r="B51825">
        <v>2</v>
      </c>
      <c r="C51825" t="s">
        <v>58</v>
      </c>
      <c r="D51825" t="s">
        <v>22</v>
      </c>
      <c r="E51825" t="s">
        <v>23</v>
      </c>
      <c r="F51825" t="s">
        <v>24</v>
      </c>
      <c r="G51825" t="s">
        <v>30</v>
      </c>
      <c r="H51825" t="s">
        <v>26</v>
      </c>
      <c r="I51825" t="s">
        <v>30</v>
      </c>
      <c r="J51825">
        <v>2</v>
      </c>
      <c r="K51825">
        <v>0</v>
      </c>
      <c r="L51825">
        <v>3</v>
      </c>
      <c r="M51825">
        <v>2</v>
      </c>
      <c r="N51825">
        <v>2</v>
      </c>
      <c r="O51825">
        <v>2</v>
      </c>
      <c r="P51825">
        <v>4</v>
      </c>
      <c r="Q51825">
        <v>0</v>
      </c>
      <c r="R51825">
        <v>0</v>
      </c>
      <c r="S51825">
        <v>1</v>
      </c>
      <c r="T51825">
        <v>1</v>
      </c>
      <c r="U51825">
        <v>2</v>
      </c>
    </row>
    <row r="51826" spans="1:21" x14ac:dyDescent="0.35">
      <c r="A51826">
        <v>2022</v>
      </c>
      <c r="B51826">
        <v>2</v>
      </c>
      <c r="C51826" t="s">
        <v>58</v>
      </c>
      <c r="D51826" t="s">
        <v>22</v>
      </c>
      <c r="E51826" t="s">
        <v>23</v>
      </c>
      <c r="F51826" t="s">
        <v>31</v>
      </c>
      <c r="G51826" t="s">
        <v>25</v>
      </c>
      <c r="H51826" t="s">
        <v>26</v>
      </c>
      <c r="I51826" t="s">
        <v>30</v>
      </c>
      <c r="J51826">
        <v>0</v>
      </c>
      <c r="K51826">
        <v>0</v>
      </c>
      <c r="L51826">
        <v>0</v>
      </c>
      <c r="M51826">
        <v>0</v>
      </c>
      <c r="N51826">
        <v>0</v>
      </c>
      <c r="O51826">
        <v>0</v>
      </c>
      <c r="P51826">
        <v>0</v>
      </c>
      <c r="Q51826">
        <v>0</v>
      </c>
      <c r="R51826">
        <v>0</v>
      </c>
      <c r="S51826">
        <v>0</v>
      </c>
      <c r="T51826">
        <v>0</v>
      </c>
      <c r="U51826">
        <v>0</v>
      </c>
    </row>
    <row r="51827" spans="1:21" x14ac:dyDescent="0.35">
      <c r="A51827">
        <v>2022</v>
      </c>
      <c r="B51827">
        <v>2</v>
      </c>
      <c r="C51827" t="s">
        <v>58</v>
      </c>
      <c r="D51827" t="s">
        <v>22</v>
      </c>
      <c r="E51827" t="s">
        <v>23</v>
      </c>
      <c r="F51827" t="s">
        <v>31</v>
      </c>
      <c r="G51827" t="s">
        <v>28</v>
      </c>
      <c r="H51827" t="s">
        <v>26</v>
      </c>
      <c r="I51827" t="s">
        <v>30</v>
      </c>
      <c r="J51827">
        <v>0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0</v>
      </c>
      <c r="Q51827">
        <v>0</v>
      </c>
      <c r="R51827">
        <v>0</v>
      </c>
      <c r="S51827">
        <v>0</v>
      </c>
      <c r="T51827">
        <v>0</v>
      </c>
      <c r="U51827">
        <v>0</v>
      </c>
    </row>
    <row r="51828" spans="1:21" x14ac:dyDescent="0.35">
      <c r="A51828">
        <v>2022</v>
      </c>
      <c r="B51828">
        <v>2</v>
      </c>
      <c r="C51828" t="s">
        <v>58</v>
      </c>
      <c r="D51828" t="s">
        <v>22</v>
      </c>
      <c r="E51828" t="s">
        <v>23</v>
      </c>
      <c r="F51828" t="s">
        <v>31</v>
      </c>
      <c r="G51828" t="s">
        <v>32</v>
      </c>
      <c r="H51828" t="s">
        <v>26</v>
      </c>
      <c r="I51828" t="s">
        <v>30</v>
      </c>
      <c r="J51828">
        <v>1</v>
      </c>
      <c r="K51828">
        <v>0</v>
      </c>
      <c r="L51828">
        <v>0</v>
      </c>
      <c r="M51828">
        <v>2</v>
      </c>
      <c r="N51828">
        <v>0</v>
      </c>
      <c r="O51828">
        <v>0</v>
      </c>
      <c r="P51828">
        <v>1</v>
      </c>
      <c r="Q51828">
        <v>1</v>
      </c>
      <c r="R51828">
        <v>0</v>
      </c>
      <c r="S51828">
        <v>0</v>
      </c>
      <c r="T51828">
        <v>0</v>
      </c>
      <c r="U51828">
        <v>0</v>
      </c>
    </row>
    <row r="51829" spans="1:21" x14ac:dyDescent="0.35">
      <c r="A51829">
        <v>2022</v>
      </c>
      <c r="B51829">
        <v>2</v>
      </c>
      <c r="C51829" t="s">
        <v>58</v>
      </c>
      <c r="D51829" t="s">
        <v>22</v>
      </c>
      <c r="E51829" t="s">
        <v>23</v>
      </c>
      <c r="F51829" t="s">
        <v>31</v>
      </c>
      <c r="G51829" t="s">
        <v>29</v>
      </c>
      <c r="H51829" t="s">
        <v>26</v>
      </c>
      <c r="I51829" t="s">
        <v>3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>
        <v>0</v>
      </c>
      <c r="R51829">
        <v>0</v>
      </c>
      <c r="S51829">
        <v>0</v>
      </c>
      <c r="T51829">
        <v>0</v>
      </c>
      <c r="U51829">
        <v>0</v>
      </c>
    </row>
    <row r="51830" spans="1:21" x14ac:dyDescent="0.35">
      <c r="A51830">
        <v>2022</v>
      </c>
      <c r="B51830">
        <v>2</v>
      </c>
      <c r="C51830" t="s">
        <v>58</v>
      </c>
      <c r="D51830" t="s">
        <v>22</v>
      </c>
      <c r="E51830" t="s">
        <v>23</v>
      </c>
      <c r="F51830" t="s">
        <v>31</v>
      </c>
      <c r="G51830" t="s">
        <v>30</v>
      </c>
      <c r="H51830" t="s">
        <v>26</v>
      </c>
      <c r="I51830" t="s">
        <v>30</v>
      </c>
      <c r="J51830">
        <v>1</v>
      </c>
      <c r="K51830">
        <v>0</v>
      </c>
      <c r="L51830">
        <v>0</v>
      </c>
      <c r="M51830">
        <v>0</v>
      </c>
      <c r="N51830">
        <v>0</v>
      </c>
      <c r="O51830">
        <v>0</v>
      </c>
      <c r="P51830">
        <v>0</v>
      </c>
      <c r="Q51830">
        <v>0</v>
      </c>
      <c r="R51830">
        <v>1</v>
      </c>
      <c r="S51830">
        <v>0</v>
      </c>
      <c r="T51830">
        <v>0</v>
      </c>
      <c r="U51830">
        <v>0</v>
      </c>
    </row>
    <row r="51831" spans="1:21" x14ac:dyDescent="0.35">
      <c r="A51831">
        <v>2022</v>
      </c>
      <c r="B51831">
        <v>2</v>
      </c>
      <c r="C51831" t="s">
        <v>58</v>
      </c>
      <c r="D51831" t="s">
        <v>22</v>
      </c>
      <c r="E51831" t="s">
        <v>33</v>
      </c>
      <c r="F51831" t="s">
        <v>34</v>
      </c>
      <c r="G51831" t="s">
        <v>25</v>
      </c>
      <c r="H51831" t="s">
        <v>26</v>
      </c>
      <c r="I51831" t="s">
        <v>30</v>
      </c>
      <c r="J51831">
        <v>4</v>
      </c>
      <c r="K51831">
        <v>2</v>
      </c>
      <c r="L51831">
        <v>5</v>
      </c>
      <c r="M51831">
        <v>0</v>
      </c>
      <c r="N51831">
        <v>0</v>
      </c>
      <c r="O51831">
        <v>2</v>
      </c>
      <c r="P51831">
        <v>0</v>
      </c>
      <c r="Q51831">
        <v>0</v>
      </c>
      <c r="R51831">
        <v>0</v>
      </c>
      <c r="S51831">
        <v>1</v>
      </c>
      <c r="T51831">
        <v>0</v>
      </c>
      <c r="U51831">
        <v>2</v>
      </c>
    </row>
    <row r="51832" spans="1:21" x14ac:dyDescent="0.35">
      <c r="A51832">
        <v>2022</v>
      </c>
      <c r="B51832">
        <v>2</v>
      </c>
      <c r="C51832" t="s">
        <v>58</v>
      </c>
      <c r="D51832" t="s">
        <v>22</v>
      </c>
      <c r="E51832" t="s">
        <v>33</v>
      </c>
      <c r="F51832" t="s">
        <v>34</v>
      </c>
      <c r="G51832" t="s">
        <v>28</v>
      </c>
      <c r="H51832" t="s">
        <v>26</v>
      </c>
      <c r="I51832" t="s">
        <v>30</v>
      </c>
      <c r="J51832">
        <v>1</v>
      </c>
      <c r="K51832">
        <v>3</v>
      </c>
      <c r="L51832">
        <v>0</v>
      </c>
      <c r="M51832">
        <v>0</v>
      </c>
      <c r="N51832">
        <v>2</v>
      </c>
      <c r="O51832">
        <v>0</v>
      </c>
      <c r="P51832">
        <v>2</v>
      </c>
      <c r="Q51832">
        <v>0</v>
      </c>
      <c r="R51832">
        <v>0</v>
      </c>
      <c r="S51832">
        <v>1</v>
      </c>
      <c r="T51832">
        <v>0</v>
      </c>
      <c r="U51832">
        <v>2</v>
      </c>
    </row>
    <row r="51833" spans="1:21" x14ac:dyDescent="0.35">
      <c r="A51833">
        <v>2022</v>
      </c>
      <c r="B51833">
        <v>2</v>
      </c>
      <c r="C51833" t="s">
        <v>58</v>
      </c>
      <c r="D51833" t="s">
        <v>22</v>
      </c>
      <c r="E51833" t="s">
        <v>33</v>
      </c>
      <c r="F51833" t="s">
        <v>34</v>
      </c>
      <c r="G51833" t="s">
        <v>29</v>
      </c>
      <c r="H51833" t="s">
        <v>26</v>
      </c>
      <c r="I51833" t="s">
        <v>30</v>
      </c>
      <c r="J51833">
        <v>2</v>
      </c>
      <c r="K51833">
        <v>0</v>
      </c>
      <c r="L51833">
        <v>2</v>
      </c>
      <c r="M51833">
        <v>3</v>
      </c>
      <c r="N51833">
        <v>5</v>
      </c>
      <c r="O51833">
        <v>3</v>
      </c>
      <c r="P51833">
        <v>6</v>
      </c>
      <c r="Q51833">
        <v>4</v>
      </c>
      <c r="R51833">
        <v>10</v>
      </c>
      <c r="S51833">
        <v>4</v>
      </c>
      <c r="T51833">
        <v>1</v>
      </c>
      <c r="U51833">
        <v>2</v>
      </c>
    </row>
    <row r="51834" spans="1:21" x14ac:dyDescent="0.35">
      <c r="A51834">
        <v>2022</v>
      </c>
      <c r="B51834">
        <v>2</v>
      </c>
      <c r="C51834" t="s">
        <v>58</v>
      </c>
      <c r="D51834" t="s">
        <v>22</v>
      </c>
      <c r="E51834" t="s">
        <v>33</v>
      </c>
      <c r="F51834" t="s">
        <v>34</v>
      </c>
      <c r="G51834" t="s">
        <v>30</v>
      </c>
      <c r="H51834" t="s">
        <v>26</v>
      </c>
      <c r="I51834" t="s">
        <v>30</v>
      </c>
      <c r="J51834">
        <v>23</v>
      </c>
      <c r="K51834">
        <v>12</v>
      </c>
      <c r="L51834">
        <v>23</v>
      </c>
      <c r="M51834">
        <v>4</v>
      </c>
      <c r="N51834">
        <v>12</v>
      </c>
      <c r="O51834">
        <v>36</v>
      </c>
      <c r="P51834">
        <v>22</v>
      </c>
      <c r="Q51834">
        <v>36</v>
      </c>
      <c r="R51834">
        <v>27</v>
      </c>
      <c r="S51834">
        <v>20</v>
      </c>
      <c r="T51834">
        <v>20</v>
      </c>
      <c r="U51834">
        <v>27</v>
      </c>
    </row>
    <row r="51835" spans="1:21" x14ac:dyDescent="0.35">
      <c r="A51835">
        <v>2022</v>
      </c>
      <c r="B51835">
        <v>2</v>
      </c>
      <c r="C51835" t="s">
        <v>58</v>
      </c>
      <c r="D51835" t="s">
        <v>22</v>
      </c>
      <c r="E51835" t="s">
        <v>33</v>
      </c>
      <c r="F51835" t="s">
        <v>35</v>
      </c>
      <c r="G51835" t="s">
        <v>25</v>
      </c>
      <c r="H51835" t="s">
        <v>26</v>
      </c>
      <c r="I51835" t="s">
        <v>30</v>
      </c>
      <c r="J51835">
        <v>0</v>
      </c>
      <c r="K51835">
        <v>0</v>
      </c>
      <c r="L51835">
        <v>0</v>
      </c>
      <c r="M51835">
        <v>0</v>
      </c>
      <c r="N51835">
        <v>2</v>
      </c>
      <c r="O51835">
        <v>0</v>
      </c>
      <c r="P51835">
        <v>0</v>
      </c>
      <c r="Q51835">
        <v>0</v>
      </c>
      <c r="R51835">
        <v>0</v>
      </c>
      <c r="S51835">
        <v>0</v>
      </c>
      <c r="T51835">
        <v>3</v>
      </c>
      <c r="U51835">
        <v>0</v>
      </c>
    </row>
    <row r="51836" spans="1:21" x14ac:dyDescent="0.35">
      <c r="A51836">
        <v>2022</v>
      </c>
      <c r="B51836">
        <v>2</v>
      </c>
      <c r="C51836" t="s">
        <v>58</v>
      </c>
      <c r="D51836" t="s">
        <v>22</v>
      </c>
      <c r="E51836" t="s">
        <v>33</v>
      </c>
      <c r="F51836" t="s">
        <v>35</v>
      </c>
      <c r="G51836" t="s">
        <v>28</v>
      </c>
      <c r="H51836" t="s">
        <v>26</v>
      </c>
      <c r="I51836" t="s">
        <v>30</v>
      </c>
      <c r="J51836">
        <v>0</v>
      </c>
      <c r="K51836">
        <v>0</v>
      </c>
      <c r="L51836">
        <v>0</v>
      </c>
      <c r="M51836">
        <v>0</v>
      </c>
      <c r="N51836">
        <v>0</v>
      </c>
      <c r="O51836">
        <v>0</v>
      </c>
      <c r="P51836">
        <v>1</v>
      </c>
      <c r="Q51836">
        <v>0</v>
      </c>
      <c r="R51836">
        <v>0</v>
      </c>
      <c r="S51836">
        <v>0</v>
      </c>
      <c r="T51836">
        <v>0</v>
      </c>
      <c r="U51836">
        <v>1</v>
      </c>
    </row>
    <row r="51837" spans="1:21" x14ac:dyDescent="0.35">
      <c r="A51837">
        <v>2022</v>
      </c>
      <c r="B51837">
        <v>2</v>
      </c>
      <c r="C51837" t="s">
        <v>58</v>
      </c>
      <c r="D51837" t="s">
        <v>22</v>
      </c>
      <c r="E51837" t="s">
        <v>33</v>
      </c>
      <c r="F51837" t="s">
        <v>35</v>
      </c>
      <c r="G51837" t="s">
        <v>32</v>
      </c>
      <c r="H51837" t="s">
        <v>26</v>
      </c>
      <c r="I51837" t="s">
        <v>30</v>
      </c>
      <c r="J51837">
        <v>7</v>
      </c>
      <c r="K51837">
        <v>9</v>
      </c>
      <c r="L51837">
        <v>1</v>
      </c>
      <c r="M51837">
        <v>0</v>
      </c>
      <c r="N51837">
        <v>1</v>
      </c>
      <c r="O51837">
        <v>1</v>
      </c>
      <c r="P51837">
        <v>11</v>
      </c>
      <c r="Q51837">
        <v>6</v>
      </c>
      <c r="R51837">
        <v>9</v>
      </c>
      <c r="S51837">
        <v>3</v>
      </c>
      <c r="T51837">
        <v>4</v>
      </c>
      <c r="U51837">
        <v>6</v>
      </c>
    </row>
    <row r="51838" spans="1:21" x14ac:dyDescent="0.35">
      <c r="A51838">
        <v>2022</v>
      </c>
      <c r="B51838">
        <v>2</v>
      </c>
      <c r="C51838" t="s">
        <v>58</v>
      </c>
      <c r="D51838" t="s">
        <v>22</v>
      </c>
      <c r="E51838" t="s">
        <v>33</v>
      </c>
      <c r="F51838" t="s">
        <v>35</v>
      </c>
      <c r="G51838" t="s">
        <v>29</v>
      </c>
      <c r="H51838" t="s">
        <v>26</v>
      </c>
      <c r="I51838" t="s">
        <v>30</v>
      </c>
      <c r="J51838">
        <v>1</v>
      </c>
      <c r="K51838">
        <v>0</v>
      </c>
      <c r="L51838">
        <v>0</v>
      </c>
      <c r="M51838">
        <v>3</v>
      </c>
      <c r="N51838">
        <v>5</v>
      </c>
      <c r="O51838">
        <v>2</v>
      </c>
      <c r="P51838">
        <v>2</v>
      </c>
      <c r="Q51838">
        <v>0</v>
      </c>
      <c r="R51838">
        <v>2</v>
      </c>
      <c r="S51838">
        <v>0</v>
      </c>
      <c r="T51838">
        <v>1</v>
      </c>
      <c r="U51838">
        <v>2</v>
      </c>
    </row>
    <row r="51839" spans="1:21" x14ac:dyDescent="0.35">
      <c r="A51839">
        <v>2022</v>
      </c>
      <c r="B51839">
        <v>2</v>
      </c>
      <c r="C51839" t="s">
        <v>58</v>
      </c>
      <c r="D51839" t="s">
        <v>22</v>
      </c>
      <c r="E51839" t="s">
        <v>33</v>
      </c>
      <c r="F51839" t="s">
        <v>35</v>
      </c>
      <c r="G51839" t="s">
        <v>30</v>
      </c>
      <c r="H51839" t="s">
        <v>26</v>
      </c>
      <c r="I51839" t="s">
        <v>30</v>
      </c>
      <c r="J51839">
        <v>13</v>
      </c>
      <c r="K51839">
        <v>28</v>
      </c>
      <c r="L51839">
        <v>37</v>
      </c>
      <c r="M51839">
        <v>14</v>
      </c>
      <c r="N51839">
        <v>30</v>
      </c>
      <c r="O51839">
        <v>33</v>
      </c>
      <c r="P51839">
        <v>24</v>
      </c>
      <c r="Q51839">
        <v>40</v>
      </c>
      <c r="R51839">
        <v>37</v>
      </c>
      <c r="S51839">
        <v>29</v>
      </c>
      <c r="T51839">
        <v>24</v>
      </c>
      <c r="U51839">
        <v>37</v>
      </c>
    </row>
    <row r="51840" spans="1:21" x14ac:dyDescent="0.35">
      <c r="A51840">
        <v>2022</v>
      </c>
      <c r="B51840">
        <v>2</v>
      </c>
      <c r="C51840" t="s">
        <v>58</v>
      </c>
      <c r="D51840" t="s">
        <v>22</v>
      </c>
      <c r="E51840" t="s">
        <v>36</v>
      </c>
      <c r="F51840" t="s">
        <v>36</v>
      </c>
      <c r="G51840" t="s">
        <v>25</v>
      </c>
      <c r="H51840" t="s">
        <v>26</v>
      </c>
      <c r="I51840" t="s">
        <v>30</v>
      </c>
      <c r="J51840">
        <v>0</v>
      </c>
      <c r="K51840">
        <v>0</v>
      </c>
      <c r="L51840">
        <v>0</v>
      </c>
      <c r="M51840">
        <v>0</v>
      </c>
      <c r="N51840">
        <v>0</v>
      </c>
      <c r="O51840">
        <v>0</v>
      </c>
      <c r="P51840">
        <v>0</v>
      </c>
      <c r="Q51840">
        <v>0</v>
      </c>
      <c r="R51840">
        <v>0</v>
      </c>
      <c r="S51840">
        <v>0</v>
      </c>
      <c r="T51840">
        <v>0</v>
      </c>
      <c r="U51840">
        <v>0</v>
      </c>
    </row>
    <row r="51841" spans="1:21" x14ac:dyDescent="0.35">
      <c r="A51841">
        <v>2022</v>
      </c>
      <c r="B51841">
        <v>2</v>
      </c>
      <c r="C51841" t="s">
        <v>58</v>
      </c>
      <c r="D51841" t="s">
        <v>22</v>
      </c>
      <c r="E51841" t="s">
        <v>36</v>
      </c>
      <c r="F51841" t="s">
        <v>36</v>
      </c>
      <c r="G51841" t="s">
        <v>28</v>
      </c>
      <c r="H51841" t="s">
        <v>26</v>
      </c>
      <c r="I51841" t="s">
        <v>30</v>
      </c>
      <c r="J51841">
        <v>0</v>
      </c>
      <c r="K51841">
        <v>0</v>
      </c>
      <c r="L51841">
        <v>0</v>
      </c>
      <c r="M51841">
        <v>1</v>
      </c>
      <c r="N51841">
        <v>0</v>
      </c>
      <c r="O51841">
        <v>0</v>
      </c>
      <c r="P51841">
        <v>0</v>
      </c>
      <c r="Q51841">
        <v>0</v>
      </c>
      <c r="R51841">
        <v>0</v>
      </c>
      <c r="S51841">
        <v>0</v>
      </c>
      <c r="T51841">
        <v>0</v>
      </c>
      <c r="U51841">
        <v>0</v>
      </c>
    </row>
    <row r="51842" spans="1:21" x14ac:dyDescent="0.35">
      <c r="A51842">
        <v>2022</v>
      </c>
      <c r="B51842">
        <v>2</v>
      </c>
      <c r="C51842" t="s">
        <v>58</v>
      </c>
      <c r="D51842" t="s">
        <v>22</v>
      </c>
      <c r="E51842" t="s">
        <v>36</v>
      </c>
      <c r="F51842" t="s">
        <v>36</v>
      </c>
      <c r="G51842" t="s">
        <v>29</v>
      </c>
      <c r="H51842" t="s">
        <v>26</v>
      </c>
      <c r="I51842" t="s">
        <v>30</v>
      </c>
      <c r="J51842">
        <v>0</v>
      </c>
      <c r="K51842">
        <v>1</v>
      </c>
      <c r="L51842">
        <v>0</v>
      </c>
      <c r="M51842">
        <v>0</v>
      </c>
      <c r="N51842">
        <v>0</v>
      </c>
      <c r="O51842">
        <v>0</v>
      </c>
      <c r="P51842">
        <v>0</v>
      </c>
      <c r="Q51842">
        <v>0</v>
      </c>
      <c r="R51842">
        <v>0</v>
      </c>
      <c r="S51842">
        <v>0</v>
      </c>
      <c r="T51842">
        <v>0</v>
      </c>
      <c r="U51842">
        <v>0</v>
      </c>
    </row>
    <row r="51843" spans="1:21" x14ac:dyDescent="0.35">
      <c r="A51843">
        <v>2022</v>
      </c>
      <c r="B51843">
        <v>2</v>
      </c>
      <c r="C51843" t="s">
        <v>58</v>
      </c>
      <c r="D51843" t="s">
        <v>22</v>
      </c>
      <c r="E51843" t="s">
        <v>36</v>
      </c>
      <c r="F51843" t="s">
        <v>36</v>
      </c>
      <c r="G51843" t="s">
        <v>30</v>
      </c>
      <c r="H51843" t="s">
        <v>26</v>
      </c>
      <c r="I51843" t="s">
        <v>30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>
        <v>0</v>
      </c>
      <c r="R51843">
        <v>0</v>
      </c>
      <c r="S51843">
        <v>0</v>
      </c>
      <c r="T51843">
        <v>0</v>
      </c>
      <c r="U51843">
        <v>0</v>
      </c>
    </row>
    <row r="51844" spans="1:21" x14ac:dyDescent="0.35">
      <c r="A51844">
        <v>2022</v>
      </c>
      <c r="B51844">
        <v>2</v>
      </c>
      <c r="C51844" t="s">
        <v>58</v>
      </c>
      <c r="D51844" t="s">
        <v>22</v>
      </c>
      <c r="E51844" t="s">
        <v>37</v>
      </c>
      <c r="F51844" t="s">
        <v>37</v>
      </c>
      <c r="G51844" t="s">
        <v>37</v>
      </c>
      <c r="H51844" t="s">
        <v>26</v>
      </c>
      <c r="I51844" t="s">
        <v>30</v>
      </c>
      <c r="J51844">
        <v>15</v>
      </c>
      <c r="K51844">
        <v>9</v>
      </c>
      <c r="L51844">
        <v>13</v>
      </c>
      <c r="M51844">
        <v>3</v>
      </c>
      <c r="N51844">
        <v>20</v>
      </c>
      <c r="O51844">
        <v>19</v>
      </c>
      <c r="P51844">
        <v>40</v>
      </c>
      <c r="Q51844">
        <v>37</v>
      </c>
      <c r="R51844">
        <v>15</v>
      </c>
      <c r="S51844">
        <v>24</v>
      </c>
      <c r="T51844">
        <v>13</v>
      </c>
      <c r="U51844">
        <v>11</v>
      </c>
    </row>
    <row r="51845" spans="1:21" x14ac:dyDescent="0.35">
      <c r="A51845">
        <v>2022</v>
      </c>
      <c r="B51845">
        <v>2</v>
      </c>
      <c r="C51845" t="s">
        <v>58</v>
      </c>
      <c r="D51845" t="s">
        <v>38</v>
      </c>
      <c r="E51845" t="s">
        <v>39</v>
      </c>
      <c r="F51845" t="s">
        <v>39</v>
      </c>
      <c r="G51845" t="s">
        <v>40</v>
      </c>
      <c r="H51845" t="s">
        <v>26</v>
      </c>
      <c r="I51845" t="s">
        <v>30</v>
      </c>
      <c r="J51845">
        <v>0</v>
      </c>
      <c r="K51845">
        <v>0</v>
      </c>
      <c r="L51845">
        <v>1</v>
      </c>
      <c r="M51845">
        <v>0</v>
      </c>
      <c r="N51845">
        <v>0</v>
      </c>
      <c r="O51845">
        <v>0</v>
      </c>
      <c r="P51845">
        <v>0</v>
      </c>
      <c r="Q51845">
        <v>1</v>
      </c>
      <c r="R51845">
        <v>0</v>
      </c>
      <c r="S51845">
        <v>0</v>
      </c>
      <c r="T51845">
        <v>0</v>
      </c>
      <c r="U51845">
        <v>0</v>
      </c>
    </row>
    <row r="51846" spans="1:21" x14ac:dyDescent="0.35">
      <c r="A51846">
        <v>2022</v>
      </c>
      <c r="B51846">
        <v>2</v>
      </c>
      <c r="C51846" t="s">
        <v>58</v>
      </c>
      <c r="D51846" t="s">
        <v>38</v>
      </c>
      <c r="E51846" t="s">
        <v>39</v>
      </c>
      <c r="F51846" t="s">
        <v>39</v>
      </c>
      <c r="G51846" t="s">
        <v>41</v>
      </c>
      <c r="H51846" t="s">
        <v>26</v>
      </c>
      <c r="I51846" t="s">
        <v>30</v>
      </c>
      <c r="J51846">
        <v>0</v>
      </c>
      <c r="K51846">
        <v>0</v>
      </c>
      <c r="L51846">
        <v>0</v>
      </c>
      <c r="M51846">
        <v>0</v>
      </c>
      <c r="N51846">
        <v>0</v>
      </c>
      <c r="O51846">
        <v>0</v>
      </c>
      <c r="P51846">
        <v>0</v>
      </c>
      <c r="Q51846">
        <v>0</v>
      </c>
      <c r="R51846">
        <v>0</v>
      </c>
      <c r="S51846">
        <v>0</v>
      </c>
      <c r="T51846">
        <v>0</v>
      </c>
      <c r="U51846">
        <v>0</v>
      </c>
    </row>
    <row r="51847" spans="1:21" x14ac:dyDescent="0.35">
      <c r="A51847">
        <v>2022</v>
      </c>
      <c r="B51847">
        <v>2</v>
      </c>
      <c r="C51847" t="s">
        <v>58</v>
      </c>
      <c r="D51847" t="s">
        <v>38</v>
      </c>
      <c r="E51847" t="s">
        <v>39</v>
      </c>
      <c r="F51847" t="s">
        <v>39</v>
      </c>
      <c r="G51847" t="s">
        <v>42</v>
      </c>
      <c r="H51847" t="s">
        <v>26</v>
      </c>
      <c r="I51847" t="s">
        <v>30</v>
      </c>
      <c r="J51847">
        <v>0</v>
      </c>
      <c r="K51847">
        <v>0</v>
      </c>
      <c r="L51847">
        <v>0</v>
      </c>
      <c r="M51847">
        <v>0</v>
      </c>
      <c r="N51847">
        <v>0</v>
      </c>
      <c r="O51847">
        <v>0</v>
      </c>
      <c r="P51847">
        <v>0</v>
      </c>
      <c r="Q51847">
        <v>0</v>
      </c>
      <c r="R51847">
        <v>0</v>
      </c>
      <c r="S51847">
        <v>0</v>
      </c>
      <c r="T51847">
        <v>0</v>
      </c>
      <c r="U51847">
        <v>0</v>
      </c>
    </row>
    <row r="51848" spans="1:21" x14ac:dyDescent="0.35">
      <c r="A51848">
        <v>2022</v>
      </c>
      <c r="B51848">
        <v>2</v>
      </c>
      <c r="C51848" t="s">
        <v>58</v>
      </c>
      <c r="D51848" t="s">
        <v>38</v>
      </c>
      <c r="E51848" t="s">
        <v>39</v>
      </c>
      <c r="F51848" t="s">
        <v>39</v>
      </c>
      <c r="G51848" t="s">
        <v>43</v>
      </c>
      <c r="H51848" t="s">
        <v>26</v>
      </c>
      <c r="I51848" t="s">
        <v>30</v>
      </c>
      <c r="J51848">
        <v>0</v>
      </c>
      <c r="K51848">
        <v>0</v>
      </c>
      <c r="L51848">
        <v>0</v>
      </c>
      <c r="M51848">
        <v>0</v>
      </c>
      <c r="N51848">
        <v>0</v>
      </c>
      <c r="O51848">
        <v>0</v>
      </c>
      <c r="P51848">
        <v>0</v>
      </c>
      <c r="Q51848">
        <v>0</v>
      </c>
      <c r="R51848">
        <v>0</v>
      </c>
      <c r="S51848">
        <v>0</v>
      </c>
      <c r="T51848">
        <v>0</v>
      </c>
      <c r="U51848">
        <v>0</v>
      </c>
    </row>
    <row r="51849" spans="1:21" x14ac:dyDescent="0.35">
      <c r="A51849">
        <v>2022</v>
      </c>
      <c r="B51849">
        <v>2</v>
      </c>
      <c r="C51849" t="s">
        <v>58</v>
      </c>
      <c r="D51849" t="s">
        <v>38</v>
      </c>
      <c r="E51849" t="s">
        <v>39</v>
      </c>
      <c r="F51849" t="s">
        <v>39</v>
      </c>
      <c r="G51849" t="s">
        <v>44</v>
      </c>
      <c r="H51849" t="s">
        <v>26</v>
      </c>
      <c r="I51849" t="s">
        <v>30</v>
      </c>
      <c r="J51849">
        <v>0</v>
      </c>
      <c r="K51849">
        <v>0</v>
      </c>
      <c r="L51849">
        <v>0</v>
      </c>
      <c r="M51849">
        <v>0</v>
      </c>
      <c r="N51849">
        <v>0</v>
      </c>
      <c r="O51849">
        <v>0</v>
      </c>
      <c r="P51849">
        <v>0</v>
      </c>
      <c r="Q51849">
        <v>0</v>
      </c>
      <c r="R51849">
        <v>0</v>
      </c>
      <c r="S51849">
        <v>0</v>
      </c>
      <c r="T51849">
        <v>0</v>
      </c>
      <c r="U51849">
        <v>0</v>
      </c>
    </row>
    <row r="51850" spans="1:21" x14ac:dyDescent="0.35">
      <c r="A51850">
        <v>2022</v>
      </c>
      <c r="B51850">
        <v>2</v>
      </c>
      <c r="C51850" t="s">
        <v>58</v>
      </c>
      <c r="D51850" t="s">
        <v>38</v>
      </c>
      <c r="E51850" t="s">
        <v>45</v>
      </c>
      <c r="F51850" t="s">
        <v>45</v>
      </c>
      <c r="G51850" t="s">
        <v>45</v>
      </c>
      <c r="H51850" t="s">
        <v>26</v>
      </c>
      <c r="I51850" t="s">
        <v>30</v>
      </c>
      <c r="J51850">
        <v>0</v>
      </c>
      <c r="K51850">
        <v>0</v>
      </c>
      <c r="L51850">
        <v>0</v>
      </c>
      <c r="M51850">
        <v>0</v>
      </c>
      <c r="N51850">
        <v>0</v>
      </c>
      <c r="O51850">
        <v>0</v>
      </c>
      <c r="P51850">
        <v>0</v>
      </c>
      <c r="Q51850">
        <v>0</v>
      </c>
      <c r="R51850">
        <v>0</v>
      </c>
      <c r="S51850">
        <v>0</v>
      </c>
      <c r="T51850">
        <v>0</v>
      </c>
      <c r="U51850">
        <v>0</v>
      </c>
    </row>
    <row r="51851" spans="1:21" x14ac:dyDescent="0.35">
      <c r="A51851">
        <v>2022</v>
      </c>
      <c r="B51851">
        <v>2</v>
      </c>
      <c r="C51851" t="s">
        <v>58</v>
      </c>
      <c r="D51851" t="s">
        <v>38</v>
      </c>
      <c r="E51851" t="s">
        <v>46</v>
      </c>
      <c r="F51851" t="s">
        <v>46</v>
      </c>
      <c r="G51851" t="s">
        <v>46</v>
      </c>
      <c r="H51851" t="s">
        <v>26</v>
      </c>
      <c r="I51851" t="s">
        <v>30</v>
      </c>
      <c r="J51851">
        <v>0</v>
      </c>
      <c r="K51851">
        <v>0</v>
      </c>
      <c r="L51851">
        <v>0</v>
      </c>
      <c r="M51851">
        <v>0</v>
      </c>
      <c r="N51851">
        <v>0</v>
      </c>
      <c r="O51851">
        <v>0</v>
      </c>
      <c r="P51851">
        <v>0</v>
      </c>
      <c r="Q51851">
        <v>0</v>
      </c>
      <c r="R51851">
        <v>0</v>
      </c>
      <c r="S51851">
        <v>0</v>
      </c>
      <c r="T51851">
        <v>0</v>
      </c>
      <c r="U51851">
        <v>0</v>
      </c>
    </row>
    <row r="51852" spans="1:21" x14ac:dyDescent="0.35">
      <c r="A51852">
        <v>2022</v>
      </c>
      <c r="B51852">
        <v>2</v>
      </c>
      <c r="C51852" t="s">
        <v>58</v>
      </c>
      <c r="D51852" t="s">
        <v>38</v>
      </c>
      <c r="E51852" t="s">
        <v>47</v>
      </c>
      <c r="F51852" t="s">
        <v>47</v>
      </c>
      <c r="G51852" t="s">
        <v>47</v>
      </c>
      <c r="H51852" t="s">
        <v>26</v>
      </c>
      <c r="I51852" t="s">
        <v>30</v>
      </c>
      <c r="J51852">
        <v>1</v>
      </c>
      <c r="K51852">
        <v>2</v>
      </c>
      <c r="L51852">
        <v>4</v>
      </c>
      <c r="M51852">
        <v>0</v>
      </c>
      <c r="N51852">
        <v>6</v>
      </c>
      <c r="O51852">
        <v>45</v>
      </c>
      <c r="P51852">
        <v>39</v>
      </c>
      <c r="Q51852">
        <v>40</v>
      </c>
      <c r="R51852">
        <v>36</v>
      </c>
      <c r="S51852">
        <v>39</v>
      </c>
      <c r="T51852">
        <v>32</v>
      </c>
      <c r="U51852">
        <v>34</v>
      </c>
    </row>
    <row r="51853" spans="1:21" x14ac:dyDescent="0.35">
      <c r="A51853">
        <v>2022</v>
      </c>
      <c r="B51853">
        <v>2</v>
      </c>
      <c r="C51853" t="s">
        <v>58</v>
      </c>
      <c r="D51853" t="s">
        <v>48</v>
      </c>
      <c r="E51853" t="s">
        <v>49</v>
      </c>
      <c r="F51853" t="s">
        <v>49</v>
      </c>
      <c r="G51853" t="s">
        <v>49</v>
      </c>
      <c r="H51853" t="s">
        <v>26</v>
      </c>
      <c r="I51853" t="s">
        <v>30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>
        <v>1</v>
      </c>
      <c r="R51853">
        <v>1</v>
      </c>
      <c r="S51853">
        <v>1</v>
      </c>
      <c r="T51853">
        <v>0</v>
      </c>
      <c r="U51853">
        <v>0</v>
      </c>
    </row>
    <row r="51854" spans="1:21" x14ac:dyDescent="0.35">
      <c r="A51854">
        <v>2022</v>
      </c>
      <c r="B51854">
        <v>2</v>
      </c>
      <c r="C51854" t="s">
        <v>58</v>
      </c>
      <c r="D51854" t="s">
        <v>50</v>
      </c>
      <c r="E51854" t="s">
        <v>51</v>
      </c>
      <c r="F51854" t="s">
        <v>51</v>
      </c>
      <c r="G51854" t="s">
        <v>51</v>
      </c>
      <c r="H51854" t="s">
        <v>26</v>
      </c>
      <c r="I51854" t="s">
        <v>30</v>
      </c>
      <c r="J51854">
        <v>1</v>
      </c>
      <c r="K51854">
        <v>0</v>
      </c>
      <c r="L51854">
        <v>4</v>
      </c>
      <c r="M51854">
        <v>1</v>
      </c>
      <c r="N51854">
        <v>2</v>
      </c>
      <c r="O51854">
        <v>0</v>
      </c>
      <c r="P51854">
        <v>0</v>
      </c>
      <c r="Q51854">
        <v>0</v>
      </c>
      <c r="R51854">
        <v>0</v>
      </c>
      <c r="S51854">
        <v>1</v>
      </c>
      <c r="T51854">
        <v>2</v>
      </c>
      <c r="U51854">
        <v>0</v>
      </c>
    </row>
    <row r="51855" spans="1:21" x14ac:dyDescent="0.35">
      <c r="A51855">
        <v>2022</v>
      </c>
      <c r="B51855">
        <v>2</v>
      </c>
      <c r="C51855" t="s">
        <v>58</v>
      </c>
      <c r="D51855" t="s">
        <v>50</v>
      </c>
      <c r="E51855" t="s">
        <v>52</v>
      </c>
      <c r="F51855" t="s">
        <v>52</v>
      </c>
      <c r="G51855" t="s">
        <v>52</v>
      </c>
      <c r="H51855" t="s">
        <v>26</v>
      </c>
      <c r="I51855" t="s">
        <v>30</v>
      </c>
      <c r="J51855">
        <v>0</v>
      </c>
      <c r="K51855">
        <v>0</v>
      </c>
      <c r="L51855">
        <v>0</v>
      </c>
      <c r="M51855">
        <v>1</v>
      </c>
      <c r="N51855">
        <v>2</v>
      </c>
      <c r="O51855">
        <v>1</v>
      </c>
      <c r="P51855">
        <v>0</v>
      </c>
      <c r="Q51855">
        <v>0</v>
      </c>
      <c r="R51855">
        <v>1</v>
      </c>
      <c r="S51855">
        <v>0</v>
      </c>
      <c r="T51855">
        <v>2</v>
      </c>
      <c r="U51855">
        <v>1</v>
      </c>
    </row>
    <row r="51856" spans="1:21" x14ac:dyDescent="0.35">
      <c r="A51856">
        <v>2022</v>
      </c>
      <c r="B51856">
        <v>2</v>
      </c>
      <c r="C51856" t="s">
        <v>58</v>
      </c>
      <c r="D51856" t="s">
        <v>50</v>
      </c>
      <c r="E51856" t="s">
        <v>53</v>
      </c>
      <c r="F51856" t="s">
        <v>53</v>
      </c>
      <c r="G51856" t="s">
        <v>53</v>
      </c>
      <c r="H51856" t="s">
        <v>26</v>
      </c>
      <c r="I51856" t="s">
        <v>30</v>
      </c>
      <c r="J51856">
        <v>0</v>
      </c>
      <c r="K51856">
        <v>0</v>
      </c>
      <c r="L51856">
        <v>2</v>
      </c>
      <c r="M51856">
        <v>0</v>
      </c>
      <c r="N51856">
        <v>1</v>
      </c>
      <c r="O51856">
        <v>0</v>
      </c>
      <c r="P51856">
        <v>0</v>
      </c>
      <c r="Q51856">
        <v>0</v>
      </c>
      <c r="R51856">
        <v>1</v>
      </c>
      <c r="S51856">
        <v>1</v>
      </c>
      <c r="T51856">
        <v>0</v>
      </c>
      <c r="U51856">
        <v>0</v>
      </c>
    </row>
    <row r="51857" spans="1:21" x14ac:dyDescent="0.35">
      <c r="A51857">
        <v>2022</v>
      </c>
      <c r="B51857">
        <v>2</v>
      </c>
      <c r="C51857" t="s">
        <v>58</v>
      </c>
      <c r="D51857" t="s">
        <v>22</v>
      </c>
      <c r="E51857" t="s">
        <v>23</v>
      </c>
      <c r="F51857" t="s">
        <v>24</v>
      </c>
      <c r="G51857" t="s">
        <v>25</v>
      </c>
      <c r="H51857" t="s">
        <v>55</v>
      </c>
      <c r="I51857" t="s">
        <v>27</v>
      </c>
      <c r="J51857">
        <v>4</v>
      </c>
      <c r="K51857">
        <v>3</v>
      </c>
      <c r="L51857">
        <v>2</v>
      </c>
      <c r="M51857">
        <v>0</v>
      </c>
      <c r="N51857">
        <v>1</v>
      </c>
      <c r="O51857">
        <v>3</v>
      </c>
      <c r="P51857">
        <v>6</v>
      </c>
      <c r="Q51857">
        <v>3</v>
      </c>
      <c r="R51857">
        <v>3</v>
      </c>
      <c r="S51857">
        <v>3</v>
      </c>
      <c r="T51857">
        <v>2</v>
      </c>
      <c r="U51857">
        <v>0</v>
      </c>
    </row>
    <row r="51858" spans="1:21" x14ac:dyDescent="0.35">
      <c r="A51858">
        <v>2022</v>
      </c>
      <c r="B51858">
        <v>2</v>
      </c>
      <c r="C51858" t="s">
        <v>58</v>
      </c>
      <c r="D51858" t="s">
        <v>22</v>
      </c>
      <c r="E51858" t="s">
        <v>23</v>
      </c>
      <c r="F51858" t="s">
        <v>24</v>
      </c>
      <c r="G51858" t="s">
        <v>28</v>
      </c>
      <c r="H51858" t="s">
        <v>55</v>
      </c>
      <c r="I51858" t="s">
        <v>27</v>
      </c>
      <c r="J51858">
        <v>0</v>
      </c>
      <c r="K51858">
        <v>1</v>
      </c>
      <c r="L51858">
        <v>0</v>
      </c>
      <c r="M51858">
        <v>0</v>
      </c>
      <c r="N51858">
        <v>0</v>
      </c>
      <c r="O51858">
        <v>0</v>
      </c>
      <c r="P51858">
        <v>0</v>
      </c>
      <c r="Q51858">
        <v>1</v>
      </c>
      <c r="R51858">
        <v>1</v>
      </c>
      <c r="S51858">
        <v>0</v>
      </c>
      <c r="T51858">
        <v>0</v>
      </c>
      <c r="U51858">
        <v>1</v>
      </c>
    </row>
    <row r="51859" spans="1:21" x14ac:dyDescent="0.35">
      <c r="A51859">
        <v>2022</v>
      </c>
      <c r="B51859">
        <v>2</v>
      </c>
      <c r="C51859" t="s">
        <v>58</v>
      </c>
      <c r="D51859" t="s">
        <v>22</v>
      </c>
      <c r="E51859" t="s">
        <v>23</v>
      </c>
      <c r="F51859" t="s">
        <v>24</v>
      </c>
      <c r="G51859" t="s">
        <v>29</v>
      </c>
      <c r="H51859" t="s">
        <v>55</v>
      </c>
      <c r="I51859" t="s">
        <v>27</v>
      </c>
      <c r="J51859">
        <v>1</v>
      </c>
      <c r="K51859">
        <v>0</v>
      </c>
      <c r="L51859">
        <v>0</v>
      </c>
      <c r="M51859">
        <v>0</v>
      </c>
      <c r="N51859">
        <v>1</v>
      </c>
      <c r="O51859">
        <v>1</v>
      </c>
      <c r="P51859">
        <v>0</v>
      </c>
      <c r="Q51859">
        <v>0</v>
      </c>
      <c r="R51859">
        <v>2</v>
      </c>
      <c r="S51859">
        <v>1</v>
      </c>
      <c r="T51859">
        <v>1</v>
      </c>
      <c r="U51859">
        <v>1</v>
      </c>
    </row>
    <row r="51860" spans="1:21" x14ac:dyDescent="0.35">
      <c r="A51860">
        <v>2022</v>
      </c>
      <c r="B51860">
        <v>2</v>
      </c>
      <c r="C51860" t="s">
        <v>58</v>
      </c>
      <c r="D51860" t="s">
        <v>22</v>
      </c>
      <c r="E51860" t="s">
        <v>23</v>
      </c>
      <c r="F51860" t="s">
        <v>24</v>
      </c>
      <c r="G51860" t="s">
        <v>30</v>
      </c>
      <c r="H51860" t="s">
        <v>55</v>
      </c>
      <c r="I51860" t="s">
        <v>27</v>
      </c>
      <c r="J51860">
        <v>1</v>
      </c>
      <c r="K51860">
        <v>0</v>
      </c>
      <c r="L51860">
        <v>0</v>
      </c>
      <c r="M51860">
        <v>0</v>
      </c>
      <c r="N51860">
        <v>0</v>
      </c>
      <c r="O51860">
        <v>1</v>
      </c>
      <c r="P51860">
        <v>0</v>
      </c>
      <c r="Q51860">
        <v>0</v>
      </c>
      <c r="R51860">
        <v>0</v>
      </c>
      <c r="S51860">
        <v>0</v>
      </c>
      <c r="T51860">
        <v>0</v>
      </c>
      <c r="U51860">
        <v>1</v>
      </c>
    </row>
    <row r="51861" spans="1:21" x14ac:dyDescent="0.35">
      <c r="A51861">
        <v>2022</v>
      </c>
      <c r="B51861">
        <v>2</v>
      </c>
      <c r="C51861" t="s">
        <v>58</v>
      </c>
      <c r="D51861" t="s">
        <v>22</v>
      </c>
      <c r="E51861" t="s">
        <v>23</v>
      </c>
      <c r="F51861" t="s">
        <v>31</v>
      </c>
      <c r="G51861" t="s">
        <v>25</v>
      </c>
      <c r="H51861" t="s">
        <v>55</v>
      </c>
      <c r="I51861" t="s">
        <v>27</v>
      </c>
      <c r="J51861">
        <v>0</v>
      </c>
      <c r="K51861">
        <v>0</v>
      </c>
      <c r="L51861">
        <v>0</v>
      </c>
      <c r="M51861">
        <v>0</v>
      </c>
      <c r="N51861">
        <v>0</v>
      </c>
      <c r="O51861">
        <v>0</v>
      </c>
      <c r="P51861">
        <v>0</v>
      </c>
      <c r="Q51861">
        <v>0</v>
      </c>
      <c r="R51861">
        <v>0</v>
      </c>
      <c r="S51861">
        <v>0</v>
      </c>
      <c r="T51861">
        <v>0</v>
      </c>
      <c r="U51861">
        <v>0</v>
      </c>
    </row>
    <row r="51862" spans="1:21" x14ac:dyDescent="0.35">
      <c r="A51862">
        <v>2022</v>
      </c>
      <c r="B51862">
        <v>2</v>
      </c>
      <c r="C51862" t="s">
        <v>58</v>
      </c>
      <c r="D51862" t="s">
        <v>22</v>
      </c>
      <c r="E51862" t="s">
        <v>23</v>
      </c>
      <c r="F51862" t="s">
        <v>31</v>
      </c>
      <c r="G51862" t="s">
        <v>28</v>
      </c>
      <c r="H51862" t="s">
        <v>55</v>
      </c>
      <c r="I51862" t="s">
        <v>27</v>
      </c>
      <c r="J51862">
        <v>0</v>
      </c>
      <c r="K51862">
        <v>0</v>
      </c>
      <c r="L51862">
        <v>0</v>
      </c>
      <c r="M51862">
        <v>0</v>
      </c>
      <c r="N51862">
        <v>0</v>
      </c>
      <c r="O51862">
        <v>0</v>
      </c>
      <c r="P51862">
        <v>0</v>
      </c>
      <c r="Q51862">
        <v>0</v>
      </c>
      <c r="R51862">
        <v>0</v>
      </c>
      <c r="S51862">
        <v>0</v>
      </c>
      <c r="T51862">
        <v>0</v>
      </c>
      <c r="U51862">
        <v>0</v>
      </c>
    </row>
    <row r="51863" spans="1:21" x14ac:dyDescent="0.35">
      <c r="A51863">
        <v>2022</v>
      </c>
      <c r="B51863">
        <v>2</v>
      </c>
      <c r="C51863" t="s">
        <v>58</v>
      </c>
      <c r="D51863" t="s">
        <v>22</v>
      </c>
      <c r="E51863" t="s">
        <v>23</v>
      </c>
      <c r="F51863" t="s">
        <v>31</v>
      </c>
      <c r="G51863" t="s">
        <v>32</v>
      </c>
      <c r="H51863" t="s">
        <v>55</v>
      </c>
      <c r="I51863" t="s">
        <v>27</v>
      </c>
      <c r="J51863">
        <v>2</v>
      </c>
      <c r="K51863">
        <v>2</v>
      </c>
      <c r="L51863">
        <v>2</v>
      </c>
      <c r="M51863">
        <v>3</v>
      </c>
      <c r="N51863">
        <v>3</v>
      </c>
      <c r="O51863">
        <v>2</v>
      </c>
      <c r="P51863">
        <v>3</v>
      </c>
      <c r="Q51863">
        <v>2</v>
      </c>
      <c r="R51863">
        <v>4</v>
      </c>
      <c r="S51863">
        <v>1</v>
      </c>
      <c r="T51863">
        <v>0</v>
      </c>
      <c r="U51863">
        <v>1</v>
      </c>
    </row>
    <row r="51864" spans="1:21" x14ac:dyDescent="0.35">
      <c r="A51864">
        <v>2022</v>
      </c>
      <c r="B51864">
        <v>2</v>
      </c>
      <c r="C51864" t="s">
        <v>58</v>
      </c>
      <c r="D51864" t="s">
        <v>22</v>
      </c>
      <c r="E51864" t="s">
        <v>23</v>
      </c>
      <c r="F51864" t="s">
        <v>31</v>
      </c>
      <c r="G51864" t="s">
        <v>29</v>
      </c>
      <c r="H51864" t="s">
        <v>55</v>
      </c>
      <c r="I51864" t="s">
        <v>27</v>
      </c>
      <c r="J51864">
        <v>1</v>
      </c>
      <c r="K51864">
        <v>0</v>
      </c>
      <c r="L51864">
        <v>0</v>
      </c>
      <c r="M51864">
        <v>0</v>
      </c>
      <c r="N51864">
        <v>2</v>
      </c>
      <c r="O51864">
        <v>0</v>
      </c>
      <c r="P51864">
        <v>0</v>
      </c>
      <c r="Q51864">
        <v>4</v>
      </c>
      <c r="R51864">
        <v>1</v>
      </c>
      <c r="S51864">
        <v>0</v>
      </c>
      <c r="T51864">
        <v>2</v>
      </c>
      <c r="U51864">
        <v>0</v>
      </c>
    </row>
    <row r="51865" spans="1:21" x14ac:dyDescent="0.35">
      <c r="A51865">
        <v>2022</v>
      </c>
      <c r="B51865">
        <v>2</v>
      </c>
      <c r="C51865" t="s">
        <v>58</v>
      </c>
      <c r="D51865" t="s">
        <v>22</v>
      </c>
      <c r="E51865" t="s">
        <v>23</v>
      </c>
      <c r="F51865" t="s">
        <v>31</v>
      </c>
      <c r="G51865" t="s">
        <v>30</v>
      </c>
      <c r="H51865" t="s">
        <v>55</v>
      </c>
      <c r="I51865" t="s">
        <v>27</v>
      </c>
      <c r="J51865">
        <v>1</v>
      </c>
      <c r="K51865">
        <v>0</v>
      </c>
      <c r="L51865">
        <v>0</v>
      </c>
      <c r="M51865">
        <v>0</v>
      </c>
      <c r="N51865">
        <v>0</v>
      </c>
      <c r="O51865">
        <v>0</v>
      </c>
      <c r="P51865">
        <v>0</v>
      </c>
      <c r="Q51865">
        <v>0</v>
      </c>
      <c r="R51865">
        <v>0</v>
      </c>
      <c r="S51865">
        <v>0</v>
      </c>
      <c r="T51865">
        <v>0</v>
      </c>
      <c r="U51865">
        <v>0</v>
      </c>
    </row>
    <row r="51866" spans="1:21" x14ac:dyDescent="0.35">
      <c r="A51866">
        <v>2022</v>
      </c>
      <c r="B51866">
        <v>2</v>
      </c>
      <c r="C51866" t="s">
        <v>58</v>
      </c>
      <c r="D51866" t="s">
        <v>22</v>
      </c>
      <c r="E51866" t="s">
        <v>33</v>
      </c>
      <c r="F51866" t="s">
        <v>34</v>
      </c>
      <c r="G51866" t="s">
        <v>25</v>
      </c>
      <c r="H51866" t="s">
        <v>55</v>
      </c>
      <c r="I51866" t="s">
        <v>27</v>
      </c>
      <c r="J51866">
        <v>0</v>
      </c>
      <c r="K51866">
        <v>1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1</v>
      </c>
      <c r="S51866">
        <v>0</v>
      </c>
      <c r="T51866">
        <v>1</v>
      </c>
      <c r="U51866">
        <v>1</v>
      </c>
    </row>
    <row r="51867" spans="1:21" x14ac:dyDescent="0.35">
      <c r="A51867">
        <v>2022</v>
      </c>
      <c r="B51867">
        <v>2</v>
      </c>
      <c r="C51867" t="s">
        <v>58</v>
      </c>
      <c r="D51867" t="s">
        <v>22</v>
      </c>
      <c r="E51867" t="s">
        <v>33</v>
      </c>
      <c r="F51867" t="s">
        <v>34</v>
      </c>
      <c r="G51867" t="s">
        <v>28</v>
      </c>
      <c r="H51867" t="s">
        <v>55</v>
      </c>
      <c r="I51867" t="s">
        <v>27</v>
      </c>
      <c r="J51867">
        <v>0</v>
      </c>
      <c r="K51867">
        <v>2</v>
      </c>
      <c r="L51867">
        <v>2</v>
      </c>
      <c r="M51867">
        <v>1</v>
      </c>
      <c r="N51867">
        <v>0</v>
      </c>
      <c r="O51867">
        <v>1</v>
      </c>
      <c r="P51867">
        <v>1</v>
      </c>
      <c r="Q51867">
        <v>0</v>
      </c>
      <c r="R51867">
        <v>0</v>
      </c>
      <c r="S51867">
        <v>2</v>
      </c>
      <c r="T51867">
        <v>1</v>
      </c>
      <c r="U51867">
        <v>0</v>
      </c>
    </row>
    <row r="51868" spans="1:21" x14ac:dyDescent="0.35">
      <c r="A51868">
        <v>2022</v>
      </c>
      <c r="B51868">
        <v>2</v>
      </c>
      <c r="C51868" t="s">
        <v>58</v>
      </c>
      <c r="D51868" t="s">
        <v>22</v>
      </c>
      <c r="E51868" t="s">
        <v>33</v>
      </c>
      <c r="F51868" t="s">
        <v>34</v>
      </c>
      <c r="G51868" t="s">
        <v>29</v>
      </c>
      <c r="H51868" t="s">
        <v>55</v>
      </c>
      <c r="I51868" t="s">
        <v>27</v>
      </c>
      <c r="J51868">
        <v>2</v>
      </c>
      <c r="K51868">
        <v>2</v>
      </c>
      <c r="L51868">
        <v>1</v>
      </c>
      <c r="M51868">
        <v>4</v>
      </c>
      <c r="N51868">
        <v>2</v>
      </c>
      <c r="O51868">
        <v>4</v>
      </c>
      <c r="P51868">
        <v>3</v>
      </c>
      <c r="Q51868">
        <v>1</v>
      </c>
      <c r="R51868">
        <v>0</v>
      </c>
      <c r="S51868">
        <v>1</v>
      </c>
      <c r="T51868">
        <v>2</v>
      </c>
      <c r="U51868">
        <v>2</v>
      </c>
    </row>
    <row r="51869" spans="1:21" x14ac:dyDescent="0.35">
      <c r="A51869">
        <v>2022</v>
      </c>
      <c r="B51869">
        <v>2</v>
      </c>
      <c r="C51869" t="s">
        <v>58</v>
      </c>
      <c r="D51869" t="s">
        <v>22</v>
      </c>
      <c r="E51869" t="s">
        <v>33</v>
      </c>
      <c r="F51869" t="s">
        <v>34</v>
      </c>
      <c r="G51869" t="s">
        <v>30</v>
      </c>
      <c r="H51869" t="s">
        <v>55</v>
      </c>
      <c r="I51869" t="s">
        <v>27</v>
      </c>
      <c r="J51869">
        <v>7</v>
      </c>
      <c r="K51869">
        <v>14</v>
      </c>
      <c r="L51869">
        <v>18</v>
      </c>
      <c r="M51869">
        <v>13</v>
      </c>
      <c r="N51869">
        <v>19</v>
      </c>
      <c r="O51869">
        <v>17</v>
      </c>
      <c r="P51869">
        <v>16</v>
      </c>
      <c r="Q51869">
        <v>16</v>
      </c>
      <c r="R51869">
        <v>22</v>
      </c>
      <c r="S51869">
        <v>26</v>
      </c>
      <c r="T51869">
        <v>12</v>
      </c>
      <c r="U51869">
        <v>16</v>
      </c>
    </row>
    <row r="51870" spans="1:21" x14ac:dyDescent="0.35">
      <c r="A51870">
        <v>2022</v>
      </c>
      <c r="B51870">
        <v>2</v>
      </c>
      <c r="C51870" t="s">
        <v>58</v>
      </c>
      <c r="D51870" t="s">
        <v>22</v>
      </c>
      <c r="E51870" t="s">
        <v>33</v>
      </c>
      <c r="F51870" t="s">
        <v>35</v>
      </c>
      <c r="G51870" t="s">
        <v>25</v>
      </c>
      <c r="H51870" t="s">
        <v>55</v>
      </c>
      <c r="I51870" t="s">
        <v>27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0</v>
      </c>
      <c r="S51870">
        <v>0</v>
      </c>
      <c r="T51870">
        <v>0</v>
      </c>
      <c r="U51870">
        <v>0</v>
      </c>
    </row>
    <row r="51871" spans="1:21" x14ac:dyDescent="0.35">
      <c r="A51871">
        <v>2022</v>
      </c>
      <c r="B51871">
        <v>2</v>
      </c>
      <c r="C51871" t="s">
        <v>58</v>
      </c>
      <c r="D51871" t="s">
        <v>22</v>
      </c>
      <c r="E51871" t="s">
        <v>33</v>
      </c>
      <c r="F51871" t="s">
        <v>35</v>
      </c>
      <c r="G51871" t="s">
        <v>28</v>
      </c>
      <c r="H51871" t="s">
        <v>55</v>
      </c>
      <c r="I51871" t="s">
        <v>27</v>
      </c>
      <c r="J51871">
        <v>0</v>
      </c>
      <c r="K51871">
        <v>0</v>
      </c>
      <c r="L51871">
        <v>0</v>
      </c>
      <c r="M51871">
        <v>0</v>
      </c>
      <c r="N51871">
        <v>0</v>
      </c>
      <c r="O51871">
        <v>0</v>
      </c>
      <c r="P51871">
        <v>0</v>
      </c>
      <c r="Q51871">
        <v>0</v>
      </c>
      <c r="R51871">
        <v>0</v>
      </c>
      <c r="S51871">
        <v>0</v>
      </c>
      <c r="T51871">
        <v>0</v>
      </c>
      <c r="U51871">
        <v>0</v>
      </c>
    </row>
    <row r="51872" spans="1:21" x14ac:dyDescent="0.35">
      <c r="A51872">
        <v>2022</v>
      </c>
      <c r="B51872">
        <v>2</v>
      </c>
      <c r="C51872" t="s">
        <v>58</v>
      </c>
      <c r="D51872" t="s">
        <v>22</v>
      </c>
      <c r="E51872" t="s">
        <v>33</v>
      </c>
      <c r="F51872" t="s">
        <v>35</v>
      </c>
      <c r="G51872" t="s">
        <v>32</v>
      </c>
      <c r="H51872" t="s">
        <v>55</v>
      </c>
      <c r="I51872" t="s">
        <v>27</v>
      </c>
      <c r="J51872">
        <v>2</v>
      </c>
      <c r="K51872">
        <v>1</v>
      </c>
      <c r="L51872">
        <v>0</v>
      </c>
      <c r="M51872">
        <v>0</v>
      </c>
      <c r="N51872">
        <v>1</v>
      </c>
      <c r="O51872">
        <v>0</v>
      </c>
      <c r="P51872">
        <v>3</v>
      </c>
      <c r="Q51872">
        <v>0</v>
      </c>
      <c r="R51872">
        <v>0</v>
      </c>
      <c r="S51872">
        <v>1</v>
      </c>
      <c r="T51872">
        <v>0</v>
      </c>
      <c r="U51872">
        <v>0</v>
      </c>
    </row>
    <row r="51873" spans="1:21" x14ac:dyDescent="0.35">
      <c r="A51873">
        <v>2022</v>
      </c>
      <c r="B51873">
        <v>2</v>
      </c>
      <c r="C51873" t="s">
        <v>58</v>
      </c>
      <c r="D51873" t="s">
        <v>22</v>
      </c>
      <c r="E51873" t="s">
        <v>33</v>
      </c>
      <c r="F51873" t="s">
        <v>35</v>
      </c>
      <c r="G51873" t="s">
        <v>29</v>
      </c>
      <c r="H51873" t="s">
        <v>55</v>
      </c>
      <c r="I51873" t="s">
        <v>27</v>
      </c>
      <c r="J51873">
        <v>0</v>
      </c>
      <c r="K51873">
        <v>0</v>
      </c>
      <c r="L51873">
        <v>0</v>
      </c>
      <c r="M51873">
        <v>2</v>
      </c>
      <c r="N51873">
        <v>0</v>
      </c>
      <c r="O51873">
        <v>0</v>
      </c>
      <c r="P51873">
        <v>0</v>
      </c>
      <c r="Q51873">
        <v>0</v>
      </c>
      <c r="R51873">
        <v>1</v>
      </c>
      <c r="S51873">
        <v>0</v>
      </c>
      <c r="T51873">
        <v>0</v>
      </c>
      <c r="U51873">
        <v>0</v>
      </c>
    </row>
    <row r="51874" spans="1:21" x14ac:dyDescent="0.35">
      <c r="A51874">
        <v>2022</v>
      </c>
      <c r="B51874">
        <v>2</v>
      </c>
      <c r="C51874" t="s">
        <v>58</v>
      </c>
      <c r="D51874" t="s">
        <v>22</v>
      </c>
      <c r="E51874" t="s">
        <v>33</v>
      </c>
      <c r="F51874" t="s">
        <v>35</v>
      </c>
      <c r="G51874" t="s">
        <v>30</v>
      </c>
      <c r="H51874" t="s">
        <v>55</v>
      </c>
      <c r="I51874" t="s">
        <v>27</v>
      </c>
      <c r="J51874">
        <v>1</v>
      </c>
      <c r="K51874">
        <v>6</v>
      </c>
      <c r="L51874">
        <v>8</v>
      </c>
      <c r="M51874">
        <v>5</v>
      </c>
      <c r="N51874">
        <v>7</v>
      </c>
      <c r="O51874">
        <v>9</v>
      </c>
      <c r="P51874">
        <v>6</v>
      </c>
      <c r="Q51874">
        <v>6</v>
      </c>
      <c r="R51874">
        <v>6</v>
      </c>
      <c r="S51874">
        <v>7</v>
      </c>
      <c r="T51874">
        <v>5</v>
      </c>
      <c r="U51874">
        <v>3</v>
      </c>
    </row>
    <row r="51875" spans="1:21" x14ac:dyDescent="0.35">
      <c r="A51875">
        <v>2022</v>
      </c>
      <c r="B51875">
        <v>2</v>
      </c>
      <c r="C51875" t="s">
        <v>58</v>
      </c>
      <c r="D51875" t="s">
        <v>22</v>
      </c>
      <c r="E51875" t="s">
        <v>37</v>
      </c>
      <c r="F51875" t="s">
        <v>37</v>
      </c>
      <c r="G51875" t="s">
        <v>37</v>
      </c>
      <c r="H51875" t="s">
        <v>55</v>
      </c>
      <c r="I51875" t="s">
        <v>27</v>
      </c>
      <c r="J51875">
        <v>13</v>
      </c>
      <c r="K51875">
        <v>9</v>
      </c>
      <c r="L51875">
        <v>24</v>
      </c>
      <c r="M51875">
        <v>23</v>
      </c>
      <c r="N51875">
        <v>23</v>
      </c>
      <c r="O51875">
        <v>29</v>
      </c>
      <c r="P51875">
        <v>25</v>
      </c>
      <c r="Q51875">
        <v>24</v>
      </c>
      <c r="R51875">
        <v>24</v>
      </c>
      <c r="S51875">
        <v>17</v>
      </c>
      <c r="T51875">
        <v>15</v>
      </c>
      <c r="U51875">
        <v>22</v>
      </c>
    </row>
    <row r="51876" spans="1:21" x14ac:dyDescent="0.35">
      <c r="A51876">
        <v>2022</v>
      </c>
      <c r="B51876">
        <v>2</v>
      </c>
      <c r="C51876" t="s">
        <v>58</v>
      </c>
      <c r="D51876" t="s">
        <v>38</v>
      </c>
      <c r="E51876" t="s">
        <v>39</v>
      </c>
      <c r="F51876" t="s">
        <v>39</v>
      </c>
      <c r="G51876" t="s">
        <v>40</v>
      </c>
      <c r="H51876" t="s">
        <v>55</v>
      </c>
      <c r="I51876" t="s">
        <v>27</v>
      </c>
      <c r="J51876">
        <v>0</v>
      </c>
      <c r="K51876">
        <v>1</v>
      </c>
      <c r="L51876">
        <v>0</v>
      </c>
      <c r="M51876">
        <v>0</v>
      </c>
      <c r="N51876">
        <v>0</v>
      </c>
      <c r="O51876">
        <v>0</v>
      </c>
      <c r="P51876">
        <v>0</v>
      </c>
      <c r="Q51876">
        <v>0</v>
      </c>
      <c r="R51876">
        <v>0</v>
      </c>
      <c r="S51876">
        <v>0</v>
      </c>
      <c r="T51876">
        <v>0</v>
      </c>
      <c r="U51876">
        <v>0</v>
      </c>
    </row>
    <row r="51877" spans="1:21" x14ac:dyDescent="0.35">
      <c r="A51877">
        <v>2022</v>
      </c>
      <c r="B51877">
        <v>2</v>
      </c>
      <c r="C51877" t="s">
        <v>58</v>
      </c>
      <c r="D51877" t="s">
        <v>38</v>
      </c>
      <c r="E51877" t="s">
        <v>39</v>
      </c>
      <c r="F51877" t="s">
        <v>39</v>
      </c>
      <c r="G51877" t="s">
        <v>41</v>
      </c>
      <c r="H51877" t="s">
        <v>55</v>
      </c>
      <c r="I51877" t="s">
        <v>27</v>
      </c>
      <c r="J51877">
        <v>0</v>
      </c>
      <c r="K51877">
        <v>0</v>
      </c>
      <c r="L51877">
        <v>0</v>
      </c>
      <c r="M51877">
        <v>0</v>
      </c>
      <c r="N51877">
        <v>0</v>
      </c>
      <c r="O51877">
        <v>0</v>
      </c>
      <c r="P51877">
        <v>0</v>
      </c>
      <c r="Q51877">
        <v>0</v>
      </c>
      <c r="R51877">
        <v>0</v>
      </c>
      <c r="S51877">
        <v>0</v>
      </c>
      <c r="T51877">
        <v>0</v>
      </c>
      <c r="U51877">
        <v>0</v>
      </c>
    </row>
    <row r="51878" spans="1:21" x14ac:dyDescent="0.35">
      <c r="A51878">
        <v>2022</v>
      </c>
      <c r="B51878">
        <v>2</v>
      </c>
      <c r="C51878" t="s">
        <v>58</v>
      </c>
      <c r="D51878" t="s">
        <v>38</v>
      </c>
      <c r="E51878" t="s">
        <v>39</v>
      </c>
      <c r="F51878" t="s">
        <v>39</v>
      </c>
      <c r="G51878" t="s">
        <v>42</v>
      </c>
      <c r="H51878" t="s">
        <v>55</v>
      </c>
      <c r="I51878" t="s">
        <v>27</v>
      </c>
      <c r="J51878">
        <v>0</v>
      </c>
      <c r="K51878">
        <v>0</v>
      </c>
      <c r="L51878">
        <v>0</v>
      </c>
      <c r="M51878">
        <v>0</v>
      </c>
      <c r="N51878">
        <v>0</v>
      </c>
      <c r="O51878">
        <v>0</v>
      </c>
      <c r="P51878">
        <v>0</v>
      </c>
      <c r="Q51878">
        <v>0</v>
      </c>
      <c r="R51878">
        <v>0</v>
      </c>
      <c r="S51878">
        <v>0</v>
      </c>
      <c r="T51878">
        <v>0</v>
      </c>
      <c r="U51878">
        <v>0</v>
      </c>
    </row>
    <row r="51879" spans="1:21" x14ac:dyDescent="0.35">
      <c r="A51879">
        <v>2022</v>
      </c>
      <c r="B51879">
        <v>2</v>
      </c>
      <c r="C51879" t="s">
        <v>58</v>
      </c>
      <c r="D51879" t="s">
        <v>38</v>
      </c>
      <c r="E51879" t="s">
        <v>39</v>
      </c>
      <c r="F51879" t="s">
        <v>39</v>
      </c>
      <c r="G51879" t="s">
        <v>43</v>
      </c>
      <c r="H51879" t="s">
        <v>55</v>
      </c>
      <c r="I51879" t="s">
        <v>27</v>
      </c>
      <c r="J51879">
        <v>0</v>
      </c>
      <c r="K51879">
        <v>0</v>
      </c>
      <c r="L51879">
        <v>0</v>
      </c>
      <c r="M51879">
        <v>0</v>
      </c>
      <c r="N51879">
        <v>0</v>
      </c>
      <c r="O51879">
        <v>0</v>
      </c>
      <c r="P51879">
        <v>0</v>
      </c>
      <c r="Q51879">
        <v>0</v>
      </c>
      <c r="R51879">
        <v>0</v>
      </c>
      <c r="S51879">
        <v>0</v>
      </c>
      <c r="T51879">
        <v>0</v>
      </c>
      <c r="U51879">
        <v>0</v>
      </c>
    </row>
    <row r="51880" spans="1:21" x14ac:dyDescent="0.35">
      <c r="A51880">
        <v>2022</v>
      </c>
      <c r="B51880">
        <v>2</v>
      </c>
      <c r="C51880" t="s">
        <v>58</v>
      </c>
      <c r="D51880" t="s">
        <v>38</v>
      </c>
      <c r="E51880" t="s">
        <v>39</v>
      </c>
      <c r="F51880" t="s">
        <v>39</v>
      </c>
      <c r="G51880" t="s">
        <v>44</v>
      </c>
      <c r="H51880" t="s">
        <v>55</v>
      </c>
      <c r="I51880" t="s">
        <v>27</v>
      </c>
      <c r="J51880">
        <v>0</v>
      </c>
      <c r="K51880">
        <v>0</v>
      </c>
      <c r="L51880">
        <v>0</v>
      </c>
      <c r="M51880">
        <v>0</v>
      </c>
      <c r="N51880">
        <v>0</v>
      </c>
      <c r="O51880">
        <v>0</v>
      </c>
      <c r="P51880">
        <v>0</v>
      </c>
      <c r="Q51880">
        <v>0</v>
      </c>
      <c r="R51880">
        <v>0</v>
      </c>
      <c r="S51880">
        <v>0</v>
      </c>
      <c r="T51880">
        <v>0</v>
      </c>
      <c r="U51880">
        <v>0</v>
      </c>
    </row>
    <row r="51881" spans="1:21" x14ac:dyDescent="0.35">
      <c r="A51881">
        <v>2022</v>
      </c>
      <c r="B51881">
        <v>2</v>
      </c>
      <c r="C51881" t="s">
        <v>58</v>
      </c>
      <c r="D51881" t="s">
        <v>38</v>
      </c>
      <c r="E51881" t="s">
        <v>45</v>
      </c>
      <c r="F51881" t="s">
        <v>45</v>
      </c>
      <c r="G51881" t="s">
        <v>45</v>
      </c>
      <c r="H51881" t="s">
        <v>55</v>
      </c>
      <c r="I51881" t="s">
        <v>27</v>
      </c>
      <c r="J51881">
        <v>0</v>
      </c>
      <c r="K51881">
        <v>0</v>
      </c>
      <c r="L51881">
        <v>0</v>
      </c>
      <c r="M51881">
        <v>0</v>
      </c>
      <c r="N51881">
        <v>0</v>
      </c>
      <c r="O51881">
        <v>0</v>
      </c>
      <c r="P51881">
        <v>0</v>
      </c>
      <c r="Q51881">
        <v>0</v>
      </c>
      <c r="R51881">
        <v>0</v>
      </c>
      <c r="S51881">
        <v>0</v>
      </c>
      <c r="T51881">
        <v>0</v>
      </c>
      <c r="U51881">
        <v>0</v>
      </c>
    </row>
    <row r="51882" spans="1:21" x14ac:dyDescent="0.35">
      <c r="A51882">
        <v>2022</v>
      </c>
      <c r="B51882">
        <v>2</v>
      </c>
      <c r="C51882" t="s">
        <v>58</v>
      </c>
      <c r="D51882" t="s">
        <v>38</v>
      </c>
      <c r="E51882" t="s">
        <v>46</v>
      </c>
      <c r="F51882" t="s">
        <v>46</v>
      </c>
      <c r="G51882" t="s">
        <v>46</v>
      </c>
      <c r="H51882" t="s">
        <v>55</v>
      </c>
      <c r="I51882" t="s">
        <v>27</v>
      </c>
      <c r="J51882">
        <v>0</v>
      </c>
      <c r="K51882">
        <v>0</v>
      </c>
      <c r="L51882">
        <v>0</v>
      </c>
      <c r="M51882">
        <v>0</v>
      </c>
      <c r="N51882">
        <v>0</v>
      </c>
      <c r="O51882">
        <v>0</v>
      </c>
      <c r="P51882">
        <v>0</v>
      </c>
      <c r="Q51882">
        <v>0</v>
      </c>
      <c r="R51882">
        <v>0</v>
      </c>
      <c r="S51882">
        <v>0</v>
      </c>
      <c r="T51882">
        <v>0</v>
      </c>
      <c r="U51882">
        <v>0</v>
      </c>
    </row>
    <row r="51883" spans="1:21" x14ac:dyDescent="0.35">
      <c r="A51883">
        <v>2022</v>
      </c>
      <c r="B51883">
        <v>2</v>
      </c>
      <c r="C51883" t="s">
        <v>58</v>
      </c>
      <c r="D51883" t="s">
        <v>38</v>
      </c>
      <c r="E51883" t="s">
        <v>47</v>
      </c>
      <c r="F51883" t="s">
        <v>47</v>
      </c>
      <c r="G51883" t="s">
        <v>47</v>
      </c>
      <c r="H51883" t="s">
        <v>55</v>
      </c>
      <c r="I51883" t="s">
        <v>27</v>
      </c>
      <c r="J51883">
        <v>0</v>
      </c>
      <c r="K51883">
        <v>1</v>
      </c>
      <c r="L51883">
        <v>1</v>
      </c>
      <c r="M51883">
        <v>3</v>
      </c>
      <c r="N51883">
        <v>2</v>
      </c>
      <c r="O51883">
        <v>18</v>
      </c>
      <c r="P51883">
        <v>11</v>
      </c>
      <c r="Q51883">
        <v>17</v>
      </c>
      <c r="R51883">
        <v>33</v>
      </c>
      <c r="S51883">
        <v>20</v>
      </c>
      <c r="T51883">
        <v>20</v>
      </c>
      <c r="U51883">
        <v>12</v>
      </c>
    </row>
    <row r="51884" spans="1:21" x14ac:dyDescent="0.35">
      <c r="A51884">
        <v>2022</v>
      </c>
      <c r="B51884">
        <v>2</v>
      </c>
      <c r="C51884" t="s">
        <v>58</v>
      </c>
      <c r="D51884" t="s">
        <v>48</v>
      </c>
      <c r="E51884" t="s">
        <v>49</v>
      </c>
      <c r="F51884" t="s">
        <v>49</v>
      </c>
      <c r="G51884" t="s">
        <v>49</v>
      </c>
      <c r="H51884" t="s">
        <v>55</v>
      </c>
      <c r="I51884" t="s">
        <v>27</v>
      </c>
      <c r="J51884">
        <v>0</v>
      </c>
      <c r="K51884">
        <v>0</v>
      </c>
      <c r="L51884">
        <v>2</v>
      </c>
      <c r="M51884">
        <v>0</v>
      </c>
      <c r="N51884">
        <v>0</v>
      </c>
      <c r="O51884">
        <v>0</v>
      </c>
      <c r="P51884">
        <v>0</v>
      </c>
      <c r="Q51884">
        <v>2</v>
      </c>
      <c r="R51884">
        <v>0</v>
      </c>
      <c r="S51884">
        <v>0</v>
      </c>
      <c r="T51884">
        <v>0</v>
      </c>
      <c r="U51884">
        <v>0</v>
      </c>
    </row>
    <row r="51885" spans="1:21" x14ac:dyDescent="0.35">
      <c r="A51885">
        <v>2022</v>
      </c>
      <c r="B51885">
        <v>2</v>
      </c>
      <c r="C51885" t="s">
        <v>58</v>
      </c>
      <c r="D51885" t="s">
        <v>50</v>
      </c>
      <c r="E51885" t="s">
        <v>51</v>
      </c>
      <c r="F51885" t="s">
        <v>51</v>
      </c>
      <c r="G51885" t="s">
        <v>51</v>
      </c>
      <c r="H51885" t="s">
        <v>55</v>
      </c>
      <c r="I51885" t="s">
        <v>27</v>
      </c>
      <c r="J51885">
        <v>11</v>
      </c>
      <c r="K51885">
        <v>2</v>
      </c>
      <c r="L51885">
        <v>9</v>
      </c>
      <c r="M51885">
        <v>9</v>
      </c>
      <c r="N51885">
        <v>8</v>
      </c>
      <c r="O51885">
        <v>9</v>
      </c>
      <c r="P51885">
        <v>5</v>
      </c>
      <c r="Q51885">
        <v>5</v>
      </c>
      <c r="R51885">
        <v>5</v>
      </c>
      <c r="S51885">
        <v>4</v>
      </c>
      <c r="T51885">
        <v>12</v>
      </c>
      <c r="U51885">
        <v>7</v>
      </c>
    </row>
    <row r="51886" spans="1:21" x14ac:dyDescent="0.35">
      <c r="A51886">
        <v>2022</v>
      </c>
      <c r="B51886">
        <v>2</v>
      </c>
      <c r="C51886" t="s">
        <v>58</v>
      </c>
      <c r="D51886" t="s">
        <v>50</v>
      </c>
      <c r="E51886" t="s">
        <v>52</v>
      </c>
      <c r="F51886" t="s">
        <v>52</v>
      </c>
      <c r="G51886" t="s">
        <v>52</v>
      </c>
      <c r="H51886" t="s">
        <v>55</v>
      </c>
      <c r="I51886" t="s">
        <v>27</v>
      </c>
      <c r="J51886">
        <v>0</v>
      </c>
      <c r="K51886">
        <v>1</v>
      </c>
      <c r="L51886">
        <v>0</v>
      </c>
      <c r="M51886">
        <v>1</v>
      </c>
      <c r="N51886">
        <v>1</v>
      </c>
      <c r="O51886">
        <v>0</v>
      </c>
      <c r="P51886">
        <v>1</v>
      </c>
      <c r="Q51886">
        <v>0</v>
      </c>
      <c r="R51886">
        <v>1</v>
      </c>
      <c r="S51886">
        <v>0</v>
      </c>
      <c r="T51886">
        <v>0</v>
      </c>
      <c r="U51886">
        <v>0</v>
      </c>
    </row>
    <row r="51887" spans="1:21" x14ac:dyDescent="0.35">
      <c r="A51887">
        <v>2022</v>
      </c>
      <c r="B51887">
        <v>2</v>
      </c>
      <c r="C51887" t="s">
        <v>58</v>
      </c>
      <c r="D51887" t="s">
        <v>50</v>
      </c>
      <c r="E51887" t="s">
        <v>53</v>
      </c>
      <c r="F51887" t="s">
        <v>53</v>
      </c>
      <c r="G51887" t="s">
        <v>53</v>
      </c>
      <c r="H51887" t="s">
        <v>55</v>
      </c>
      <c r="I51887" t="s">
        <v>27</v>
      </c>
      <c r="J51887">
        <v>0</v>
      </c>
      <c r="K51887">
        <v>0</v>
      </c>
      <c r="L51887">
        <v>0</v>
      </c>
      <c r="M51887">
        <v>1</v>
      </c>
      <c r="N51887">
        <v>0</v>
      </c>
      <c r="O51887">
        <v>3</v>
      </c>
      <c r="P51887">
        <v>0</v>
      </c>
      <c r="Q51887">
        <v>0</v>
      </c>
      <c r="R51887">
        <v>0</v>
      </c>
      <c r="S51887">
        <v>0</v>
      </c>
      <c r="T51887">
        <v>3</v>
      </c>
      <c r="U51887">
        <v>0</v>
      </c>
    </row>
    <row r="51888" spans="1:21" x14ac:dyDescent="0.35">
      <c r="A51888">
        <v>2022</v>
      </c>
      <c r="B51888">
        <v>2</v>
      </c>
      <c r="C51888" t="s">
        <v>58</v>
      </c>
      <c r="D51888" t="s">
        <v>22</v>
      </c>
      <c r="E51888" t="s">
        <v>23</v>
      </c>
      <c r="F51888" t="s">
        <v>24</v>
      </c>
      <c r="G51888" t="s">
        <v>25</v>
      </c>
      <c r="H51888" t="s">
        <v>55</v>
      </c>
      <c r="I51888" t="s">
        <v>54</v>
      </c>
      <c r="J51888">
        <v>127</v>
      </c>
      <c r="K51888">
        <v>102</v>
      </c>
      <c r="L51888">
        <v>115</v>
      </c>
      <c r="M51888">
        <v>113</v>
      </c>
      <c r="N51888">
        <v>126</v>
      </c>
      <c r="O51888">
        <v>135</v>
      </c>
      <c r="P51888">
        <v>142</v>
      </c>
      <c r="Q51888">
        <v>125</v>
      </c>
      <c r="R51888">
        <v>141</v>
      </c>
      <c r="S51888">
        <v>154</v>
      </c>
      <c r="T51888">
        <v>129</v>
      </c>
      <c r="U51888">
        <v>138</v>
      </c>
    </row>
    <row r="51889" spans="1:21" x14ac:dyDescent="0.35">
      <c r="A51889">
        <v>2022</v>
      </c>
      <c r="B51889">
        <v>2</v>
      </c>
      <c r="C51889" t="s">
        <v>58</v>
      </c>
      <c r="D51889" t="s">
        <v>22</v>
      </c>
      <c r="E51889" t="s">
        <v>23</v>
      </c>
      <c r="F51889" t="s">
        <v>24</v>
      </c>
      <c r="G51889" t="s">
        <v>28</v>
      </c>
      <c r="H51889" t="s">
        <v>55</v>
      </c>
      <c r="I51889" t="s">
        <v>54</v>
      </c>
      <c r="J51889">
        <v>5</v>
      </c>
      <c r="K51889">
        <v>4</v>
      </c>
      <c r="L51889">
        <v>8</v>
      </c>
      <c r="M51889">
        <v>4</v>
      </c>
      <c r="N51889">
        <v>9</v>
      </c>
      <c r="O51889">
        <v>4</v>
      </c>
      <c r="P51889">
        <v>2</v>
      </c>
      <c r="Q51889">
        <v>4</v>
      </c>
      <c r="R51889">
        <v>2</v>
      </c>
      <c r="S51889">
        <v>8</v>
      </c>
      <c r="T51889">
        <v>4</v>
      </c>
      <c r="U51889">
        <v>2</v>
      </c>
    </row>
    <row r="51890" spans="1:21" x14ac:dyDescent="0.35">
      <c r="A51890">
        <v>2022</v>
      </c>
      <c r="B51890">
        <v>2</v>
      </c>
      <c r="C51890" t="s">
        <v>58</v>
      </c>
      <c r="D51890" t="s">
        <v>22</v>
      </c>
      <c r="E51890" t="s">
        <v>23</v>
      </c>
      <c r="F51890" t="s">
        <v>24</v>
      </c>
      <c r="G51890" t="s">
        <v>29</v>
      </c>
      <c r="H51890" t="s">
        <v>55</v>
      </c>
      <c r="I51890" t="s">
        <v>54</v>
      </c>
      <c r="J51890">
        <v>6</v>
      </c>
      <c r="K51890">
        <v>9</v>
      </c>
      <c r="L51890">
        <v>5</v>
      </c>
      <c r="M51890">
        <v>13</v>
      </c>
      <c r="N51890">
        <v>6</v>
      </c>
      <c r="O51890">
        <v>11</v>
      </c>
      <c r="P51890">
        <v>17</v>
      </c>
      <c r="Q51890">
        <v>18</v>
      </c>
      <c r="R51890">
        <v>17</v>
      </c>
      <c r="S51890">
        <v>21</v>
      </c>
      <c r="T51890">
        <v>27</v>
      </c>
      <c r="U51890">
        <v>9</v>
      </c>
    </row>
    <row r="51891" spans="1:21" x14ac:dyDescent="0.35">
      <c r="A51891">
        <v>2022</v>
      </c>
      <c r="B51891">
        <v>2</v>
      </c>
      <c r="C51891" t="s">
        <v>58</v>
      </c>
      <c r="D51891" t="s">
        <v>22</v>
      </c>
      <c r="E51891" t="s">
        <v>23</v>
      </c>
      <c r="F51891" t="s">
        <v>24</v>
      </c>
      <c r="G51891" t="s">
        <v>30</v>
      </c>
      <c r="H51891" t="s">
        <v>55</v>
      </c>
      <c r="I51891" t="s">
        <v>54</v>
      </c>
      <c r="J51891">
        <v>22</v>
      </c>
      <c r="K51891">
        <v>16</v>
      </c>
      <c r="L51891">
        <v>22</v>
      </c>
      <c r="M51891">
        <v>12</v>
      </c>
      <c r="N51891">
        <v>26</v>
      </c>
      <c r="O51891">
        <v>18</v>
      </c>
      <c r="P51891">
        <v>26</v>
      </c>
      <c r="Q51891">
        <v>12</v>
      </c>
      <c r="R51891">
        <v>17</v>
      </c>
      <c r="S51891">
        <v>14</v>
      </c>
      <c r="T51891">
        <v>13</v>
      </c>
      <c r="U51891">
        <v>16</v>
      </c>
    </row>
    <row r="51892" spans="1:21" x14ac:dyDescent="0.35">
      <c r="A51892">
        <v>2022</v>
      </c>
      <c r="B51892">
        <v>2</v>
      </c>
      <c r="C51892" t="s">
        <v>58</v>
      </c>
      <c r="D51892" t="s">
        <v>22</v>
      </c>
      <c r="E51892" t="s">
        <v>23</v>
      </c>
      <c r="F51892" t="s">
        <v>31</v>
      </c>
      <c r="G51892" t="s">
        <v>25</v>
      </c>
      <c r="H51892" t="s">
        <v>55</v>
      </c>
      <c r="I51892" t="s">
        <v>54</v>
      </c>
      <c r="J51892">
        <v>0</v>
      </c>
      <c r="K51892">
        <v>0</v>
      </c>
      <c r="L51892">
        <v>0</v>
      </c>
      <c r="M51892">
        <v>0</v>
      </c>
      <c r="N51892">
        <v>0</v>
      </c>
      <c r="O51892">
        <v>0</v>
      </c>
      <c r="P51892">
        <v>0</v>
      </c>
      <c r="Q51892">
        <v>0</v>
      </c>
      <c r="R51892">
        <v>0</v>
      </c>
      <c r="S51892">
        <v>0</v>
      </c>
      <c r="T51892">
        <v>0</v>
      </c>
      <c r="U51892">
        <v>0</v>
      </c>
    </row>
    <row r="51893" spans="1:21" x14ac:dyDescent="0.35">
      <c r="A51893">
        <v>2022</v>
      </c>
      <c r="B51893">
        <v>2</v>
      </c>
      <c r="C51893" t="s">
        <v>58</v>
      </c>
      <c r="D51893" t="s">
        <v>22</v>
      </c>
      <c r="E51893" t="s">
        <v>23</v>
      </c>
      <c r="F51893" t="s">
        <v>31</v>
      </c>
      <c r="G51893" t="s">
        <v>28</v>
      </c>
      <c r="H51893" t="s">
        <v>55</v>
      </c>
      <c r="I51893" t="s">
        <v>54</v>
      </c>
      <c r="J51893">
        <v>0</v>
      </c>
      <c r="K51893">
        <v>0</v>
      </c>
      <c r="L51893">
        <v>0</v>
      </c>
      <c r="M51893">
        <v>0</v>
      </c>
      <c r="N51893">
        <v>0</v>
      </c>
      <c r="O51893">
        <v>0</v>
      </c>
      <c r="P51893">
        <v>0</v>
      </c>
      <c r="Q51893">
        <v>0</v>
      </c>
      <c r="R51893">
        <v>0</v>
      </c>
      <c r="S51893">
        <v>0</v>
      </c>
      <c r="T51893">
        <v>0</v>
      </c>
      <c r="U51893">
        <v>0</v>
      </c>
    </row>
    <row r="51894" spans="1:21" x14ac:dyDescent="0.35">
      <c r="A51894">
        <v>2022</v>
      </c>
      <c r="B51894">
        <v>2</v>
      </c>
      <c r="C51894" t="s">
        <v>58</v>
      </c>
      <c r="D51894" t="s">
        <v>22</v>
      </c>
      <c r="E51894" t="s">
        <v>23</v>
      </c>
      <c r="F51894" t="s">
        <v>31</v>
      </c>
      <c r="G51894" t="s">
        <v>32</v>
      </c>
      <c r="H51894" t="s">
        <v>55</v>
      </c>
      <c r="I51894" t="s">
        <v>54</v>
      </c>
      <c r="J51894">
        <v>28</v>
      </c>
      <c r="K51894">
        <v>24</v>
      </c>
      <c r="L51894">
        <v>19</v>
      </c>
      <c r="M51894">
        <v>42</v>
      </c>
      <c r="N51894">
        <v>32</v>
      </c>
      <c r="O51894">
        <v>36</v>
      </c>
      <c r="P51894">
        <v>34</v>
      </c>
      <c r="Q51894">
        <v>33</v>
      </c>
      <c r="R51894">
        <v>35</v>
      </c>
      <c r="S51894">
        <v>31</v>
      </c>
      <c r="T51894">
        <v>30</v>
      </c>
      <c r="U51894">
        <v>35</v>
      </c>
    </row>
    <row r="51895" spans="1:21" x14ac:dyDescent="0.35">
      <c r="A51895">
        <v>2022</v>
      </c>
      <c r="B51895">
        <v>2</v>
      </c>
      <c r="C51895" t="s">
        <v>58</v>
      </c>
      <c r="D51895" t="s">
        <v>22</v>
      </c>
      <c r="E51895" t="s">
        <v>23</v>
      </c>
      <c r="F51895" t="s">
        <v>31</v>
      </c>
      <c r="G51895" t="s">
        <v>29</v>
      </c>
      <c r="H51895" t="s">
        <v>55</v>
      </c>
      <c r="I51895" t="s">
        <v>54</v>
      </c>
      <c r="J51895">
        <v>2</v>
      </c>
      <c r="K51895">
        <v>0</v>
      </c>
      <c r="L51895">
        <v>2</v>
      </c>
      <c r="M51895">
        <v>4</v>
      </c>
      <c r="N51895">
        <v>1</v>
      </c>
      <c r="O51895">
        <v>6</v>
      </c>
      <c r="P51895">
        <v>5</v>
      </c>
      <c r="Q51895">
        <v>2</v>
      </c>
      <c r="R51895">
        <v>2</v>
      </c>
      <c r="S51895">
        <v>2</v>
      </c>
      <c r="T51895">
        <v>1</v>
      </c>
      <c r="U51895">
        <v>0</v>
      </c>
    </row>
    <row r="51896" spans="1:21" x14ac:dyDescent="0.35">
      <c r="A51896">
        <v>2022</v>
      </c>
      <c r="B51896">
        <v>2</v>
      </c>
      <c r="C51896" t="s">
        <v>58</v>
      </c>
      <c r="D51896" t="s">
        <v>22</v>
      </c>
      <c r="E51896" t="s">
        <v>23</v>
      </c>
      <c r="F51896" t="s">
        <v>31</v>
      </c>
      <c r="G51896" t="s">
        <v>30</v>
      </c>
      <c r="H51896" t="s">
        <v>55</v>
      </c>
      <c r="I51896" t="s">
        <v>54</v>
      </c>
      <c r="J51896">
        <v>2</v>
      </c>
      <c r="K51896">
        <v>0</v>
      </c>
      <c r="L51896">
        <v>2</v>
      </c>
      <c r="M51896">
        <v>0</v>
      </c>
      <c r="N51896">
        <v>0</v>
      </c>
      <c r="O51896">
        <v>3</v>
      </c>
      <c r="P51896">
        <v>2</v>
      </c>
      <c r="Q51896">
        <v>1</v>
      </c>
      <c r="R51896">
        <v>2</v>
      </c>
      <c r="S51896">
        <v>2</v>
      </c>
      <c r="T51896">
        <v>2</v>
      </c>
      <c r="U51896">
        <v>3</v>
      </c>
    </row>
    <row r="51897" spans="1:21" x14ac:dyDescent="0.35">
      <c r="A51897">
        <v>2022</v>
      </c>
      <c r="B51897">
        <v>2</v>
      </c>
      <c r="C51897" t="s">
        <v>58</v>
      </c>
      <c r="D51897" t="s">
        <v>22</v>
      </c>
      <c r="E51897" t="s">
        <v>33</v>
      </c>
      <c r="F51897" t="s">
        <v>34</v>
      </c>
      <c r="G51897" t="s">
        <v>25</v>
      </c>
      <c r="H51897" t="s">
        <v>55</v>
      </c>
      <c r="I51897" t="s">
        <v>54</v>
      </c>
      <c r="J51897">
        <v>10</v>
      </c>
      <c r="K51897">
        <v>15</v>
      </c>
      <c r="L51897">
        <v>10</v>
      </c>
      <c r="M51897">
        <v>6</v>
      </c>
      <c r="N51897">
        <v>13</v>
      </c>
      <c r="O51897">
        <v>14</v>
      </c>
      <c r="P51897">
        <v>4</v>
      </c>
      <c r="Q51897">
        <v>12</v>
      </c>
      <c r="R51897">
        <v>9</v>
      </c>
      <c r="S51897">
        <v>7</v>
      </c>
      <c r="T51897">
        <v>5</v>
      </c>
      <c r="U51897">
        <v>4</v>
      </c>
    </row>
    <row r="51898" spans="1:21" x14ac:dyDescent="0.35">
      <c r="A51898">
        <v>2022</v>
      </c>
      <c r="B51898">
        <v>2</v>
      </c>
      <c r="C51898" t="s">
        <v>58</v>
      </c>
      <c r="D51898" t="s">
        <v>22</v>
      </c>
      <c r="E51898" t="s">
        <v>33</v>
      </c>
      <c r="F51898" t="s">
        <v>34</v>
      </c>
      <c r="G51898" t="s">
        <v>28</v>
      </c>
      <c r="H51898" t="s">
        <v>55</v>
      </c>
      <c r="I51898" t="s">
        <v>54</v>
      </c>
      <c r="J51898">
        <v>50</v>
      </c>
      <c r="K51898">
        <v>26</v>
      </c>
      <c r="L51898">
        <v>42</v>
      </c>
      <c r="M51898">
        <v>27</v>
      </c>
      <c r="N51898">
        <v>31</v>
      </c>
      <c r="O51898">
        <v>23</v>
      </c>
      <c r="P51898">
        <v>25</v>
      </c>
      <c r="Q51898">
        <v>22</v>
      </c>
      <c r="R51898">
        <v>23</v>
      </c>
      <c r="S51898">
        <v>28</v>
      </c>
      <c r="T51898">
        <v>16</v>
      </c>
      <c r="U51898">
        <v>23</v>
      </c>
    </row>
    <row r="51899" spans="1:21" x14ac:dyDescent="0.35">
      <c r="A51899">
        <v>2022</v>
      </c>
      <c r="B51899">
        <v>2</v>
      </c>
      <c r="C51899" t="s">
        <v>58</v>
      </c>
      <c r="D51899" t="s">
        <v>22</v>
      </c>
      <c r="E51899" t="s">
        <v>33</v>
      </c>
      <c r="F51899" t="s">
        <v>34</v>
      </c>
      <c r="G51899" t="s">
        <v>29</v>
      </c>
      <c r="H51899" t="s">
        <v>55</v>
      </c>
      <c r="I51899" t="s">
        <v>54</v>
      </c>
      <c r="J51899">
        <v>20</v>
      </c>
      <c r="K51899">
        <v>26</v>
      </c>
      <c r="L51899">
        <v>31</v>
      </c>
      <c r="M51899">
        <v>22</v>
      </c>
      <c r="N51899">
        <v>34</v>
      </c>
      <c r="O51899">
        <v>33</v>
      </c>
      <c r="P51899">
        <v>14</v>
      </c>
      <c r="Q51899">
        <v>33</v>
      </c>
      <c r="R51899">
        <v>29</v>
      </c>
      <c r="S51899">
        <v>35</v>
      </c>
      <c r="T51899">
        <v>16</v>
      </c>
      <c r="U51899">
        <v>9</v>
      </c>
    </row>
    <row r="51900" spans="1:21" x14ac:dyDescent="0.35">
      <c r="A51900">
        <v>2022</v>
      </c>
      <c r="B51900">
        <v>2</v>
      </c>
      <c r="C51900" t="s">
        <v>58</v>
      </c>
      <c r="D51900" t="s">
        <v>22</v>
      </c>
      <c r="E51900" t="s">
        <v>33</v>
      </c>
      <c r="F51900" t="s">
        <v>34</v>
      </c>
      <c r="G51900" t="s">
        <v>30</v>
      </c>
      <c r="H51900" t="s">
        <v>55</v>
      </c>
      <c r="I51900" t="s">
        <v>54</v>
      </c>
      <c r="J51900">
        <v>131</v>
      </c>
      <c r="K51900">
        <v>132</v>
      </c>
      <c r="L51900">
        <v>184</v>
      </c>
      <c r="M51900">
        <v>205</v>
      </c>
      <c r="N51900">
        <v>204</v>
      </c>
      <c r="O51900">
        <v>155</v>
      </c>
      <c r="P51900">
        <v>192</v>
      </c>
      <c r="Q51900">
        <v>201</v>
      </c>
      <c r="R51900">
        <v>209</v>
      </c>
      <c r="S51900">
        <v>179</v>
      </c>
      <c r="T51900">
        <v>151</v>
      </c>
      <c r="U51900">
        <v>167</v>
      </c>
    </row>
    <row r="51901" spans="1:21" x14ac:dyDescent="0.35">
      <c r="A51901">
        <v>2022</v>
      </c>
      <c r="B51901">
        <v>2</v>
      </c>
      <c r="C51901" t="s">
        <v>58</v>
      </c>
      <c r="D51901" t="s">
        <v>22</v>
      </c>
      <c r="E51901" t="s">
        <v>33</v>
      </c>
      <c r="F51901" t="s">
        <v>35</v>
      </c>
      <c r="G51901" t="s">
        <v>25</v>
      </c>
      <c r="H51901" t="s">
        <v>55</v>
      </c>
      <c r="I51901" t="s">
        <v>54</v>
      </c>
      <c r="J51901">
        <v>0</v>
      </c>
      <c r="K51901">
        <v>0</v>
      </c>
      <c r="L51901">
        <v>0</v>
      </c>
      <c r="M51901">
        <v>3</v>
      </c>
      <c r="N51901">
        <v>0</v>
      </c>
      <c r="O51901">
        <v>0</v>
      </c>
      <c r="P51901">
        <v>4</v>
      </c>
      <c r="Q51901">
        <v>0</v>
      </c>
      <c r="R51901">
        <v>0</v>
      </c>
      <c r="S51901">
        <v>1</v>
      </c>
      <c r="T51901">
        <v>0</v>
      </c>
      <c r="U51901">
        <v>0</v>
      </c>
    </row>
    <row r="51902" spans="1:21" x14ac:dyDescent="0.35">
      <c r="A51902">
        <v>2022</v>
      </c>
      <c r="B51902">
        <v>2</v>
      </c>
      <c r="C51902" t="s">
        <v>58</v>
      </c>
      <c r="D51902" t="s">
        <v>22</v>
      </c>
      <c r="E51902" t="s">
        <v>33</v>
      </c>
      <c r="F51902" t="s">
        <v>35</v>
      </c>
      <c r="G51902" t="s">
        <v>28</v>
      </c>
      <c r="H51902" t="s">
        <v>55</v>
      </c>
      <c r="I51902" t="s">
        <v>54</v>
      </c>
      <c r="J51902">
        <v>0</v>
      </c>
      <c r="K51902">
        <v>0</v>
      </c>
      <c r="L51902">
        <v>5</v>
      </c>
      <c r="M51902">
        <v>0</v>
      </c>
      <c r="N51902">
        <v>0</v>
      </c>
      <c r="O51902">
        <v>0</v>
      </c>
      <c r="P51902">
        <v>4</v>
      </c>
      <c r="Q51902">
        <v>0</v>
      </c>
      <c r="R51902">
        <v>0</v>
      </c>
      <c r="S51902">
        <v>0</v>
      </c>
      <c r="T51902">
        <v>0</v>
      </c>
      <c r="U51902">
        <v>0</v>
      </c>
    </row>
    <row r="51903" spans="1:21" x14ac:dyDescent="0.35">
      <c r="A51903">
        <v>2022</v>
      </c>
      <c r="B51903">
        <v>2</v>
      </c>
      <c r="C51903" t="s">
        <v>58</v>
      </c>
      <c r="D51903" t="s">
        <v>22</v>
      </c>
      <c r="E51903" t="s">
        <v>33</v>
      </c>
      <c r="F51903" t="s">
        <v>35</v>
      </c>
      <c r="G51903" t="s">
        <v>32</v>
      </c>
      <c r="H51903" t="s">
        <v>55</v>
      </c>
      <c r="I51903" t="s">
        <v>54</v>
      </c>
      <c r="J51903">
        <v>19</v>
      </c>
      <c r="K51903">
        <v>22</v>
      </c>
      <c r="L51903">
        <v>21</v>
      </c>
      <c r="M51903">
        <v>19</v>
      </c>
      <c r="N51903">
        <v>19</v>
      </c>
      <c r="O51903">
        <v>18</v>
      </c>
      <c r="P51903">
        <v>23</v>
      </c>
      <c r="Q51903">
        <v>18</v>
      </c>
      <c r="R51903">
        <v>26</v>
      </c>
      <c r="S51903">
        <v>21</v>
      </c>
      <c r="T51903">
        <v>13</v>
      </c>
      <c r="U51903">
        <v>25</v>
      </c>
    </row>
    <row r="51904" spans="1:21" x14ac:dyDescent="0.35">
      <c r="A51904">
        <v>2022</v>
      </c>
      <c r="B51904">
        <v>2</v>
      </c>
      <c r="C51904" t="s">
        <v>58</v>
      </c>
      <c r="D51904" t="s">
        <v>22</v>
      </c>
      <c r="E51904" t="s">
        <v>33</v>
      </c>
      <c r="F51904" t="s">
        <v>35</v>
      </c>
      <c r="G51904" t="s">
        <v>29</v>
      </c>
      <c r="H51904" t="s">
        <v>55</v>
      </c>
      <c r="I51904" t="s">
        <v>54</v>
      </c>
      <c r="J51904">
        <v>3</v>
      </c>
      <c r="K51904">
        <v>4</v>
      </c>
      <c r="L51904">
        <v>5</v>
      </c>
      <c r="M51904">
        <v>4</v>
      </c>
      <c r="N51904">
        <v>1</v>
      </c>
      <c r="O51904">
        <v>6</v>
      </c>
      <c r="P51904">
        <v>3</v>
      </c>
      <c r="Q51904">
        <v>3</v>
      </c>
      <c r="R51904">
        <v>3</v>
      </c>
      <c r="S51904">
        <v>6</v>
      </c>
      <c r="T51904">
        <v>1</v>
      </c>
      <c r="U51904">
        <v>1</v>
      </c>
    </row>
    <row r="51905" spans="1:21" x14ac:dyDescent="0.35">
      <c r="A51905">
        <v>2022</v>
      </c>
      <c r="B51905">
        <v>2</v>
      </c>
      <c r="C51905" t="s">
        <v>58</v>
      </c>
      <c r="D51905" t="s">
        <v>22</v>
      </c>
      <c r="E51905" t="s">
        <v>33</v>
      </c>
      <c r="F51905" t="s">
        <v>35</v>
      </c>
      <c r="G51905" t="s">
        <v>30</v>
      </c>
      <c r="H51905" t="s">
        <v>55</v>
      </c>
      <c r="I51905" t="s">
        <v>54</v>
      </c>
      <c r="J51905">
        <v>50</v>
      </c>
      <c r="K51905">
        <v>71</v>
      </c>
      <c r="L51905">
        <v>89</v>
      </c>
      <c r="M51905">
        <v>89</v>
      </c>
      <c r="N51905">
        <v>94</v>
      </c>
      <c r="O51905">
        <v>82</v>
      </c>
      <c r="P51905">
        <v>66</v>
      </c>
      <c r="Q51905">
        <v>92</v>
      </c>
      <c r="R51905">
        <v>84</v>
      </c>
      <c r="S51905">
        <v>69</v>
      </c>
      <c r="T51905">
        <v>64</v>
      </c>
      <c r="U51905">
        <v>63</v>
      </c>
    </row>
    <row r="51906" spans="1:21" x14ac:dyDescent="0.35">
      <c r="A51906">
        <v>2022</v>
      </c>
      <c r="B51906">
        <v>2</v>
      </c>
      <c r="C51906" t="s">
        <v>58</v>
      </c>
      <c r="D51906" t="s">
        <v>22</v>
      </c>
      <c r="E51906" t="s">
        <v>37</v>
      </c>
      <c r="F51906" t="s">
        <v>37</v>
      </c>
      <c r="G51906" t="s">
        <v>37</v>
      </c>
      <c r="H51906" t="s">
        <v>55</v>
      </c>
      <c r="I51906" t="s">
        <v>54</v>
      </c>
      <c r="J51906">
        <v>18</v>
      </c>
      <c r="K51906">
        <v>33</v>
      </c>
      <c r="L51906">
        <v>31</v>
      </c>
      <c r="M51906">
        <v>24</v>
      </c>
      <c r="N51906">
        <v>33</v>
      </c>
      <c r="O51906">
        <v>24</v>
      </c>
      <c r="P51906">
        <v>56</v>
      </c>
      <c r="Q51906">
        <v>73</v>
      </c>
      <c r="R51906">
        <v>25</v>
      </c>
      <c r="S51906">
        <v>33</v>
      </c>
      <c r="T51906">
        <v>20</v>
      </c>
      <c r="U51906">
        <v>18</v>
      </c>
    </row>
    <row r="51907" spans="1:21" x14ac:dyDescent="0.35">
      <c r="A51907">
        <v>2022</v>
      </c>
      <c r="B51907">
        <v>2</v>
      </c>
      <c r="C51907" t="s">
        <v>58</v>
      </c>
      <c r="D51907" t="s">
        <v>38</v>
      </c>
      <c r="E51907" t="s">
        <v>39</v>
      </c>
      <c r="F51907" t="s">
        <v>39</v>
      </c>
      <c r="G51907" t="s">
        <v>40</v>
      </c>
      <c r="H51907" t="s">
        <v>55</v>
      </c>
      <c r="I51907" t="s">
        <v>54</v>
      </c>
      <c r="J51907">
        <v>1</v>
      </c>
      <c r="K51907">
        <v>4</v>
      </c>
      <c r="L51907">
        <v>1</v>
      </c>
      <c r="M51907">
        <v>1</v>
      </c>
      <c r="N51907">
        <v>0</v>
      </c>
      <c r="O51907">
        <v>1</v>
      </c>
      <c r="P51907">
        <v>1</v>
      </c>
      <c r="Q51907">
        <v>1</v>
      </c>
      <c r="R51907">
        <v>1</v>
      </c>
      <c r="S51907">
        <v>0</v>
      </c>
      <c r="T51907">
        <v>0</v>
      </c>
      <c r="U51907">
        <v>0</v>
      </c>
    </row>
    <row r="51908" spans="1:21" x14ac:dyDescent="0.35">
      <c r="A51908">
        <v>2022</v>
      </c>
      <c r="B51908">
        <v>2</v>
      </c>
      <c r="C51908" t="s">
        <v>58</v>
      </c>
      <c r="D51908" t="s">
        <v>38</v>
      </c>
      <c r="E51908" t="s">
        <v>39</v>
      </c>
      <c r="F51908" t="s">
        <v>39</v>
      </c>
      <c r="G51908" t="s">
        <v>41</v>
      </c>
      <c r="H51908" t="s">
        <v>55</v>
      </c>
      <c r="I51908" t="s">
        <v>54</v>
      </c>
      <c r="J51908">
        <v>0</v>
      </c>
      <c r="K51908">
        <v>0</v>
      </c>
      <c r="L51908">
        <v>0</v>
      </c>
      <c r="M51908">
        <v>0</v>
      </c>
      <c r="N51908">
        <v>0</v>
      </c>
      <c r="O51908">
        <v>0</v>
      </c>
      <c r="P51908">
        <v>0</v>
      </c>
      <c r="Q51908">
        <v>0</v>
      </c>
      <c r="R51908">
        <v>0</v>
      </c>
      <c r="S51908">
        <v>0</v>
      </c>
      <c r="T51908">
        <v>0</v>
      </c>
      <c r="U51908">
        <v>0</v>
      </c>
    </row>
    <row r="51909" spans="1:21" x14ac:dyDescent="0.35">
      <c r="A51909">
        <v>2022</v>
      </c>
      <c r="B51909">
        <v>2</v>
      </c>
      <c r="C51909" t="s">
        <v>58</v>
      </c>
      <c r="D51909" t="s">
        <v>38</v>
      </c>
      <c r="E51909" t="s">
        <v>39</v>
      </c>
      <c r="F51909" t="s">
        <v>39</v>
      </c>
      <c r="G51909" t="s">
        <v>42</v>
      </c>
      <c r="H51909" t="s">
        <v>55</v>
      </c>
      <c r="I51909" t="s">
        <v>54</v>
      </c>
      <c r="J51909">
        <v>0</v>
      </c>
      <c r="K51909">
        <v>0</v>
      </c>
      <c r="L51909">
        <v>0</v>
      </c>
      <c r="M51909">
        <v>0</v>
      </c>
      <c r="N51909">
        <v>0</v>
      </c>
      <c r="O51909">
        <v>0</v>
      </c>
      <c r="P51909">
        <v>0</v>
      </c>
      <c r="Q51909">
        <v>0</v>
      </c>
      <c r="R51909">
        <v>0</v>
      </c>
      <c r="S51909">
        <v>0</v>
      </c>
      <c r="T51909">
        <v>0</v>
      </c>
      <c r="U51909">
        <v>0</v>
      </c>
    </row>
    <row r="51910" spans="1:21" x14ac:dyDescent="0.35">
      <c r="A51910">
        <v>2022</v>
      </c>
      <c r="B51910">
        <v>2</v>
      </c>
      <c r="C51910" t="s">
        <v>58</v>
      </c>
      <c r="D51910" t="s">
        <v>38</v>
      </c>
      <c r="E51910" t="s">
        <v>39</v>
      </c>
      <c r="F51910" t="s">
        <v>39</v>
      </c>
      <c r="G51910" t="s">
        <v>43</v>
      </c>
      <c r="H51910" t="s">
        <v>55</v>
      </c>
      <c r="I51910" t="s">
        <v>54</v>
      </c>
      <c r="J51910">
        <v>0</v>
      </c>
      <c r="K51910">
        <v>0</v>
      </c>
      <c r="L51910">
        <v>0</v>
      </c>
      <c r="M51910">
        <v>0</v>
      </c>
      <c r="N51910">
        <v>0</v>
      </c>
      <c r="O51910">
        <v>0</v>
      </c>
      <c r="P51910">
        <v>0</v>
      </c>
      <c r="Q51910">
        <v>0</v>
      </c>
      <c r="R51910">
        <v>0</v>
      </c>
      <c r="S51910">
        <v>0</v>
      </c>
      <c r="T51910">
        <v>0</v>
      </c>
      <c r="U51910">
        <v>0</v>
      </c>
    </row>
    <row r="51911" spans="1:21" x14ac:dyDescent="0.35">
      <c r="A51911">
        <v>2022</v>
      </c>
      <c r="B51911">
        <v>2</v>
      </c>
      <c r="C51911" t="s">
        <v>58</v>
      </c>
      <c r="D51911" t="s">
        <v>38</v>
      </c>
      <c r="E51911" t="s">
        <v>39</v>
      </c>
      <c r="F51911" t="s">
        <v>39</v>
      </c>
      <c r="G51911" t="s">
        <v>44</v>
      </c>
      <c r="H51911" t="s">
        <v>55</v>
      </c>
      <c r="I51911" t="s">
        <v>54</v>
      </c>
      <c r="J51911">
        <v>0</v>
      </c>
      <c r="K51911">
        <v>0</v>
      </c>
      <c r="L51911">
        <v>0</v>
      </c>
      <c r="M51911">
        <v>0</v>
      </c>
      <c r="N51911">
        <v>0</v>
      </c>
      <c r="O51911">
        <v>0</v>
      </c>
      <c r="P51911">
        <v>0</v>
      </c>
      <c r="Q51911">
        <v>0</v>
      </c>
      <c r="R51911">
        <v>0</v>
      </c>
      <c r="S51911">
        <v>0</v>
      </c>
      <c r="T51911">
        <v>0</v>
      </c>
      <c r="U51911">
        <v>0</v>
      </c>
    </row>
    <row r="51912" spans="1:21" x14ac:dyDescent="0.35">
      <c r="A51912">
        <v>2022</v>
      </c>
      <c r="B51912">
        <v>2</v>
      </c>
      <c r="C51912" t="s">
        <v>58</v>
      </c>
      <c r="D51912" t="s">
        <v>38</v>
      </c>
      <c r="E51912" t="s">
        <v>45</v>
      </c>
      <c r="F51912" t="s">
        <v>45</v>
      </c>
      <c r="G51912" t="s">
        <v>45</v>
      </c>
      <c r="H51912" t="s">
        <v>55</v>
      </c>
      <c r="I51912" t="s">
        <v>54</v>
      </c>
      <c r="J51912">
        <v>0</v>
      </c>
      <c r="K51912">
        <v>0</v>
      </c>
      <c r="L51912">
        <v>0</v>
      </c>
      <c r="M51912">
        <v>0</v>
      </c>
      <c r="N51912">
        <v>0</v>
      </c>
      <c r="O51912">
        <v>0</v>
      </c>
      <c r="P51912">
        <v>0</v>
      </c>
      <c r="Q51912">
        <v>0</v>
      </c>
      <c r="R51912">
        <v>0</v>
      </c>
      <c r="S51912">
        <v>0</v>
      </c>
      <c r="T51912">
        <v>0</v>
      </c>
      <c r="U51912">
        <v>0</v>
      </c>
    </row>
    <row r="51913" spans="1:21" x14ac:dyDescent="0.35">
      <c r="A51913">
        <v>2022</v>
      </c>
      <c r="B51913">
        <v>2</v>
      </c>
      <c r="C51913" t="s">
        <v>58</v>
      </c>
      <c r="D51913" t="s">
        <v>38</v>
      </c>
      <c r="E51913" t="s">
        <v>46</v>
      </c>
      <c r="F51913" t="s">
        <v>46</v>
      </c>
      <c r="G51913" t="s">
        <v>46</v>
      </c>
      <c r="H51913" t="s">
        <v>55</v>
      </c>
      <c r="I51913" t="s">
        <v>54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  <c r="T51913">
        <v>0</v>
      </c>
      <c r="U51913">
        <v>0</v>
      </c>
    </row>
    <row r="51914" spans="1:21" x14ac:dyDescent="0.35">
      <c r="A51914">
        <v>2022</v>
      </c>
      <c r="B51914">
        <v>2</v>
      </c>
      <c r="C51914" t="s">
        <v>58</v>
      </c>
      <c r="D51914" t="s">
        <v>38</v>
      </c>
      <c r="E51914" t="s">
        <v>47</v>
      </c>
      <c r="F51914" t="s">
        <v>47</v>
      </c>
      <c r="G51914" t="s">
        <v>47</v>
      </c>
      <c r="H51914" t="s">
        <v>55</v>
      </c>
      <c r="I51914" t="s">
        <v>54</v>
      </c>
      <c r="J51914">
        <v>18</v>
      </c>
      <c r="K51914">
        <v>15</v>
      </c>
      <c r="L51914">
        <v>28</v>
      </c>
      <c r="M51914">
        <v>16</v>
      </c>
      <c r="N51914">
        <v>37</v>
      </c>
      <c r="O51914">
        <v>214</v>
      </c>
      <c r="P51914">
        <v>150</v>
      </c>
      <c r="Q51914">
        <v>177</v>
      </c>
      <c r="R51914">
        <v>141</v>
      </c>
      <c r="S51914">
        <v>135</v>
      </c>
      <c r="T51914">
        <v>144</v>
      </c>
      <c r="U51914">
        <v>107</v>
      </c>
    </row>
    <row r="51915" spans="1:21" x14ac:dyDescent="0.35">
      <c r="A51915">
        <v>2022</v>
      </c>
      <c r="B51915">
        <v>2</v>
      </c>
      <c r="C51915" t="s">
        <v>58</v>
      </c>
      <c r="D51915" t="s">
        <v>48</v>
      </c>
      <c r="E51915" t="s">
        <v>49</v>
      </c>
      <c r="F51915" t="s">
        <v>49</v>
      </c>
      <c r="G51915" t="s">
        <v>49</v>
      </c>
      <c r="H51915" t="s">
        <v>55</v>
      </c>
      <c r="I51915" t="s">
        <v>54</v>
      </c>
      <c r="J51915">
        <v>7</v>
      </c>
      <c r="K51915">
        <v>6</v>
      </c>
      <c r="L51915">
        <v>4</v>
      </c>
      <c r="M51915">
        <v>4</v>
      </c>
      <c r="N51915">
        <v>7</v>
      </c>
      <c r="O51915">
        <v>4</v>
      </c>
      <c r="P51915">
        <v>6</v>
      </c>
      <c r="Q51915">
        <v>13</v>
      </c>
      <c r="R51915">
        <v>9</v>
      </c>
      <c r="S51915">
        <v>7</v>
      </c>
      <c r="T51915">
        <v>6</v>
      </c>
      <c r="U51915">
        <v>4</v>
      </c>
    </row>
    <row r="51916" spans="1:21" x14ac:dyDescent="0.35">
      <c r="A51916">
        <v>2022</v>
      </c>
      <c r="B51916">
        <v>2</v>
      </c>
      <c r="C51916" t="s">
        <v>58</v>
      </c>
      <c r="D51916" t="s">
        <v>50</v>
      </c>
      <c r="E51916" t="s">
        <v>51</v>
      </c>
      <c r="F51916" t="s">
        <v>51</v>
      </c>
      <c r="G51916" t="s">
        <v>51</v>
      </c>
      <c r="H51916" t="s">
        <v>55</v>
      </c>
      <c r="I51916" t="s">
        <v>54</v>
      </c>
      <c r="J51916">
        <v>0</v>
      </c>
      <c r="K51916">
        <v>0</v>
      </c>
      <c r="L51916">
        <v>0</v>
      </c>
      <c r="M51916">
        <v>0</v>
      </c>
      <c r="N51916">
        <v>0</v>
      </c>
      <c r="O51916">
        <v>0</v>
      </c>
      <c r="P51916">
        <v>0</v>
      </c>
      <c r="Q51916">
        <v>0</v>
      </c>
      <c r="R51916">
        <v>2</v>
      </c>
      <c r="S51916">
        <v>0</v>
      </c>
      <c r="T51916">
        <v>0</v>
      </c>
      <c r="U51916">
        <v>0</v>
      </c>
    </row>
    <row r="51917" spans="1:21" x14ac:dyDescent="0.35">
      <c r="A51917">
        <v>2022</v>
      </c>
      <c r="B51917">
        <v>2</v>
      </c>
      <c r="C51917" t="s">
        <v>58</v>
      </c>
      <c r="D51917" t="s">
        <v>50</v>
      </c>
      <c r="E51917" t="s">
        <v>52</v>
      </c>
      <c r="F51917" t="s">
        <v>52</v>
      </c>
      <c r="G51917" t="s">
        <v>52</v>
      </c>
      <c r="H51917" t="s">
        <v>55</v>
      </c>
      <c r="I51917" t="s">
        <v>54</v>
      </c>
      <c r="J51917">
        <v>0</v>
      </c>
      <c r="K51917">
        <v>0</v>
      </c>
      <c r="L51917">
        <v>0</v>
      </c>
      <c r="M51917">
        <v>0</v>
      </c>
      <c r="N51917">
        <v>0</v>
      </c>
      <c r="O51917">
        <v>0</v>
      </c>
      <c r="P51917">
        <v>0</v>
      </c>
      <c r="Q51917">
        <v>0</v>
      </c>
      <c r="R51917">
        <v>0</v>
      </c>
      <c r="S51917">
        <v>0</v>
      </c>
      <c r="T51917">
        <v>0</v>
      </c>
      <c r="U51917">
        <v>0</v>
      </c>
    </row>
    <row r="51918" spans="1:21" x14ac:dyDescent="0.35">
      <c r="A51918">
        <v>2022</v>
      </c>
      <c r="B51918">
        <v>2</v>
      </c>
      <c r="C51918" t="s">
        <v>58</v>
      </c>
      <c r="D51918" t="s">
        <v>50</v>
      </c>
      <c r="E51918" t="s">
        <v>53</v>
      </c>
      <c r="F51918" t="s">
        <v>53</v>
      </c>
      <c r="G51918" t="s">
        <v>53</v>
      </c>
      <c r="H51918" t="s">
        <v>55</v>
      </c>
      <c r="I51918" t="s">
        <v>54</v>
      </c>
      <c r="J51918">
        <v>1</v>
      </c>
      <c r="K51918">
        <v>0</v>
      </c>
      <c r="L51918">
        <v>0</v>
      </c>
      <c r="M51918">
        <v>0</v>
      </c>
      <c r="N51918">
        <v>0</v>
      </c>
      <c r="O51918">
        <v>0</v>
      </c>
      <c r="P51918">
        <v>0</v>
      </c>
      <c r="Q51918">
        <v>0</v>
      </c>
      <c r="R51918">
        <v>0</v>
      </c>
      <c r="S51918">
        <v>0</v>
      </c>
      <c r="T51918">
        <v>0</v>
      </c>
      <c r="U51918">
        <v>0</v>
      </c>
    </row>
    <row r="51919" spans="1:21" x14ac:dyDescent="0.35">
      <c r="A51919">
        <v>2022</v>
      </c>
      <c r="B51919">
        <v>2</v>
      </c>
      <c r="C51919" t="s">
        <v>58</v>
      </c>
      <c r="D51919" t="s">
        <v>22</v>
      </c>
      <c r="E51919" t="s">
        <v>23</v>
      </c>
      <c r="F51919" t="s">
        <v>24</v>
      </c>
      <c r="G51919" t="s">
        <v>25</v>
      </c>
      <c r="H51919" t="s">
        <v>55</v>
      </c>
      <c r="I51919" t="s">
        <v>30</v>
      </c>
      <c r="J51919">
        <v>19</v>
      </c>
      <c r="K51919">
        <v>2</v>
      </c>
      <c r="L51919">
        <v>7</v>
      </c>
      <c r="M51919">
        <v>17</v>
      </c>
      <c r="N51919">
        <v>17</v>
      </c>
      <c r="O51919">
        <v>14</v>
      </c>
      <c r="P51919">
        <v>12</v>
      </c>
      <c r="Q51919">
        <v>10</v>
      </c>
      <c r="R51919">
        <v>8</v>
      </c>
      <c r="S51919">
        <v>5</v>
      </c>
      <c r="T51919">
        <v>1</v>
      </c>
      <c r="U51919">
        <v>5</v>
      </c>
    </row>
    <row r="51920" spans="1:21" x14ac:dyDescent="0.35">
      <c r="A51920">
        <v>2022</v>
      </c>
      <c r="B51920">
        <v>2</v>
      </c>
      <c r="C51920" t="s">
        <v>58</v>
      </c>
      <c r="D51920" t="s">
        <v>22</v>
      </c>
      <c r="E51920" t="s">
        <v>23</v>
      </c>
      <c r="F51920" t="s">
        <v>24</v>
      </c>
      <c r="G51920" t="s">
        <v>28</v>
      </c>
      <c r="H51920" t="s">
        <v>55</v>
      </c>
      <c r="I51920" t="s">
        <v>30</v>
      </c>
      <c r="J51920">
        <v>1</v>
      </c>
      <c r="K51920">
        <v>1</v>
      </c>
      <c r="L51920">
        <v>0</v>
      </c>
      <c r="M51920">
        <v>1</v>
      </c>
      <c r="N51920">
        <v>4</v>
      </c>
      <c r="O51920">
        <v>1</v>
      </c>
      <c r="P51920">
        <v>1</v>
      </c>
      <c r="Q51920">
        <v>2</v>
      </c>
      <c r="R51920">
        <v>3</v>
      </c>
      <c r="S51920">
        <v>3</v>
      </c>
      <c r="T51920">
        <v>1</v>
      </c>
      <c r="U51920">
        <v>0</v>
      </c>
    </row>
    <row r="51921" spans="1:21" x14ac:dyDescent="0.35">
      <c r="A51921">
        <v>2022</v>
      </c>
      <c r="B51921">
        <v>2</v>
      </c>
      <c r="C51921" t="s">
        <v>58</v>
      </c>
      <c r="D51921" t="s">
        <v>22</v>
      </c>
      <c r="E51921" t="s">
        <v>23</v>
      </c>
      <c r="F51921" t="s">
        <v>24</v>
      </c>
      <c r="G51921" t="s">
        <v>29</v>
      </c>
      <c r="H51921" t="s">
        <v>55</v>
      </c>
      <c r="I51921" t="s">
        <v>30</v>
      </c>
      <c r="J51921">
        <v>5</v>
      </c>
      <c r="K51921">
        <v>3</v>
      </c>
      <c r="L51921">
        <v>11</v>
      </c>
      <c r="M51921">
        <v>8</v>
      </c>
      <c r="N51921">
        <v>5</v>
      </c>
      <c r="O51921">
        <v>15</v>
      </c>
      <c r="P51921">
        <v>5</v>
      </c>
      <c r="Q51921">
        <v>13</v>
      </c>
      <c r="R51921">
        <v>12</v>
      </c>
      <c r="S51921">
        <v>12</v>
      </c>
      <c r="T51921">
        <v>8</v>
      </c>
      <c r="U51921">
        <v>9</v>
      </c>
    </row>
    <row r="51922" spans="1:21" x14ac:dyDescent="0.35">
      <c r="A51922">
        <v>2022</v>
      </c>
      <c r="B51922">
        <v>2</v>
      </c>
      <c r="C51922" t="s">
        <v>58</v>
      </c>
      <c r="D51922" t="s">
        <v>22</v>
      </c>
      <c r="E51922" t="s">
        <v>23</v>
      </c>
      <c r="F51922" t="s">
        <v>24</v>
      </c>
      <c r="G51922" t="s">
        <v>30</v>
      </c>
      <c r="H51922" t="s">
        <v>55</v>
      </c>
      <c r="I51922" t="s">
        <v>30</v>
      </c>
      <c r="J51922">
        <v>4</v>
      </c>
      <c r="K51922">
        <v>2</v>
      </c>
      <c r="L51922">
        <v>2</v>
      </c>
      <c r="M51922">
        <v>15</v>
      </c>
      <c r="N51922">
        <v>8</v>
      </c>
      <c r="O51922">
        <v>6</v>
      </c>
      <c r="P51922">
        <v>7</v>
      </c>
      <c r="Q51922">
        <v>8</v>
      </c>
      <c r="R51922">
        <v>4</v>
      </c>
      <c r="S51922">
        <v>4</v>
      </c>
      <c r="T51922">
        <v>2</v>
      </c>
      <c r="U51922">
        <v>23</v>
      </c>
    </row>
    <row r="51923" spans="1:21" x14ac:dyDescent="0.35">
      <c r="A51923">
        <v>2022</v>
      </c>
      <c r="B51923">
        <v>2</v>
      </c>
      <c r="C51923" t="s">
        <v>58</v>
      </c>
      <c r="D51923" t="s">
        <v>22</v>
      </c>
      <c r="E51923" t="s">
        <v>23</v>
      </c>
      <c r="F51923" t="s">
        <v>31</v>
      </c>
      <c r="G51923" t="s">
        <v>25</v>
      </c>
      <c r="H51923" t="s">
        <v>55</v>
      </c>
      <c r="I51923" t="s">
        <v>3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0</v>
      </c>
      <c r="Q51923">
        <v>0</v>
      </c>
      <c r="R51923">
        <v>0</v>
      </c>
      <c r="S51923">
        <v>0</v>
      </c>
      <c r="T51923">
        <v>0</v>
      </c>
      <c r="U51923">
        <v>0</v>
      </c>
    </row>
    <row r="51924" spans="1:21" x14ac:dyDescent="0.35">
      <c r="A51924">
        <v>2022</v>
      </c>
      <c r="B51924">
        <v>2</v>
      </c>
      <c r="C51924" t="s">
        <v>58</v>
      </c>
      <c r="D51924" t="s">
        <v>22</v>
      </c>
      <c r="E51924" t="s">
        <v>23</v>
      </c>
      <c r="F51924" t="s">
        <v>31</v>
      </c>
      <c r="G51924" t="s">
        <v>28</v>
      </c>
      <c r="H51924" t="s">
        <v>55</v>
      </c>
      <c r="I51924" t="s">
        <v>30</v>
      </c>
      <c r="J51924">
        <v>0</v>
      </c>
      <c r="K51924">
        <v>0</v>
      </c>
      <c r="L51924">
        <v>0</v>
      </c>
      <c r="M51924">
        <v>0</v>
      </c>
      <c r="N51924">
        <v>0</v>
      </c>
      <c r="O51924">
        <v>0</v>
      </c>
      <c r="P51924">
        <v>0</v>
      </c>
      <c r="Q51924">
        <v>0</v>
      </c>
      <c r="R51924">
        <v>0</v>
      </c>
      <c r="S51924">
        <v>0</v>
      </c>
      <c r="T51924">
        <v>0</v>
      </c>
      <c r="U51924">
        <v>0</v>
      </c>
    </row>
    <row r="51925" spans="1:21" x14ac:dyDescent="0.35">
      <c r="A51925">
        <v>2022</v>
      </c>
      <c r="B51925">
        <v>2</v>
      </c>
      <c r="C51925" t="s">
        <v>58</v>
      </c>
      <c r="D51925" t="s">
        <v>22</v>
      </c>
      <c r="E51925" t="s">
        <v>23</v>
      </c>
      <c r="F51925" t="s">
        <v>31</v>
      </c>
      <c r="G51925" t="s">
        <v>32</v>
      </c>
      <c r="H51925" t="s">
        <v>55</v>
      </c>
      <c r="I51925" t="s">
        <v>30</v>
      </c>
      <c r="J51925">
        <v>1</v>
      </c>
      <c r="K51925">
        <v>1</v>
      </c>
      <c r="L51925">
        <v>3</v>
      </c>
      <c r="M51925">
        <v>3</v>
      </c>
      <c r="N51925">
        <v>1</v>
      </c>
      <c r="O51925">
        <v>1</v>
      </c>
      <c r="P51925">
        <v>2</v>
      </c>
      <c r="Q51925">
        <v>3</v>
      </c>
      <c r="R51925">
        <v>2</v>
      </c>
      <c r="S51925">
        <v>5</v>
      </c>
      <c r="T51925">
        <v>1</v>
      </c>
      <c r="U51925">
        <v>3</v>
      </c>
    </row>
    <row r="51926" spans="1:21" x14ac:dyDescent="0.35">
      <c r="A51926">
        <v>2022</v>
      </c>
      <c r="B51926">
        <v>2</v>
      </c>
      <c r="C51926" t="s">
        <v>58</v>
      </c>
      <c r="D51926" t="s">
        <v>22</v>
      </c>
      <c r="E51926" t="s">
        <v>23</v>
      </c>
      <c r="F51926" t="s">
        <v>31</v>
      </c>
      <c r="G51926" t="s">
        <v>29</v>
      </c>
      <c r="H51926" t="s">
        <v>55</v>
      </c>
      <c r="I51926" t="s">
        <v>30</v>
      </c>
      <c r="J51926">
        <v>0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1</v>
      </c>
      <c r="Q51926">
        <v>0</v>
      </c>
      <c r="R51926">
        <v>0</v>
      </c>
      <c r="S51926">
        <v>0</v>
      </c>
      <c r="T51926">
        <v>0</v>
      </c>
      <c r="U51926">
        <v>1</v>
      </c>
    </row>
    <row r="51927" spans="1:21" x14ac:dyDescent="0.35">
      <c r="A51927">
        <v>2022</v>
      </c>
      <c r="B51927">
        <v>2</v>
      </c>
      <c r="C51927" t="s">
        <v>58</v>
      </c>
      <c r="D51927" t="s">
        <v>22</v>
      </c>
      <c r="E51927" t="s">
        <v>23</v>
      </c>
      <c r="F51927" t="s">
        <v>31</v>
      </c>
      <c r="G51927" t="s">
        <v>30</v>
      </c>
      <c r="H51927" t="s">
        <v>55</v>
      </c>
      <c r="I51927" t="s">
        <v>30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>
        <v>1</v>
      </c>
      <c r="R51927">
        <v>0</v>
      </c>
      <c r="S51927">
        <v>0</v>
      </c>
      <c r="T51927">
        <v>0</v>
      </c>
      <c r="U51927">
        <v>0</v>
      </c>
    </row>
    <row r="51928" spans="1:21" x14ac:dyDescent="0.35">
      <c r="A51928">
        <v>2022</v>
      </c>
      <c r="B51928">
        <v>2</v>
      </c>
      <c r="C51928" t="s">
        <v>58</v>
      </c>
      <c r="D51928" t="s">
        <v>22</v>
      </c>
      <c r="E51928" t="s">
        <v>33</v>
      </c>
      <c r="F51928" t="s">
        <v>34</v>
      </c>
      <c r="G51928" t="s">
        <v>25</v>
      </c>
      <c r="H51928" t="s">
        <v>55</v>
      </c>
      <c r="I51928" t="s">
        <v>30</v>
      </c>
      <c r="J51928">
        <v>4</v>
      </c>
      <c r="K51928">
        <v>5</v>
      </c>
      <c r="L51928">
        <v>5</v>
      </c>
      <c r="M51928">
        <v>2</v>
      </c>
      <c r="N51928">
        <v>6</v>
      </c>
      <c r="O51928">
        <v>6</v>
      </c>
      <c r="P51928">
        <v>5</v>
      </c>
      <c r="Q51928">
        <v>4</v>
      </c>
      <c r="R51928">
        <v>3</v>
      </c>
      <c r="S51928">
        <v>9</v>
      </c>
      <c r="T51928">
        <v>3</v>
      </c>
      <c r="U51928">
        <v>10</v>
      </c>
    </row>
    <row r="51929" spans="1:21" x14ac:dyDescent="0.35">
      <c r="A51929">
        <v>2022</v>
      </c>
      <c r="B51929">
        <v>2</v>
      </c>
      <c r="C51929" t="s">
        <v>58</v>
      </c>
      <c r="D51929" t="s">
        <v>22</v>
      </c>
      <c r="E51929" t="s">
        <v>33</v>
      </c>
      <c r="F51929" t="s">
        <v>34</v>
      </c>
      <c r="G51929" t="s">
        <v>28</v>
      </c>
      <c r="H51929" t="s">
        <v>55</v>
      </c>
      <c r="I51929" t="s">
        <v>30</v>
      </c>
      <c r="J51929">
        <v>16</v>
      </c>
      <c r="K51929">
        <v>9</v>
      </c>
      <c r="L51929">
        <v>11</v>
      </c>
      <c r="M51929">
        <v>13</v>
      </c>
      <c r="N51929">
        <v>5</v>
      </c>
      <c r="O51929">
        <v>6</v>
      </c>
      <c r="P51929">
        <v>7</v>
      </c>
      <c r="Q51929">
        <v>9</v>
      </c>
      <c r="R51929">
        <v>13</v>
      </c>
      <c r="S51929">
        <v>15</v>
      </c>
      <c r="T51929">
        <v>10</v>
      </c>
      <c r="U51929">
        <v>11</v>
      </c>
    </row>
    <row r="51930" spans="1:21" x14ac:dyDescent="0.35">
      <c r="A51930">
        <v>2022</v>
      </c>
      <c r="B51930">
        <v>2</v>
      </c>
      <c r="C51930" t="s">
        <v>58</v>
      </c>
      <c r="D51930" t="s">
        <v>22</v>
      </c>
      <c r="E51930" t="s">
        <v>33</v>
      </c>
      <c r="F51930" t="s">
        <v>34</v>
      </c>
      <c r="G51930" t="s">
        <v>29</v>
      </c>
      <c r="H51930" t="s">
        <v>55</v>
      </c>
      <c r="I51930" t="s">
        <v>30</v>
      </c>
      <c r="J51930">
        <v>9</v>
      </c>
      <c r="K51930">
        <v>10</v>
      </c>
      <c r="L51930">
        <v>13</v>
      </c>
      <c r="M51930">
        <v>10</v>
      </c>
      <c r="N51930">
        <v>11</v>
      </c>
      <c r="O51930">
        <v>12</v>
      </c>
      <c r="P51930">
        <v>11</v>
      </c>
      <c r="Q51930">
        <v>9</v>
      </c>
      <c r="R51930">
        <v>16</v>
      </c>
      <c r="S51930">
        <v>11</v>
      </c>
      <c r="T51930">
        <v>6</v>
      </c>
      <c r="U51930">
        <v>5</v>
      </c>
    </row>
    <row r="51931" spans="1:21" x14ac:dyDescent="0.35">
      <c r="A51931">
        <v>2022</v>
      </c>
      <c r="B51931">
        <v>2</v>
      </c>
      <c r="C51931" t="s">
        <v>58</v>
      </c>
      <c r="D51931" t="s">
        <v>22</v>
      </c>
      <c r="E51931" t="s">
        <v>33</v>
      </c>
      <c r="F51931" t="s">
        <v>34</v>
      </c>
      <c r="G51931" t="s">
        <v>30</v>
      </c>
      <c r="H51931" t="s">
        <v>55</v>
      </c>
      <c r="I51931" t="s">
        <v>30</v>
      </c>
      <c r="J51931">
        <v>43</v>
      </c>
      <c r="K51931">
        <v>44</v>
      </c>
      <c r="L51931">
        <v>53</v>
      </c>
      <c r="M51931">
        <v>41</v>
      </c>
      <c r="N51931">
        <v>47</v>
      </c>
      <c r="O51931">
        <v>68</v>
      </c>
      <c r="P51931">
        <v>37</v>
      </c>
      <c r="Q51931">
        <v>63</v>
      </c>
      <c r="R51931">
        <v>53</v>
      </c>
      <c r="S51931">
        <v>35</v>
      </c>
      <c r="T51931">
        <v>49</v>
      </c>
      <c r="U51931">
        <v>42</v>
      </c>
    </row>
    <row r="51932" spans="1:21" x14ac:dyDescent="0.35">
      <c r="A51932">
        <v>2022</v>
      </c>
      <c r="B51932">
        <v>2</v>
      </c>
      <c r="C51932" t="s">
        <v>58</v>
      </c>
      <c r="D51932" t="s">
        <v>22</v>
      </c>
      <c r="E51932" t="s">
        <v>33</v>
      </c>
      <c r="F51932" t="s">
        <v>35</v>
      </c>
      <c r="G51932" t="s">
        <v>25</v>
      </c>
      <c r="H51932" t="s">
        <v>55</v>
      </c>
      <c r="I51932" t="s">
        <v>3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>
        <v>1</v>
      </c>
      <c r="R51932">
        <v>0</v>
      </c>
      <c r="S51932">
        <v>1</v>
      </c>
      <c r="T51932">
        <v>1</v>
      </c>
      <c r="U51932">
        <v>0</v>
      </c>
    </row>
    <row r="51933" spans="1:21" x14ac:dyDescent="0.35">
      <c r="A51933">
        <v>2022</v>
      </c>
      <c r="B51933">
        <v>2</v>
      </c>
      <c r="C51933" t="s">
        <v>58</v>
      </c>
      <c r="D51933" t="s">
        <v>22</v>
      </c>
      <c r="E51933" t="s">
        <v>33</v>
      </c>
      <c r="F51933" t="s">
        <v>35</v>
      </c>
      <c r="G51933" t="s">
        <v>28</v>
      </c>
      <c r="H51933" t="s">
        <v>55</v>
      </c>
      <c r="I51933" t="s">
        <v>30</v>
      </c>
      <c r="J51933">
        <v>0</v>
      </c>
      <c r="K51933">
        <v>0</v>
      </c>
      <c r="L51933">
        <v>2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  <c r="T51933">
        <v>0</v>
      </c>
      <c r="U51933">
        <v>0</v>
      </c>
    </row>
    <row r="51934" spans="1:21" x14ac:dyDescent="0.35">
      <c r="A51934">
        <v>2022</v>
      </c>
      <c r="B51934">
        <v>2</v>
      </c>
      <c r="C51934" t="s">
        <v>58</v>
      </c>
      <c r="D51934" t="s">
        <v>22</v>
      </c>
      <c r="E51934" t="s">
        <v>33</v>
      </c>
      <c r="F51934" t="s">
        <v>35</v>
      </c>
      <c r="G51934" t="s">
        <v>32</v>
      </c>
      <c r="H51934" t="s">
        <v>55</v>
      </c>
      <c r="I51934" t="s">
        <v>30</v>
      </c>
      <c r="J51934">
        <v>4</v>
      </c>
      <c r="K51934">
        <v>6</v>
      </c>
      <c r="L51934">
        <v>7</v>
      </c>
      <c r="M51934">
        <v>8</v>
      </c>
      <c r="N51934">
        <v>3</v>
      </c>
      <c r="O51934">
        <v>6</v>
      </c>
      <c r="P51934">
        <v>7</v>
      </c>
      <c r="Q51934">
        <v>4</v>
      </c>
      <c r="R51934">
        <v>25</v>
      </c>
      <c r="S51934">
        <v>1</v>
      </c>
      <c r="T51934">
        <v>7</v>
      </c>
      <c r="U51934">
        <v>14</v>
      </c>
    </row>
    <row r="51935" spans="1:21" x14ac:dyDescent="0.35">
      <c r="A51935">
        <v>2022</v>
      </c>
      <c r="B51935">
        <v>2</v>
      </c>
      <c r="C51935" t="s">
        <v>58</v>
      </c>
      <c r="D51935" t="s">
        <v>22</v>
      </c>
      <c r="E51935" t="s">
        <v>33</v>
      </c>
      <c r="F51935" t="s">
        <v>35</v>
      </c>
      <c r="G51935" t="s">
        <v>29</v>
      </c>
      <c r="H51935" t="s">
        <v>55</v>
      </c>
      <c r="I51935" t="s">
        <v>30</v>
      </c>
      <c r="J51935">
        <v>3</v>
      </c>
      <c r="K51935">
        <v>3</v>
      </c>
      <c r="L51935">
        <v>2</v>
      </c>
      <c r="M51935">
        <v>6</v>
      </c>
      <c r="N51935">
        <v>2</v>
      </c>
      <c r="O51935">
        <v>1</v>
      </c>
      <c r="P51935">
        <v>2</v>
      </c>
      <c r="Q51935">
        <v>1</v>
      </c>
      <c r="R51935">
        <v>2</v>
      </c>
      <c r="S51935">
        <v>1</v>
      </c>
      <c r="T51935">
        <v>2</v>
      </c>
      <c r="U51935">
        <v>1</v>
      </c>
    </row>
    <row r="51936" spans="1:21" x14ac:dyDescent="0.35">
      <c r="A51936">
        <v>2022</v>
      </c>
      <c r="B51936">
        <v>2</v>
      </c>
      <c r="C51936" t="s">
        <v>58</v>
      </c>
      <c r="D51936" t="s">
        <v>22</v>
      </c>
      <c r="E51936" t="s">
        <v>33</v>
      </c>
      <c r="F51936" t="s">
        <v>35</v>
      </c>
      <c r="G51936" t="s">
        <v>30</v>
      </c>
      <c r="H51936" t="s">
        <v>55</v>
      </c>
      <c r="I51936" t="s">
        <v>30</v>
      </c>
      <c r="J51936">
        <v>33</v>
      </c>
      <c r="K51936">
        <v>35</v>
      </c>
      <c r="L51936">
        <v>55</v>
      </c>
      <c r="M51936">
        <v>78</v>
      </c>
      <c r="N51936">
        <v>34</v>
      </c>
      <c r="O51936">
        <v>64</v>
      </c>
      <c r="P51936">
        <v>28</v>
      </c>
      <c r="Q51936">
        <v>38</v>
      </c>
      <c r="R51936">
        <v>54</v>
      </c>
      <c r="S51936">
        <v>51</v>
      </c>
      <c r="T51936">
        <v>38</v>
      </c>
      <c r="U51936">
        <v>40</v>
      </c>
    </row>
    <row r="51937" spans="1:21" x14ac:dyDescent="0.35">
      <c r="A51937">
        <v>2022</v>
      </c>
      <c r="B51937">
        <v>2</v>
      </c>
      <c r="C51937" t="s">
        <v>58</v>
      </c>
      <c r="D51937" t="s">
        <v>22</v>
      </c>
      <c r="E51937" t="s">
        <v>37</v>
      </c>
      <c r="F51937" t="s">
        <v>37</v>
      </c>
      <c r="G51937" t="s">
        <v>37</v>
      </c>
      <c r="H51937" t="s">
        <v>55</v>
      </c>
      <c r="I51937" t="s">
        <v>30</v>
      </c>
      <c r="J51937">
        <v>14</v>
      </c>
      <c r="K51937">
        <v>17</v>
      </c>
      <c r="L51937">
        <v>20</v>
      </c>
      <c r="M51937">
        <v>27</v>
      </c>
      <c r="N51937">
        <v>29</v>
      </c>
      <c r="O51937">
        <v>22</v>
      </c>
      <c r="P51937">
        <v>62</v>
      </c>
      <c r="Q51937">
        <v>67</v>
      </c>
      <c r="R51937">
        <v>20</v>
      </c>
      <c r="S51937">
        <v>20</v>
      </c>
      <c r="T51937">
        <v>18</v>
      </c>
      <c r="U51937">
        <v>15</v>
      </c>
    </row>
    <row r="51938" spans="1:21" x14ac:dyDescent="0.35">
      <c r="A51938">
        <v>2022</v>
      </c>
      <c r="B51938">
        <v>2</v>
      </c>
      <c r="C51938" t="s">
        <v>58</v>
      </c>
      <c r="D51938" t="s">
        <v>38</v>
      </c>
      <c r="E51938" t="s">
        <v>39</v>
      </c>
      <c r="F51938" t="s">
        <v>39</v>
      </c>
      <c r="G51938" t="s">
        <v>40</v>
      </c>
      <c r="H51938" t="s">
        <v>55</v>
      </c>
      <c r="I51938" t="s">
        <v>3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0</v>
      </c>
      <c r="Q51938">
        <v>0</v>
      </c>
      <c r="R51938">
        <v>0</v>
      </c>
      <c r="S51938">
        <v>2</v>
      </c>
      <c r="T51938">
        <v>3</v>
      </c>
      <c r="U51938">
        <v>0</v>
      </c>
    </row>
    <row r="51939" spans="1:21" x14ac:dyDescent="0.35">
      <c r="A51939">
        <v>2022</v>
      </c>
      <c r="B51939">
        <v>2</v>
      </c>
      <c r="C51939" t="s">
        <v>58</v>
      </c>
      <c r="D51939" t="s">
        <v>38</v>
      </c>
      <c r="E51939" t="s">
        <v>39</v>
      </c>
      <c r="F51939" t="s">
        <v>39</v>
      </c>
      <c r="G51939" t="s">
        <v>41</v>
      </c>
      <c r="H51939" t="s">
        <v>55</v>
      </c>
      <c r="I51939" t="s">
        <v>30</v>
      </c>
      <c r="J51939">
        <v>0</v>
      </c>
      <c r="K51939">
        <v>0</v>
      </c>
      <c r="L51939">
        <v>0</v>
      </c>
      <c r="M51939">
        <v>0</v>
      </c>
      <c r="N51939">
        <v>0</v>
      </c>
      <c r="O51939">
        <v>0</v>
      </c>
      <c r="P51939">
        <v>0</v>
      </c>
      <c r="Q51939">
        <v>0</v>
      </c>
      <c r="R51939">
        <v>0</v>
      </c>
      <c r="S51939">
        <v>0</v>
      </c>
      <c r="T51939">
        <v>0</v>
      </c>
      <c r="U51939">
        <v>0</v>
      </c>
    </row>
    <row r="51940" spans="1:21" x14ac:dyDescent="0.35">
      <c r="A51940">
        <v>2022</v>
      </c>
      <c r="B51940">
        <v>2</v>
      </c>
      <c r="C51940" t="s">
        <v>58</v>
      </c>
      <c r="D51940" t="s">
        <v>38</v>
      </c>
      <c r="E51940" t="s">
        <v>39</v>
      </c>
      <c r="F51940" t="s">
        <v>39</v>
      </c>
      <c r="G51940" t="s">
        <v>42</v>
      </c>
      <c r="H51940" t="s">
        <v>55</v>
      </c>
      <c r="I51940" t="s">
        <v>30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0</v>
      </c>
      <c r="Q51940">
        <v>0</v>
      </c>
      <c r="R51940">
        <v>0</v>
      </c>
      <c r="S51940">
        <v>0</v>
      </c>
      <c r="T51940">
        <v>0</v>
      </c>
      <c r="U51940">
        <v>0</v>
      </c>
    </row>
    <row r="51941" spans="1:21" x14ac:dyDescent="0.35">
      <c r="A51941">
        <v>2022</v>
      </c>
      <c r="B51941">
        <v>2</v>
      </c>
      <c r="C51941" t="s">
        <v>58</v>
      </c>
      <c r="D51941" t="s">
        <v>38</v>
      </c>
      <c r="E51941" t="s">
        <v>39</v>
      </c>
      <c r="F51941" t="s">
        <v>39</v>
      </c>
      <c r="G51941" t="s">
        <v>43</v>
      </c>
      <c r="H51941" t="s">
        <v>55</v>
      </c>
      <c r="I51941" t="s">
        <v>30</v>
      </c>
      <c r="J51941">
        <v>0</v>
      </c>
      <c r="K51941">
        <v>0</v>
      </c>
      <c r="L51941">
        <v>0</v>
      </c>
      <c r="M51941">
        <v>0</v>
      </c>
      <c r="N51941">
        <v>0</v>
      </c>
      <c r="O51941">
        <v>0</v>
      </c>
      <c r="P51941">
        <v>0</v>
      </c>
      <c r="Q51941">
        <v>0</v>
      </c>
      <c r="R51941">
        <v>0</v>
      </c>
      <c r="S51941">
        <v>0</v>
      </c>
      <c r="T51941">
        <v>0</v>
      </c>
      <c r="U51941">
        <v>0</v>
      </c>
    </row>
    <row r="51942" spans="1:21" x14ac:dyDescent="0.35">
      <c r="A51942">
        <v>2022</v>
      </c>
      <c r="B51942">
        <v>2</v>
      </c>
      <c r="C51942" t="s">
        <v>58</v>
      </c>
      <c r="D51942" t="s">
        <v>38</v>
      </c>
      <c r="E51942" t="s">
        <v>39</v>
      </c>
      <c r="F51942" t="s">
        <v>39</v>
      </c>
      <c r="G51942" t="s">
        <v>44</v>
      </c>
      <c r="H51942" t="s">
        <v>55</v>
      </c>
      <c r="I51942" t="s">
        <v>30</v>
      </c>
      <c r="J51942">
        <v>0</v>
      </c>
      <c r="K51942">
        <v>0</v>
      </c>
      <c r="L51942">
        <v>0</v>
      </c>
      <c r="M51942">
        <v>0</v>
      </c>
      <c r="N51942">
        <v>0</v>
      </c>
      <c r="O51942">
        <v>0</v>
      </c>
      <c r="P51942">
        <v>0</v>
      </c>
      <c r="Q51942">
        <v>0</v>
      </c>
      <c r="R51942">
        <v>0</v>
      </c>
      <c r="S51942">
        <v>0</v>
      </c>
      <c r="T51942">
        <v>0</v>
      </c>
      <c r="U51942">
        <v>0</v>
      </c>
    </row>
    <row r="51943" spans="1:21" x14ac:dyDescent="0.35">
      <c r="A51943">
        <v>2022</v>
      </c>
      <c r="B51943">
        <v>2</v>
      </c>
      <c r="C51943" t="s">
        <v>58</v>
      </c>
      <c r="D51943" t="s">
        <v>38</v>
      </c>
      <c r="E51943" t="s">
        <v>45</v>
      </c>
      <c r="F51943" t="s">
        <v>45</v>
      </c>
      <c r="G51943" t="s">
        <v>45</v>
      </c>
      <c r="H51943" t="s">
        <v>55</v>
      </c>
      <c r="I51943" t="s">
        <v>30</v>
      </c>
      <c r="J51943">
        <v>0</v>
      </c>
      <c r="K51943">
        <v>0</v>
      </c>
      <c r="L51943">
        <v>0</v>
      </c>
      <c r="M51943">
        <v>0</v>
      </c>
      <c r="N51943">
        <v>0</v>
      </c>
      <c r="O51943">
        <v>0</v>
      </c>
      <c r="P51943">
        <v>0</v>
      </c>
      <c r="Q51943">
        <v>0</v>
      </c>
      <c r="R51943">
        <v>0</v>
      </c>
      <c r="S51943">
        <v>0</v>
      </c>
      <c r="T51943">
        <v>0</v>
      </c>
      <c r="U51943">
        <v>0</v>
      </c>
    </row>
    <row r="51944" spans="1:21" x14ac:dyDescent="0.35">
      <c r="A51944">
        <v>2022</v>
      </c>
      <c r="B51944">
        <v>2</v>
      </c>
      <c r="C51944" t="s">
        <v>58</v>
      </c>
      <c r="D51944" t="s">
        <v>38</v>
      </c>
      <c r="E51944" t="s">
        <v>46</v>
      </c>
      <c r="F51944" t="s">
        <v>46</v>
      </c>
      <c r="G51944" t="s">
        <v>46</v>
      </c>
      <c r="H51944" t="s">
        <v>55</v>
      </c>
      <c r="I51944" t="s">
        <v>30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>
        <v>0</v>
      </c>
      <c r="R51944">
        <v>0</v>
      </c>
      <c r="S51944">
        <v>0</v>
      </c>
      <c r="T51944">
        <v>0</v>
      </c>
      <c r="U51944">
        <v>0</v>
      </c>
    </row>
    <row r="51945" spans="1:21" x14ac:dyDescent="0.35">
      <c r="A51945">
        <v>2022</v>
      </c>
      <c r="B51945">
        <v>2</v>
      </c>
      <c r="C51945" t="s">
        <v>58</v>
      </c>
      <c r="D51945" t="s">
        <v>38</v>
      </c>
      <c r="E51945" t="s">
        <v>47</v>
      </c>
      <c r="F51945" t="s">
        <v>47</v>
      </c>
      <c r="G51945" t="s">
        <v>47</v>
      </c>
      <c r="H51945" t="s">
        <v>55</v>
      </c>
      <c r="I51945" t="s">
        <v>30</v>
      </c>
      <c r="J51945">
        <v>11</v>
      </c>
      <c r="K51945">
        <v>9</v>
      </c>
      <c r="L51945">
        <v>11</v>
      </c>
      <c r="M51945">
        <v>12</v>
      </c>
      <c r="N51945">
        <v>14</v>
      </c>
      <c r="O51945">
        <v>79</v>
      </c>
      <c r="P51945">
        <v>68</v>
      </c>
      <c r="Q51945">
        <v>73</v>
      </c>
      <c r="R51945">
        <v>81</v>
      </c>
      <c r="S51945">
        <v>62</v>
      </c>
      <c r="T51945">
        <v>63</v>
      </c>
      <c r="U51945">
        <v>56</v>
      </c>
    </row>
    <row r="51946" spans="1:21" x14ac:dyDescent="0.35">
      <c r="A51946">
        <v>2022</v>
      </c>
      <c r="B51946">
        <v>2</v>
      </c>
      <c r="C51946" t="s">
        <v>58</v>
      </c>
      <c r="D51946" t="s">
        <v>48</v>
      </c>
      <c r="E51946" t="s">
        <v>49</v>
      </c>
      <c r="F51946" t="s">
        <v>49</v>
      </c>
      <c r="G51946" t="s">
        <v>49</v>
      </c>
      <c r="H51946" t="s">
        <v>55</v>
      </c>
      <c r="I51946" t="s">
        <v>30</v>
      </c>
      <c r="J51946">
        <v>0</v>
      </c>
      <c r="K51946">
        <v>0</v>
      </c>
      <c r="L51946">
        <v>1</v>
      </c>
      <c r="M51946">
        <v>0</v>
      </c>
      <c r="N51946">
        <v>0</v>
      </c>
      <c r="O51946">
        <v>0</v>
      </c>
      <c r="P51946">
        <v>2</v>
      </c>
      <c r="Q51946">
        <v>0</v>
      </c>
      <c r="R51946">
        <v>0</v>
      </c>
      <c r="S51946">
        <v>2</v>
      </c>
      <c r="T51946">
        <v>0</v>
      </c>
      <c r="U51946">
        <v>0</v>
      </c>
    </row>
    <row r="51947" spans="1:21" x14ac:dyDescent="0.35">
      <c r="A51947">
        <v>2022</v>
      </c>
      <c r="B51947">
        <v>2</v>
      </c>
      <c r="C51947" t="s">
        <v>58</v>
      </c>
      <c r="D51947" t="s">
        <v>50</v>
      </c>
      <c r="E51947" t="s">
        <v>51</v>
      </c>
      <c r="F51947" t="s">
        <v>51</v>
      </c>
      <c r="G51947" t="s">
        <v>51</v>
      </c>
      <c r="H51947" t="s">
        <v>55</v>
      </c>
      <c r="I51947" t="s">
        <v>30</v>
      </c>
      <c r="J51947">
        <v>0</v>
      </c>
      <c r="K51947">
        <v>0</v>
      </c>
      <c r="L51947">
        <v>0</v>
      </c>
      <c r="M51947">
        <v>4</v>
      </c>
      <c r="N51947">
        <v>4</v>
      </c>
      <c r="O51947">
        <v>0</v>
      </c>
      <c r="P51947">
        <v>0</v>
      </c>
      <c r="Q51947">
        <v>0</v>
      </c>
      <c r="R51947">
        <v>0</v>
      </c>
      <c r="S51947">
        <v>20</v>
      </c>
      <c r="T51947">
        <v>0</v>
      </c>
      <c r="U51947">
        <v>0</v>
      </c>
    </row>
    <row r="51948" spans="1:21" x14ac:dyDescent="0.35">
      <c r="A51948">
        <v>2022</v>
      </c>
      <c r="B51948">
        <v>2</v>
      </c>
      <c r="C51948" t="s">
        <v>58</v>
      </c>
      <c r="D51948" t="s">
        <v>50</v>
      </c>
      <c r="E51948" t="s">
        <v>52</v>
      </c>
      <c r="F51948" t="s">
        <v>52</v>
      </c>
      <c r="G51948" t="s">
        <v>52</v>
      </c>
      <c r="H51948" t="s">
        <v>55</v>
      </c>
      <c r="I51948" t="s">
        <v>30</v>
      </c>
      <c r="J51948">
        <v>0</v>
      </c>
      <c r="K51948">
        <v>0</v>
      </c>
      <c r="L51948">
        <v>0</v>
      </c>
      <c r="M51948">
        <v>0</v>
      </c>
      <c r="N51948">
        <v>0</v>
      </c>
      <c r="O51948">
        <v>0</v>
      </c>
      <c r="P51948">
        <v>0</v>
      </c>
      <c r="Q51948">
        <v>0</v>
      </c>
      <c r="R51948">
        <v>0</v>
      </c>
      <c r="S51948">
        <v>0</v>
      </c>
      <c r="T51948">
        <v>1</v>
      </c>
      <c r="U51948">
        <v>0</v>
      </c>
    </row>
    <row r="51949" spans="1:21" x14ac:dyDescent="0.35">
      <c r="A51949">
        <v>2022</v>
      </c>
      <c r="B51949">
        <v>2</v>
      </c>
      <c r="C51949" t="s">
        <v>58</v>
      </c>
      <c r="D51949" t="s">
        <v>50</v>
      </c>
      <c r="E51949" t="s">
        <v>53</v>
      </c>
      <c r="F51949" t="s">
        <v>53</v>
      </c>
      <c r="G51949" t="s">
        <v>53</v>
      </c>
      <c r="H51949" t="s">
        <v>55</v>
      </c>
      <c r="I51949" t="s">
        <v>30</v>
      </c>
      <c r="J51949">
        <v>0</v>
      </c>
      <c r="K51949">
        <v>0</v>
      </c>
      <c r="L51949">
        <v>0</v>
      </c>
      <c r="M51949">
        <v>1</v>
      </c>
      <c r="N51949">
        <v>0</v>
      </c>
      <c r="O51949">
        <v>0</v>
      </c>
      <c r="P51949">
        <v>0</v>
      </c>
      <c r="Q51949">
        <v>1</v>
      </c>
      <c r="R51949">
        <v>0</v>
      </c>
      <c r="S51949">
        <v>0</v>
      </c>
      <c r="T51949">
        <v>0</v>
      </c>
      <c r="U51949">
        <v>1</v>
      </c>
    </row>
    <row r="51950" spans="1:21" x14ac:dyDescent="0.35">
      <c r="A51950">
        <v>2022</v>
      </c>
      <c r="B51950">
        <v>2</v>
      </c>
      <c r="C51950" t="s">
        <v>58</v>
      </c>
      <c r="D51950" t="s">
        <v>22</v>
      </c>
      <c r="E51950" t="s">
        <v>23</v>
      </c>
      <c r="F51950" t="s">
        <v>24</v>
      </c>
      <c r="G51950" t="s">
        <v>25</v>
      </c>
      <c r="H51950" t="s">
        <v>56</v>
      </c>
      <c r="I51950" t="s">
        <v>56</v>
      </c>
      <c r="J51950">
        <v>2</v>
      </c>
      <c r="K51950">
        <v>2</v>
      </c>
      <c r="L51950">
        <v>3</v>
      </c>
      <c r="M51950">
        <v>1</v>
      </c>
      <c r="N51950">
        <v>1</v>
      </c>
      <c r="O51950">
        <v>3</v>
      </c>
      <c r="P51950">
        <v>1</v>
      </c>
      <c r="Q51950">
        <v>1</v>
      </c>
      <c r="R51950">
        <v>0</v>
      </c>
      <c r="S51950">
        <v>1</v>
      </c>
      <c r="T51950">
        <v>1</v>
      </c>
      <c r="U51950">
        <v>0</v>
      </c>
    </row>
    <row r="51951" spans="1:21" x14ac:dyDescent="0.35">
      <c r="A51951">
        <v>2022</v>
      </c>
      <c r="B51951">
        <v>2</v>
      </c>
      <c r="C51951" t="s">
        <v>58</v>
      </c>
      <c r="D51951" t="s">
        <v>22</v>
      </c>
      <c r="E51951" t="s">
        <v>23</v>
      </c>
      <c r="F51951" t="s">
        <v>24</v>
      </c>
      <c r="G51951" t="s">
        <v>28</v>
      </c>
      <c r="H51951" t="s">
        <v>56</v>
      </c>
      <c r="I51951" t="s">
        <v>56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0</v>
      </c>
      <c r="R51951">
        <v>0</v>
      </c>
      <c r="S51951">
        <v>0</v>
      </c>
      <c r="T51951">
        <v>0</v>
      </c>
      <c r="U51951">
        <v>0</v>
      </c>
    </row>
    <row r="51952" spans="1:21" x14ac:dyDescent="0.35">
      <c r="A51952">
        <v>2022</v>
      </c>
      <c r="B51952">
        <v>2</v>
      </c>
      <c r="C51952" t="s">
        <v>58</v>
      </c>
      <c r="D51952" t="s">
        <v>22</v>
      </c>
      <c r="E51952" t="s">
        <v>23</v>
      </c>
      <c r="F51952" t="s">
        <v>24</v>
      </c>
      <c r="G51952" t="s">
        <v>29</v>
      </c>
      <c r="H51952" t="s">
        <v>56</v>
      </c>
      <c r="I51952" t="s">
        <v>56</v>
      </c>
      <c r="J51952">
        <v>1</v>
      </c>
      <c r="K51952">
        <v>6</v>
      </c>
      <c r="L51952">
        <v>4</v>
      </c>
      <c r="M51952">
        <v>7</v>
      </c>
      <c r="N51952">
        <v>3</v>
      </c>
      <c r="O51952">
        <v>15</v>
      </c>
      <c r="P51952">
        <v>6</v>
      </c>
      <c r="Q51952">
        <v>12</v>
      </c>
      <c r="R51952">
        <v>1</v>
      </c>
      <c r="S51952">
        <v>2</v>
      </c>
      <c r="T51952">
        <v>6</v>
      </c>
      <c r="U51952">
        <v>0</v>
      </c>
    </row>
    <row r="51953" spans="1:21" x14ac:dyDescent="0.35">
      <c r="A51953">
        <v>2022</v>
      </c>
      <c r="B51953">
        <v>2</v>
      </c>
      <c r="C51953" t="s">
        <v>58</v>
      </c>
      <c r="D51953" t="s">
        <v>22</v>
      </c>
      <c r="E51953" t="s">
        <v>23</v>
      </c>
      <c r="F51953" t="s">
        <v>24</v>
      </c>
      <c r="G51953" t="s">
        <v>30</v>
      </c>
      <c r="H51953" t="s">
        <v>56</v>
      </c>
      <c r="I51953" t="s">
        <v>56</v>
      </c>
      <c r="J51953">
        <v>2</v>
      </c>
      <c r="K51953">
        <v>2</v>
      </c>
      <c r="L51953">
        <v>1</v>
      </c>
      <c r="M51953">
        <v>0</v>
      </c>
      <c r="N51953">
        <v>3</v>
      </c>
      <c r="O51953">
        <v>1</v>
      </c>
      <c r="P51953">
        <v>13</v>
      </c>
      <c r="Q51953">
        <v>3</v>
      </c>
      <c r="R51953">
        <v>0</v>
      </c>
      <c r="S51953">
        <v>0</v>
      </c>
      <c r="T51953">
        <v>1</v>
      </c>
      <c r="U51953">
        <v>0</v>
      </c>
    </row>
    <row r="51954" spans="1:21" x14ac:dyDescent="0.35">
      <c r="A51954">
        <v>2022</v>
      </c>
      <c r="B51954">
        <v>2</v>
      </c>
      <c r="C51954" t="s">
        <v>58</v>
      </c>
      <c r="D51954" t="s">
        <v>22</v>
      </c>
      <c r="E51954" t="s">
        <v>23</v>
      </c>
      <c r="F51954" t="s">
        <v>31</v>
      </c>
      <c r="G51954" t="s">
        <v>25</v>
      </c>
      <c r="H51954" t="s">
        <v>56</v>
      </c>
      <c r="I51954" t="s">
        <v>56</v>
      </c>
      <c r="J51954">
        <v>0</v>
      </c>
      <c r="K51954">
        <v>0</v>
      </c>
      <c r="L51954">
        <v>0</v>
      </c>
      <c r="M51954">
        <v>0</v>
      </c>
      <c r="N51954">
        <v>0</v>
      </c>
      <c r="O51954">
        <v>0</v>
      </c>
      <c r="P51954">
        <v>0</v>
      </c>
      <c r="Q51954">
        <v>0</v>
      </c>
      <c r="R51954">
        <v>0</v>
      </c>
      <c r="S51954">
        <v>0</v>
      </c>
      <c r="T51954">
        <v>0</v>
      </c>
      <c r="U51954">
        <v>0</v>
      </c>
    </row>
    <row r="51955" spans="1:21" x14ac:dyDescent="0.35">
      <c r="A51955">
        <v>2022</v>
      </c>
      <c r="B51955">
        <v>2</v>
      </c>
      <c r="C51955" t="s">
        <v>58</v>
      </c>
      <c r="D51955" t="s">
        <v>22</v>
      </c>
      <c r="E51955" t="s">
        <v>23</v>
      </c>
      <c r="F51955" t="s">
        <v>31</v>
      </c>
      <c r="G51955" t="s">
        <v>28</v>
      </c>
      <c r="H51955" t="s">
        <v>56</v>
      </c>
      <c r="I51955" t="s">
        <v>56</v>
      </c>
      <c r="J51955">
        <v>0</v>
      </c>
      <c r="K51955">
        <v>0</v>
      </c>
      <c r="L51955">
        <v>0</v>
      </c>
      <c r="M51955">
        <v>0</v>
      </c>
      <c r="N51955">
        <v>0</v>
      </c>
      <c r="O51955">
        <v>0</v>
      </c>
      <c r="P51955">
        <v>0</v>
      </c>
      <c r="Q51955">
        <v>0</v>
      </c>
      <c r="R51955">
        <v>0</v>
      </c>
      <c r="S51955">
        <v>0</v>
      </c>
      <c r="T51955">
        <v>0</v>
      </c>
      <c r="U51955">
        <v>0</v>
      </c>
    </row>
    <row r="51956" spans="1:21" x14ac:dyDescent="0.35">
      <c r="A51956">
        <v>2022</v>
      </c>
      <c r="B51956">
        <v>2</v>
      </c>
      <c r="C51956" t="s">
        <v>58</v>
      </c>
      <c r="D51956" t="s">
        <v>22</v>
      </c>
      <c r="E51956" t="s">
        <v>23</v>
      </c>
      <c r="F51956" t="s">
        <v>31</v>
      </c>
      <c r="G51956" t="s">
        <v>32</v>
      </c>
      <c r="H51956" t="s">
        <v>56</v>
      </c>
      <c r="I51956" t="s">
        <v>56</v>
      </c>
      <c r="J51956">
        <v>0</v>
      </c>
      <c r="K51956">
        <v>0</v>
      </c>
      <c r="L51956">
        <v>1</v>
      </c>
      <c r="M51956">
        <v>0</v>
      </c>
      <c r="N51956">
        <v>1</v>
      </c>
      <c r="O51956">
        <v>0</v>
      </c>
      <c r="P51956">
        <v>0</v>
      </c>
      <c r="Q51956">
        <v>0</v>
      </c>
      <c r="R51956">
        <v>0</v>
      </c>
      <c r="S51956">
        <v>0</v>
      </c>
      <c r="T51956">
        <v>0</v>
      </c>
      <c r="U51956">
        <v>1</v>
      </c>
    </row>
    <row r="51957" spans="1:21" x14ac:dyDescent="0.35">
      <c r="A51957">
        <v>2022</v>
      </c>
      <c r="B51957">
        <v>2</v>
      </c>
      <c r="C51957" t="s">
        <v>58</v>
      </c>
      <c r="D51957" t="s">
        <v>22</v>
      </c>
      <c r="E51957" t="s">
        <v>23</v>
      </c>
      <c r="F51957" t="s">
        <v>31</v>
      </c>
      <c r="G51957" t="s">
        <v>29</v>
      </c>
      <c r="H51957" t="s">
        <v>56</v>
      </c>
      <c r="I51957" t="s">
        <v>56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  <c r="T51957">
        <v>0</v>
      </c>
      <c r="U51957">
        <v>0</v>
      </c>
    </row>
    <row r="51958" spans="1:21" x14ac:dyDescent="0.35">
      <c r="A51958">
        <v>2022</v>
      </c>
      <c r="B51958">
        <v>2</v>
      </c>
      <c r="C51958" t="s">
        <v>58</v>
      </c>
      <c r="D51958" t="s">
        <v>22</v>
      </c>
      <c r="E51958" t="s">
        <v>23</v>
      </c>
      <c r="F51958" t="s">
        <v>31</v>
      </c>
      <c r="G51958" t="s">
        <v>30</v>
      </c>
      <c r="H51958" t="s">
        <v>56</v>
      </c>
      <c r="I51958" t="s">
        <v>56</v>
      </c>
      <c r="J51958">
        <v>0</v>
      </c>
      <c r="K51958">
        <v>0</v>
      </c>
      <c r="L51958">
        <v>0</v>
      </c>
      <c r="M51958">
        <v>0</v>
      </c>
      <c r="N51958">
        <v>0</v>
      </c>
      <c r="O51958">
        <v>0</v>
      </c>
      <c r="P51958">
        <v>0</v>
      </c>
      <c r="Q51958">
        <v>0</v>
      </c>
      <c r="R51958">
        <v>0</v>
      </c>
      <c r="S51958">
        <v>0</v>
      </c>
      <c r="T51958">
        <v>0</v>
      </c>
      <c r="U51958">
        <v>0</v>
      </c>
    </row>
    <row r="51959" spans="1:21" x14ac:dyDescent="0.35">
      <c r="A51959">
        <v>2022</v>
      </c>
      <c r="B51959">
        <v>2</v>
      </c>
      <c r="C51959" t="s">
        <v>58</v>
      </c>
      <c r="D51959" t="s">
        <v>22</v>
      </c>
      <c r="E51959" t="s">
        <v>33</v>
      </c>
      <c r="F51959" t="s">
        <v>34</v>
      </c>
      <c r="G51959" t="s">
        <v>25</v>
      </c>
      <c r="H51959" t="s">
        <v>56</v>
      </c>
      <c r="I51959" t="s">
        <v>56</v>
      </c>
      <c r="J51959">
        <v>0</v>
      </c>
      <c r="K51959">
        <v>0</v>
      </c>
      <c r="L51959">
        <v>1</v>
      </c>
      <c r="M51959">
        <v>0</v>
      </c>
      <c r="N51959">
        <v>1</v>
      </c>
      <c r="O51959">
        <v>1</v>
      </c>
      <c r="P51959">
        <v>0</v>
      </c>
      <c r="Q51959">
        <v>1</v>
      </c>
      <c r="R51959">
        <v>0</v>
      </c>
      <c r="S51959">
        <v>2</v>
      </c>
      <c r="T51959">
        <v>1</v>
      </c>
      <c r="U51959">
        <v>0</v>
      </c>
    </row>
    <row r="51960" spans="1:21" x14ac:dyDescent="0.35">
      <c r="A51960">
        <v>2022</v>
      </c>
      <c r="B51960">
        <v>2</v>
      </c>
      <c r="C51960" t="s">
        <v>58</v>
      </c>
      <c r="D51960" t="s">
        <v>22</v>
      </c>
      <c r="E51960" t="s">
        <v>33</v>
      </c>
      <c r="F51960" t="s">
        <v>34</v>
      </c>
      <c r="G51960" t="s">
        <v>28</v>
      </c>
      <c r="H51960" t="s">
        <v>56</v>
      </c>
      <c r="I51960" t="s">
        <v>56</v>
      </c>
      <c r="J51960">
        <v>0</v>
      </c>
      <c r="K51960">
        <v>1</v>
      </c>
      <c r="L51960">
        <v>0</v>
      </c>
      <c r="M51960">
        <v>0</v>
      </c>
      <c r="N51960">
        <v>2</v>
      </c>
      <c r="O51960">
        <v>2</v>
      </c>
      <c r="P51960">
        <v>1</v>
      </c>
      <c r="Q51960">
        <v>1</v>
      </c>
      <c r="R51960">
        <v>1</v>
      </c>
      <c r="S51960">
        <v>0</v>
      </c>
      <c r="T51960">
        <v>0</v>
      </c>
      <c r="U51960">
        <v>0</v>
      </c>
    </row>
    <row r="51961" spans="1:21" x14ac:dyDescent="0.35">
      <c r="A51961">
        <v>2022</v>
      </c>
      <c r="B51961">
        <v>2</v>
      </c>
      <c r="C51961" t="s">
        <v>58</v>
      </c>
      <c r="D51961" t="s">
        <v>22</v>
      </c>
      <c r="E51961" t="s">
        <v>33</v>
      </c>
      <c r="F51961" t="s">
        <v>34</v>
      </c>
      <c r="G51961" t="s">
        <v>29</v>
      </c>
      <c r="H51961" t="s">
        <v>56</v>
      </c>
      <c r="I51961" t="s">
        <v>56</v>
      </c>
      <c r="J51961">
        <v>13</v>
      </c>
      <c r="K51961">
        <v>1</v>
      </c>
      <c r="L51961">
        <v>1</v>
      </c>
      <c r="M51961">
        <v>3</v>
      </c>
      <c r="N51961">
        <v>3</v>
      </c>
      <c r="O51961">
        <v>1</v>
      </c>
      <c r="P51961">
        <v>0</v>
      </c>
      <c r="Q51961">
        <v>2</v>
      </c>
      <c r="R51961">
        <v>0</v>
      </c>
      <c r="S51961">
        <v>1</v>
      </c>
      <c r="T51961">
        <v>0</v>
      </c>
      <c r="U51961">
        <v>0</v>
      </c>
    </row>
    <row r="51962" spans="1:21" x14ac:dyDescent="0.35">
      <c r="A51962">
        <v>2022</v>
      </c>
      <c r="B51962">
        <v>2</v>
      </c>
      <c r="C51962" t="s">
        <v>58</v>
      </c>
      <c r="D51962" t="s">
        <v>22</v>
      </c>
      <c r="E51962" t="s">
        <v>33</v>
      </c>
      <c r="F51962" t="s">
        <v>34</v>
      </c>
      <c r="G51962" t="s">
        <v>30</v>
      </c>
      <c r="H51962" t="s">
        <v>56</v>
      </c>
      <c r="I51962" t="s">
        <v>56</v>
      </c>
      <c r="J51962">
        <v>9</v>
      </c>
      <c r="K51962">
        <v>3</v>
      </c>
      <c r="L51962">
        <v>4</v>
      </c>
      <c r="M51962">
        <v>7</v>
      </c>
      <c r="N51962">
        <v>9</v>
      </c>
      <c r="O51962">
        <v>6</v>
      </c>
      <c r="P51962">
        <v>9</v>
      </c>
      <c r="Q51962">
        <v>9</v>
      </c>
      <c r="R51962">
        <v>4</v>
      </c>
      <c r="S51962">
        <v>10</v>
      </c>
      <c r="T51962">
        <v>5</v>
      </c>
      <c r="U51962">
        <v>5</v>
      </c>
    </row>
    <row r="51963" spans="1:21" x14ac:dyDescent="0.35">
      <c r="A51963">
        <v>2022</v>
      </c>
      <c r="B51963">
        <v>2</v>
      </c>
      <c r="C51963" t="s">
        <v>58</v>
      </c>
      <c r="D51963" t="s">
        <v>22</v>
      </c>
      <c r="E51963" t="s">
        <v>33</v>
      </c>
      <c r="F51963" t="s">
        <v>35</v>
      </c>
      <c r="G51963" t="s">
        <v>25</v>
      </c>
      <c r="H51963" t="s">
        <v>56</v>
      </c>
      <c r="I51963" t="s">
        <v>56</v>
      </c>
      <c r="J51963">
        <v>0</v>
      </c>
      <c r="K51963">
        <v>0</v>
      </c>
      <c r="L51963">
        <v>0</v>
      </c>
      <c r="M51963">
        <v>0</v>
      </c>
      <c r="N51963">
        <v>0</v>
      </c>
      <c r="O51963">
        <v>0</v>
      </c>
      <c r="P51963">
        <v>0</v>
      </c>
      <c r="Q51963">
        <v>0</v>
      </c>
      <c r="R51963">
        <v>0</v>
      </c>
      <c r="S51963">
        <v>0</v>
      </c>
      <c r="T51963">
        <v>1</v>
      </c>
      <c r="U51963">
        <v>0</v>
      </c>
    </row>
    <row r="51964" spans="1:21" x14ac:dyDescent="0.35">
      <c r="A51964">
        <v>2022</v>
      </c>
      <c r="B51964">
        <v>2</v>
      </c>
      <c r="C51964" t="s">
        <v>58</v>
      </c>
      <c r="D51964" t="s">
        <v>22</v>
      </c>
      <c r="E51964" t="s">
        <v>33</v>
      </c>
      <c r="F51964" t="s">
        <v>35</v>
      </c>
      <c r="G51964" t="s">
        <v>28</v>
      </c>
      <c r="H51964" t="s">
        <v>56</v>
      </c>
      <c r="I51964" t="s">
        <v>56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0</v>
      </c>
      <c r="Q51964">
        <v>0</v>
      </c>
      <c r="R51964">
        <v>0</v>
      </c>
      <c r="S51964">
        <v>1</v>
      </c>
      <c r="T51964">
        <v>0</v>
      </c>
      <c r="U51964">
        <v>0</v>
      </c>
    </row>
    <row r="51965" spans="1:21" x14ac:dyDescent="0.35">
      <c r="A51965">
        <v>2022</v>
      </c>
      <c r="B51965">
        <v>2</v>
      </c>
      <c r="C51965" t="s">
        <v>58</v>
      </c>
      <c r="D51965" t="s">
        <v>22</v>
      </c>
      <c r="E51965" t="s">
        <v>33</v>
      </c>
      <c r="F51965" t="s">
        <v>35</v>
      </c>
      <c r="G51965" t="s">
        <v>32</v>
      </c>
      <c r="H51965" t="s">
        <v>56</v>
      </c>
      <c r="I51965" t="s">
        <v>56</v>
      </c>
      <c r="J51965">
        <v>1</v>
      </c>
      <c r="K51965">
        <v>8</v>
      </c>
      <c r="L51965">
        <v>3</v>
      </c>
      <c r="M51965">
        <v>5</v>
      </c>
      <c r="N51965">
        <v>6</v>
      </c>
      <c r="O51965">
        <v>6</v>
      </c>
      <c r="P51965">
        <v>5</v>
      </c>
      <c r="Q51965">
        <v>2</v>
      </c>
      <c r="R51965">
        <v>5</v>
      </c>
      <c r="S51965">
        <v>3</v>
      </c>
      <c r="T51965">
        <v>1</v>
      </c>
      <c r="U51965">
        <v>6</v>
      </c>
    </row>
    <row r="51966" spans="1:21" x14ac:dyDescent="0.35">
      <c r="A51966">
        <v>2022</v>
      </c>
      <c r="B51966">
        <v>2</v>
      </c>
      <c r="C51966" t="s">
        <v>58</v>
      </c>
      <c r="D51966" t="s">
        <v>22</v>
      </c>
      <c r="E51966" t="s">
        <v>33</v>
      </c>
      <c r="F51966" t="s">
        <v>35</v>
      </c>
      <c r="G51966" t="s">
        <v>29</v>
      </c>
      <c r="H51966" t="s">
        <v>56</v>
      </c>
      <c r="I51966" t="s">
        <v>56</v>
      </c>
      <c r="J51966">
        <v>0</v>
      </c>
      <c r="K51966">
        <v>1</v>
      </c>
      <c r="L51966">
        <v>0</v>
      </c>
      <c r="M51966">
        <v>1</v>
      </c>
      <c r="N51966">
        <v>3</v>
      </c>
      <c r="O51966">
        <v>1</v>
      </c>
      <c r="P51966">
        <v>0</v>
      </c>
      <c r="Q51966">
        <v>0</v>
      </c>
      <c r="R51966">
        <v>0</v>
      </c>
      <c r="S51966">
        <v>0</v>
      </c>
      <c r="T51966">
        <v>1</v>
      </c>
      <c r="U51966">
        <v>1</v>
      </c>
    </row>
    <row r="51967" spans="1:21" x14ac:dyDescent="0.35">
      <c r="A51967">
        <v>2022</v>
      </c>
      <c r="B51967">
        <v>2</v>
      </c>
      <c r="C51967" t="s">
        <v>58</v>
      </c>
      <c r="D51967" t="s">
        <v>22</v>
      </c>
      <c r="E51967" t="s">
        <v>33</v>
      </c>
      <c r="F51967" t="s">
        <v>35</v>
      </c>
      <c r="G51967" t="s">
        <v>30</v>
      </c>
      <c r="H51967" t="s">
        <v>56</v>
      </c>
      <c r="I51967" t="s">
        <v>56</v>
      </c>
      <c r="J51967">
        <v>7</v>
      </c>
      <c r="K51967">
        <v>7</v>
      </c>
      <c r="L51967">
        <v>24</v>
      </c>
      <c r="M51967">
        <v>18</v>
      </c>
      <c r="N51967">
        <v>11</v>
      </c>
      <c r="O51967">
        <v>14</v>
      </c>
      <c r="P51967">
        <v>17</v>
      </c>
      <c r="Q51967">
        <v>11</v>
      </c>
      <c r="R51967">
        <v>10</v>
      </c>
      <c r="S51967">
        <v>15</v>
      </c>
      <c r="T51967">
        <v>10</v>
      </c>
      <c r="U51967">
        <v>11</v>
      </c>
    </row>
    <row r="51968" spans="1:21" x14ac:dyDescent="0.35">
      <c r="A51968">
        <v>2022</v>
      </c>
      <c r="B51968">
        <v>2</v>
      </c>
      <c r="C51968" t="s">
        <v>58</v>
      </c>
      <c r="D51968" t="s">
        <v>22</v>
      </c>
      <c r="E51968" t="s">
        <v>57</v>
      </c>
      <c r="F51968" t="s">
        <v>57</v>
      </c>
      <c r="G51968" t="s">
        <v>57</v>
      </c>
      <c r="H51968" t="s">
        <v>56</v>
      </c>
      <c r="I51968" t="s">
        <v>56</v>
      </c>
      <c r="J51968">
        <v>4</v>
      </c>
      <c r="K51968">
        <v>1</v>
      </c>
      <c r="L51968">
        <v>5</v>
      </c>
      <c r="M51968">
        <v>9</v>
      </c>
      <c r="N51968">
        <v>0</v>
      </c>
      <c r="O51968">
        <v>1</v>
      </c>
      <c r="P51968">
        <v>2</v>
      </c>
      <c r="Q51968">
        <v>3</v>
      </c>
      <c r="R51968">
        <v>6</v>
      </c>
      <c r="S51968">
        <v>3</v>
      </c>
      <c r="T51968">
        <v>4</v>
      </c>
      <c r="U51968">
        <v>4</v>
      </c>
    </row>
    <row r="51969" spans="1:21" x14ac:dyDescent="0.35">
      <c r="A51969">
        <v>2022</v>
      </c>
      <c r="B51969">
        <v>2</v>
      </c>
      <c r="C51969" t="s">
        <v>58</v>
      </c>
      <c r="D51969" t="s">
        <v>22</v>
      </c>
      <c r="E51969" t="s">
        <v>37</v>
      </c>
      <c r="F51969" t="s">
        <v>37</v>
      </c>
      <c r="G51969" t="s">
        <v>37</v>
      </c>
      <c r="H51969" t="s">
        <v>56</v>
      </c>
      <c r="I51969" t="s">
        <v>56</v>
      </c>
      <c r="J51969">
        <v>139</v>
      </c>
      <c r="K51969">
        <v>109</v>
      </c>
      <c r="L51969">
        <v>108</v>
      </c>
      <c r="M51969">
        <v>109</v>
      </c>
      <c r="N51969">
        <v>117</v>
      </c>
      <c r="O51969">
        <v>110</v>
      </c>
      <c r="P51969">
        <v>19</v>
      </c>
      <c r="Q51969">
        <v>25</v>
      </c>
      <c r="R51969">
        <v>125</v>
      </c>
      <c r="S51969">
        <v>124</v>
      </c>
      <c r="T51969">
        <v>109</v>
      </c>
      <c r="U51969">
        <v>101</v>
      </c>
    </row>
    <row r="51970" spans="1:21" x14ac:dyDescent="0.35">
      <c r="A51970">
        <v>2022</v>
      </c>
      <c r="B51970">
        <v>2</v>
      </c>
      <c r="C51970" t="s">
        <v>58</v>
      </c>
      <c r="D51970" t="s">
        <v>38</v>
      </c>
      <c r="E51970" t="s">
        <v>39</v>
      </c>
      <c r="F51970" t="s">
        <v>39</v>
      </c>
      <c r="G51970" t="s">
        <v>40</v>
      </c>
      <c r="H51970" t="s">
        <v>56</v>
      </c>
      <c r="I51970" t="s">
        <v>56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  <c r="T51970">
        <v>0</v>
      </c>
      <c r="U51970">
        <v>0</v>
      </c>
    </row>
    <row r="51971" spans="1:21" x14ac:dyDescent="0.35">
      <c r="A51971">
        <v>2022</v>
      </c>
      <c r="B51971">
        <v>2</v>
      </c>
      <c r="C51971" t="s">
        <v>58</v>
      </c>
      <c r="D51971" t="s">
        <v>38</v>
      </c>
      <c r="E51971" t="s">
        <v>39</v>
      </c>
      <c r="F51971" t="s">
        <v>39</v>
      </c>
      <c r="G51971" t="s">
        <v>41</v>
      </c>
      <c r="H51971" t="s">
        <v>56</v>
      </c>
      <c r="I51971" t="s">
        <v>56</v>
      </c>
      <c r="J51971">
        <v>0</v>
      </c>
      <c r="K51971">
        <v>0</v>
      </c>
      <c r="L51971">
        <v>0</v>
      </c>
      <c r="M51971">
        <v>0</v>
      </c>
      <c r="N51971">
        <v>0</v>
      </c>
      <c r="O51971">
        <v>0</v>
      </c>
      <c r="P51971">
        <v>0</v>
      </c>
      <c r="Q51971">
        <v>0</v>
      </c>
      <c r="R51971">
        <v>0</v>
      </c>
      <c r="S51971">
        <v>0</v>
      </c>
      <c r="T51971">
        <v>0</v>
      </c>
      <c r="U51971">
        <v>0</v>
      </c>
    </row>
    <row r="51972" spans="1:21" x14ac:dyDescent="0.35">
      <c r="A51972">
        <v>2022</v>
      </c>
      <c r="B51972">
        <v>2</v>
      </c>
      <c r="C51972" t="s">
        <v>58</v>
      </c>
      <c r="D51972" t="s">
        <v>38</v>
      </c>
      <c r="E51972" t="s">
        <v>39</v>
      </c>
      <c r="F51972" t="s">
        <v>39</v>
      </c>
      <c r="G51972" t="s">
        <v>42</v>
      </c>
      <c r="H51972" t="s">
        <v>56</v>
      </c>
      <c r="I51972" t="s">
        <v>56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0</v>
      </c>
      <c r="Q51972">
        <v>0</v>
      </c>
      <c r="R51972">
        <v>0</v>
      </c>
      <c r="S51972">
        <v>0</v>
      </c>
      <c r="T51972">
        <v>0</v>
      </c>
      <c r="U51972">
        <v>0</v>
      </c>
    </row>
    <row r="51973" spans="1:21" x14ac:dyDescent="0.35">
      <c r="A51973">
        <v>2022</v>
      </c>
      <c r="B51973">
        <v>2</v>
      </c>
      <c r="C51973" t="s">
        <v>58</v>
      </c>
      <c r="D51973" t="s">
        <v>38</v>
      </c>
      <c r="E51973" t="s">
        <v>39</v>
      </c>
      <c r="F51973" t="s">
        <v>39</v>
      </c>
      <c r="G51973" t="s">
        <v>43</v>
      </c>
      <c r="H51973" t="s">
        <v>56</v>
      </c>
      <c r="I51973" t="s">
        <v>56</v>
      </c>
      <c r="J51973">
        <v>0</v>
      </c>
      <c r="K51973">
        <v>0</v>
      </c>
      <c r="L51973">
        <v>0</v>
      </c>
      <c r="M51973">
        <v>0</v>
      </c>
      <c r="N51973">
        <v>0</v>
      </c>
      <c r="O51973">
        <v>0</v>
      </c>
      <c r="P51973">
        <v>0</v>
      </c>
      <c r="Q51973">
        <v>0</v>
      </c>
      <c r="R51973">
        <v>0</v>
      </c>
      <c r="S51973">
        <v>0</v>
      </c>
      <c r="T51973">
        <v>0</v>
      </c>
      <c r="U51973">
        <v>0</v>
      </c>
    </row>
    <row r="51974" spans="1:21" x14ac:dyDescent="0.35">
      <c r="A51974">
        <v>2022</v>
      </c>
      <c r="B51974">
        <v>2</v>
      </c>
      <c r="C51974" t="s">
        <v>58</v>
      </c>
      <c r="D51974" t="s">
        <v>38</v>
      </c>
      <c r="E51974" t="s">
        <v>39</v>
      </c>
      <c r="F51974" t="s">
        <v>39</v>
      </c>
      <c r="G51974" t="s">
        <v>44</v>
      </c>
      <c r="H51974" t="s">
        <v>56</v>
      </c>
      <c r="I51974" t="s">
        <v>56</v>
      </c>
      <c r="J51974">
        <v>0</v>
      </c>
      <c r="K51974">
        <v>0</v>
      </c>
      <c r="L51974">
        <v>0</v>
      </c>
      <c r="M51974">
        <v>0</v>
      </c>
      <c r="N51974">
        <v>0</v>
      </c>
      <c r="O51974">
        <v>0</v>
      </c>
      <c r="P51974">
        <v>0</v>
      </c>
      <c r="Q51974">
        <v>0</v>
      </c>
      <c r="R51974">
        <v>0</v>
      </c>
      <c r="S51974">
        <v>0</v>
      </c>
      <c r="T51974">
        <v>0</v>
      </c>
      <c r="U51974">
        <v>0</v>
      </c>
    </row>
    <row r="51975" spans="1:21" x14ac:dyDescent="0.35">
      <c r="A51975">
        <v>2022</v>
      </c>
      <c r="B51975">
        <v>2</v>
      </c>
      <c r="C51975" t="s">
        <v>58</v>
      </c>
      <c r="D51975" t="s">
        <v>38</v>
      </c>
      <c r="E51975" t="s">
        <v>45</v>
      </c>
      <c r="F51975" t="s">
        <v>45</v>
      </c>
      <c r="G51975" t="s">
        <v>45</v>
      </c>
      <c r="H51975" t="s">
        <v>56</v>
      </c>
      <c r="I51975" t="s">
        <v>56</v>
      </c>
      <c r="J51975">
        <v>0</v>
      </c>
      <c r="K51975">
        <v>0</v>
      </c>
      <c r="L51975">
        <v>0</v>
      </c>
      <c r="M51975">
        <v>0</v>
      </c>
      <c r="N51975">
        <v>0</v>
      </c>
      <c r="O51975">
        <v>0</v>
      </c>
      <c r="P51975">
        <v>0</v>
      </c>
      <c r="Q51975">
        <v>0</v>
      </c>
      <c r="R51975">
        <v>0</v>
      </c>
      <c r="S51975">
        <v>0</v>
      </c>
      <c r="T51975">
        <v>0</v>
      </c>
      <c r="U51975">
        <v>0</v>
      </c>
    </row>
    <row r="51976" spans="1:21" x14ac:dyDescent="0.35">
      <c r="A51976">
        <v>2022</v>
      </c>
      <c r="B51976">
        <v>2</v>
      </c>
      <c r="C51976" t="s">
        <v>58</v>
      </c>
      <c r="D51976" t="s">
        <v>38</v>
      </c>
      <c r="E51976" t="s">
        <v>46</v>
      </c>
      <c r="F51976" t="s">
        <v>46</v>
      </c>
      <c r="G51976" t="s">
        <v>46</v>
      </c>
      <c r="H51976" t="s">
        <v>56</v>
      </c>
      <c r="I51976" t="s">
        <v>56</v>
      </c>
      <c r="J51976">
        <v>0</v>
      </c>
      <c r="K51976">
        <v>0</v>
      </c>
      <c r="L51976">
        <v>0</v>
      </c>
      <c r="M51976">
        <v>0</v>
      </c>
      <c r="N51976">
        <v>0</v>
      </c>
      <c r="O51976">
        <v>0</v>
      </c>
      <c r="P51976">
        <v>0</v>
      </c>
      <c r="Q51976">
        <v>0</v>
      </c>
      <c r="R51976">
        <v>0</v>
      </c>
      <c r="S51976">
        <v>0</v>
      </c>
      <c r="T51976">
        <v>0</v>
      </c>
      <c r="U51976">
        <v>0</v>
      </c>
    </row>
    <row r="51977" spans="1:21" x14ac:dyDescent="0.35">
      <c r="A51977">
        <v>2022</v>
      </c>
      <c r="B51977">
        <v>2</v>
      </c>
      <c r="C51977" t="s">
        <v>58</v>
      </c>
      <c r="D51977" t="s">
        <v>38</v>
      </c>
      <c r="E51977" t="s">
        <v>47</v>
      </c>
      <c r="F51977" t="s">
        <v>47</v>
      </c>
      <c r="G51977" t="s">
        <v>47</v>
      </c>
      <c r="H51977" t="s">
        <v>56</v>
      </c>
      <c r="I51977" t="s">
        <v>56</v>
      </c>
      <c r="J51977">
        <v>0</v>
      </c>
      <c r="K51977">
        <v>0</v>
      </c>
      <c r="L51977">
        <v>0</v>
      </c>
      <c r="M51977">
        <v>0</v>
      </c>
      <c r="N51977">
        <v>44</v>
      </c>
      <c r="O51977">
        <v>0</v>
      </c>
      <c r="P51977">
        <v>0</v>
      </c>
      <c r="Q51977">
        <v>8</v>
      </c>
      <c r="R51977">
        <v>0</v>
      </c>
      <c r="S51977">
        <v>0</v>
      </c>
      <c r="T51977">
        <v>0</v>
      </c>
      <c r="U51977">
        <v>3</v>
      </c>
    </row>
    <row r="51978" spans="1:21" x14ac:dyDescent="0.35">
      <c r="A51978">
        <v>2022</v>
      </c>
      <c r="B51978">
        <v>2</v>
      </c>
      <c r="C51978" t="s">
        <v>58</v>
      </c>
      <c r="D51978" t="s">
        <v>48</v>
      </c>
      <c r="E51978" t="s">
        <v>49</v>
      </c>
      <c r="F51978" t="s">
        <v>49</v>
      </c>
      <c r="G51978" t="s">
        <v>49</v>
      </c>
      <c r="H51978" t="s">
        <v>56</v>
      </c>
      <c r="I51978" t="s">
        <v>56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1</v>
      </c>
      <c r="S51978">
        <v>0</v>
      </c>
      <c r="T51978">
        <v>0</v>
      </c>
      <c r="U51978">
        <v>1</v>
      </c>
    </row>
    <row r="51979" spans="1:21" x14ac:dyDescent="0.35">
      <c r="A51979">
        <v>2022</v>
      </c>
      <c r="B51979">
        <v>2</v>
      </c>
      <c r="C51979" t="s">
        <v>58</v>
      </c>
      <c r="D51979" t="s">
        <v>50</v>
      </c>
      <c r="E51979" t="s">
        <v>51</v>
      </c>
      <c r="F51979" t="s">
        <v>51</v>
      </c>
      <c r="G51979" t="s">
        <v>51</v>
      </c>
      <c r="H51979" t="s">
        <v>56</v>
      </c>
      <c r="I51979" t="s">
        <v>56</v>
      </c>
      <c r="J51979">
        <v>24</v>
      </c>
      <c r="K51979">
        <v>33</v>
      </c>
      <c r="L51979">
        <v>34</v>
      </c>
      <c r="M51979">
        <v>28</v>
      </c>
      <c r="N51979">
        <v>28</v>
      </c>
      <c r="O51979">
        <v>35</v>
      </c>
      <c r="P51979">
        <v>30</v>
      </c>
      <c r="Q51979">
        <v>55</v>
      </c>
      <c r="R51979">
        <v>44</v>
      </c>
      <c r="S51979">
        <v>23</v>
      </c>
      <c r="T51979">
        <v>46</v>
      </c>
      <c r="U51979">
        <v>54</v>
      </c>
    </row>
    <row r="51980" spans="1:21" x14ac:dyDescent="0.35">
      <c r="A51980">
        <v>2022</v>
      </c>
      <c r="B51980">
        <v>2</v>
      </c>
      <c r="C51980" t="s">
        <v>58</v>
      </c>
      <c r="D51980" t="s">
        <v>50</v>
      </c>
      <c r="E51980" t="s">
        <v>52</v>
      </c>
      <c r="F51980" t="s">
        <v>52</v>
      </c>
      <c r="G51980" t="s">
        <v>52</v>
      </c>
      <c r="H51980" t="s">
        <v>56</v>
      </c>
      <c r="I51980" t="s">
        <v>56</v>
      </c>
      <c r="J51980">
        <v>0</v>
      </c>
      <c r="K51980">
        <v>3</v>
      </c>
      <c r="L51980">
        <v>1</v>
      </c>
      <c r="M51980">
        <v>1</v>
      </c>
      <c r="N51980">
        <v>2</v>
      </c>
      <c r="O51980">
        <v>1</v>
      </c>
      <c r="P51980">
        <v>0</v>
      </c>
      <c r="Q51980">
        <v>0</v>
      </c>
      <c r="R51980">
        <v>1</v>
      </c>
      <c r="S51980">
        <v>1</v>
      </c>
      <c r="T51980">
        <v>1</v>
      </c>
      <c r="U51980">
        <v>1</v>
      </c>
    </row>
    <row r="51981" spans="1:21" x14ac:dyDescent="0.35">
      <c r="A51981">
        <v>2022</v>
      </c>
      <c r="B51981">
        <v>2</v>
      </c>
      <c r="C51981" t="s">
        <v>58</v>
      </c>
      <c r="D51981" t="s">
        <v>50</v>
      </c>
      <c r="E51981" t="s">
        <v>53</v>
      </c>
      <c r="F51981" t="s">
        <v>53</v>
      </c>
      <c r="G51981" t="s">
        <v>53</v>
      </c>
      <c r="H51981" t="s">
        <v>56</v>
      </c>
      <c r="I51981" t="s">
        <v>56</v>
      </c>
      <c r="J51981">
        <v>9</v>
      </c>
      <c r="K51981">
        <v>2</v>
      </c>
      <c r="L51981">
        <v>0</v>
      </c>
      <c r="M51981">
        <v>0</v>
      </c>
      <c r="N51981">
        <v>2</v>
      </c>
      <c r="O51981">
        <v>0</v>
      </c>
      <c r="P51981">
        <v>0</v>
      </c>
      <c r="Q51981">
        <v>1</v>
      </c>
      <c r="R51981">
        <v>1</v>
      </c>
      <c r="S51981">
        <v>1</v>
      </c>
      <c r="T51981">
        <v>1</v>
      </c>
      <c r="U51981">
        <v>1</v>
      </c>
    </row>
    <row r="51982" spans="1:21" x14ac:dyDescent="0.35">
      <c r="A51982">
        <v>2022</v>
      </c>
      <c r="B51982">
        <v>3</v>
      </c>
      <c r="C51982" t="s">
        <v>59</v>
      </c>
      <c r="D51982" t="s">
        <v>22</v>
      </c>
      <c r="E51982" t="s">
        <v>23</v>
      </c>
      <c r="F51982" t="s">
        <v>24</v>
      </c>
      <c r="G51982" t="s">
        <v>25</v>
      </c>
      <c r="H51982" t="s">
        <v>26</v>
      </c>
      <c r="I51982" t="s">
        <v>27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0</v>
      </c>
      <c r="S51982">
        <v>0</v>
      </c>
      <c r="T51982">
        <v>0</v>
      </c>
      <c r="U51982">
        <v>0</v>
      </c>
    </row>
    <row r="51983" spans="1:21" x14ac:dyDescent="0.35">
      <c r="A51983">
        <v>2022</v>
      </c>
      <c r="B51983">
        <v>3</v>
      </c>
      <c r="C51983" t="s">
        <v>59</v>
      </c>
      <c r="D51983" t="s">
        <v>22</v>
      </c>
      <c r="E51983" t="s">
        <v>23</v>
      </c>
      <c r="F51983" t="s">
        <v>24</v>
      </c>
      <c r="G51983" t="s">
        <v>28</v>
      </c>
      <c r="H51983" t="s">
        <v>26</v>
      </c>
      <c r="I51983" t="s">
        <v>27</v>
      </c>
      <c r="J51983">
        <v>0</v>
      </c>
      <c r="K51983">
        <v>0</v>
      </c>
      <c r="L51983">
        <v>0</v>
      </c>
      <c r="M51983">
        <v>0</v>
      </c>
      <c r="N51983">
        <v>0</v>
      </c>
      <c r="O51983">
        <v>0</v>
      </c>
      <c r="P51983">
        <v>0</v>
      </c>
      <c r="Q51983">
        <v>0</v>
      </c>
      <c r="R51983">
        <v>0</v>
      </c>
      <c r="S51983">
        <v>0</v>
      </c>
      <c r="T51983">
        <v>0</v>
      </c>
      <c r="U51983">
        <v>0</v>
      </c>
    </row>
    <row r="51984" spans="1:21" x14ac:dyDescent="0.35">
      <c r="A51984">
        <v>2022</v>
      </c>
      <c r="B51984">
        <v>3</v>
      </c>
      <c r="C51984" t="s">
        <v>59</v>
      </c>
      <c r="D51984" t="s">
        <v>22</v>
      </c>
      <c r="E51984" t="s">
        <v>23</v>
      </c>
      <c r="F51984" t="s">
        <v>24</v>
      </c>
      <c r="G51984" t="s">
        <v>29</v>
      </c>
      <c r="H51984" t="s">
        <v>26</v>
      </c>
      <c r="I51984" t="s">
        <v>27</v>
      </c>
      <c r="J51984">
        <v>0</v>
      </c>
      <c r="K51984">
        <v>0</v>
      </c>
      <c r="L51984">
        <v>0</v>
      </c>
      <c r="M51984">
        <v>0</v>
      </c>
      <c r="N51984">
        <v>0</v>
      </c>
      <c r="O51984">
        <v>0</v>
      </c>
      <c r="P51984">
        <v>0</v>
      </c>
      <c r="Q51984">
        <v>0</v>
      </c>
      <c r="R51984">
        <v>0</v>
      </c>
      <c r="S51984">
        <v>0</v>
      </c>
      <c r="T51984">
        <v>0</v>
      </c>
      <c r="U51984">
        <v>0</v>
      </c>
    </row>
    <row r="51985" spans="1:21" x14ac:dyDescent="0.35">
      <c r="A51985">
        <v>2022</v>
      </c>
      <c r="B51985">
        <v>3</v>
      </c>
      <c r="C51985" t="s">
        <v>59</v>
      </c>
      <c r="D51985" t="s">
        <v>22</v>
      </c>
      <c r="E51985" t="s">
        <v>23</v>
      </c>
      <c r="F51985" t="s">
        <v>24</v>
      </c>
      <c r="G51985" t="s">
        <v>30</v>
      </c>
      <c r="H51985" t="s">
        <v>26</v>
      </c>
      <c r="I51985" t="s">
        <v>27</v>
      </c>
      <c r="J51985">
        <v>0</v>
      </c>
      <c r="K51985">
        <v>0</v>
      </c>
      <c r="L51985">
        <v>0</v>
      </c>
      <c r="M51985">
        <v>0</v>
      </c>
      <c r="N51985">
        <v>0</v>
      </c>
      <c r="O51985">
        <v>0</v>
      </c>
      <c r="P51985">
        <v>0</v>
      </c>
      <c r="Q51985">
        <v>0</v>
      </c>
      <c r="R51985">
        <v>0</v>
      </c>
      <c r="S51985">
        <v>0</v>
      </c>
      <c r="T51985">
        <v>0</v>
      </c>
      <c r="U51985">
        <v>0</v>
      </c>
    </row>
    <row r="51986" spans="1:21" x14ac:dyDescent="0.35">
      <c r="A51986">
        <v>2022</v>
      </c>
      <c r="B51986">
        <v>3</v>
      </c>
      <c r="C51986" t="s">
        <v>59</v>
      </c>
      <c r="D51986" t="s">
        <v>22</v>
      </c>
      <c r="E51986" t="s">
        <v>23</v>
      </c>
      <c r="F51986" t="s">
        <v>31</v>
      </c>
      <c r="G51986" t="s">
        <v>25</v>
      </c>
      <c r="H51986" t="s">
        <v>26</v>
      </c>
      <c r="I51986" t="s">
        <v>27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  <c r="T51986">
        <v>0</v>
      </c>
      <c r="U51986">
        <v>0</v>
      </c>
    </row>
    <row r="51987" spans="1:21" x14ac:dyDescent="0.35">
      <c r="A51987">
        <v>2022</v>
      </c>
      <c r="B51987">
        <v>3</v>
      </c>
      <c r="C51987" t="s">
        <v>59</v>
      </c>
      <c r="D51987" t="s">
        <v>22</v>
      </c>
      <c r="E51987" t="s">
        <v>23</v>
      </c>
      <c r="F51987" t="s">
        <v>31</v>
      </c>
      <c r="G51987" t="s">
        <v>28</v>
      </c>
      <c r="H51987" t="s">
        <v>26</v>
      </c>
      <c r="I51987" t="s">
        <v>27</v>
      </c>
      <c r="J51987">
        <v>0</v>
      </c>
      <c r="K51987">
        <v>0</v>
      </c>
      <c r="L51987">
        <v>0</v>
      </c>
      <c r="M51987">
        <v>0</v>
      </c>
      <c r="N51987">
        <v>0</v>
      </c>
      <c r="O51987">
        <v>0</v>
      </c>
      <c r="P51987">
        <v>0</v>
      </c>
      <c r="Q51987">
        <v>0</v>
      </c>
      <c r="R51987">
        <v>0</v>
      </c>
      <c r="S51987">
        <v>0</v>
      </c>
      <c r="T51987">
        <v>0</v>
      </c>
      <c r="U51987">
        <v>0</v>
      </c>
    </row>
    <row r="51988" spans="1:21" x14ac:dyDescent="0.35">
      <c r="A51988">
        <v>2022</v>
      </c>
      <c r="B51988">
        <v>3</v>
      </c>
      <c r="C51988" t="s">
        <v>59</v>
      </c>
      <c r="D51988" t="s">
        <v>22</v>
      </c>
      <c r="E51988" t="s">
        <v>23</v>
      </c>
      <c r="F51988" t="s">
        <v>31</v>
      </c>
      <c r="G51988" t="s">
        <v>32</v>
      </c>
      <c r="H51988" t="s">
        <v>26</v>
      </c>
      <c r="I51988" t="s">
        <v>27</v>
      </c>
      <c r="J51988">
        <v>0</v>
      </c>
      <c r="K51988">
        <v>0</v>
      </c>
      <c r="L51988">
        <v>0</v>
      </c>
      <c r="M51988">
        <v>0</v>
      </c>
      <c r="N51988">
        <v>1</v>
      </c>
      <c r="O51988">
        <v>0</v>
      </c>
      <c r="P51988">
        <v>0</v>
      </c>
      <c r="Q51988">
        <v>1</v>
      </c>
      <c r="R51988">
        <v>0</v>
      </c>
      <c r="S51988">
        <v>0</v>
      </c>
      <c r="T51988">
        <v>0</v>
      </c>
      <c r="U51988">
        <v>0</v>
      </c>
    </row>
    <row r="51989" spans="1:21" x14ac:dyDescent="0.35">
      <c r="A51989">
        <v>2022</v>
      </c>
      <c r="B51989">
        <v>3</v>
      </c>
      <c r="C51989" t="s">
        <v>59</v>
      </c>
      <c r="D51989" t="s">
        <v>22</v>
      </c>
      <c r="E51989" t="s">
        <v>23</v>
      </c>
      <c r="F51989" t="s">
        <v>31</v>
      </c>
      <c r="G51989" t="s">
        <v>29</v>
      </c>
      <c r="H51989" t="s">
        <v>26</v>
      </c>
      <c r="I51989" t="s">
        <v>27</v>
      </c>
      <c r="J51989">
        <v>0</v>
      </c>
      <c r="K51989">
        <v>0</v>
      </c>
      <c r="L51989">
        <v>0</v>
      </c>
      <c r="M51989">
        <v>0</v>
      </c>
      <c r="N51989">
        <v>0</v>
      </c>
      <c r="O51989">
        <v>0</v>
      </c>
      <c r="P51989">
        <v>0</v>
      </c>
      <c r="Q51989">
        <v>0</v>
      </c>
      <c r="R51989">
        <v>0</v>
      </c>
      <c r="S51989">
        <v>0</v>
      </c>
      <c r="T51989">
        <v>0</v>
      </c>
      <c r="U51989">
        <v>0</v>
      </c>
    </row>
    <row r="51990" spans="1:21" x14ac:dyDescent="0.35">
      <c r="A51990">
        <v>2022</v>
      </c>
      <c r="B51990">
        <v>3</v>
      </c>
      <c r="C51990" t="s">
        <v>59</v>
      </c>
      <c r="D51990" t="s">
        <v>22</v>
      </c>
      <c r="E51990" t="s">
        <v>23</v>
      </c>
      <c r="F51990" t="s">
        <v>31</v>
      </c>
      <c r="G51990" t="s">
        <v>30</v>
      </c>
      <c r="H51990" t="s">
        <v>26</v>
      </c>
      <c r="I51990" t="s">
        <v>27</v>
      </c>
      <c r="J51990">
        <v>0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  <c r="T51990">
        <v>0</v>
      </c>
      <c r="U51990">
        <v>0</v>
      </c>
    </row>
    <row r="51991" spans="1:21" x14ac:dyDescent="0.35">
      <c r="A51991">
        <v>2022</v>
      </c>
      <c r="B51991">
        <v>3</v>
      </c>
      <c r="C51991" t="s">
        <v>59</v>
      </c>
      <c r="D51991" t="s">
        <v>22</v>
      </c>
      <c r="E51991" t="s">
        <v>33</v>
      </c>
      <c r="F51991" t="s">
        <v>34</v>
      </c>
      <c r="G51991" t="s">
        <v>25</v>
      </c>
      <c r="H51991" t="s">
        <v>26</v>
      </c>
      <c r="I51991" t="s">
        <v>27</v>
      </c>
      <c r="J51991">
        <v>0</v>
      </c>
      <c r="K51991">
        <v>0</v>
      </c>
      <c r="L51991">
        <v>0</v>
      </c>
      <c r="M51991">
        <v>0</v>
      </c>
      <c r="N51991">
        <v>0</v>
      </c>
      <c r="O51991">
        <v>0</v>
      </c>
      <c r="P51991">
        <v>0</v>
      </c>
      <c r="Q51991">
        <v>0</v>
      </c>
      <c r="R51991">
        <v>0</v>
      </c>
      <c r="S51991">
        <v>0</v>
      </c>
      <c r="T51991">
        <v>0</v>
      </c>
      <c r="U51991">
        <v>0</v>
      </c>
    </row>
    <row r="51992" spans="1:21" x14ac:dyDescent="0.35">
      <c r="A51992">
        <v>2022</v>
      </c>
      <c r="B51992">
        <v>3</v>
      </c>
      <c r="C51992" t="s">
        <v>59</v>
      </c>
      <c r="D51992" t="s">
        <v>22</v>
      </c>
      <c r="E51992" t="s">
        <v>33</v>
      </c>
      <c r="F51992" t="s">
        <v>34</v>
      </c>
      <c r="G51992" t="s">
        <v>28</v>
      </c>
      <c r="H51992" t="s">
        <v>26</v>
      </c>
      <c r="I51992" t="s">
        <v>27</v>
      </c>
      <c r="J51992">
        <v>0</v>
      </c>
      <c r="K51992">
        <v>0</v>
      </c>
      <c r="L51992">
        <v>0</v>
      </c>
      <c r="M51992">
        <v>0</v>
      </c>
      <c r="N51992">
        <v>0</v>
      </c>
      <c r="O51992">
        <v>0</v>
      </c>
      <c r="P51992">
        <v>0</v>
      </c>
      <c r="Q51992">
        <v>0</v>
      </c>
      <c r="R51992">
        <v>0</v>
      </c>
      <c r="S51992">
        <v>1</v>
      </c>
      <c r="T51992">
        <v>0</v>
      </c>
      <c r="U51992">
        <v>0</v>
      </c>
    </row>
    <row r="51993" spans="1:21" x14ac:dyDescent="0.35">
      <c r="A51993">
        <v>2022</v>
      </c>
      <c r="B51993">
        <v>3</v>
      </c>
      <c r="C51993" t="s">
        <v>59</v>
      </c>
      <c r="D51993" t="s">
        <v>22</v>
      </c>
      <c r="E51993" t="s">
        <v>33</v>
      </c>
      <c r="F51993" t="s">
        <v>34</v>
      </c>
      <c r="G51993" t="s">
        <v>29</v>
      </c>
      <c r="H51993" t="s">
        <v>26</v>
      </c>
      <c r="I51993" t="s">
        <v>27</v>
      </c>
      <c r="J51993">
        <v>1</v>
      </c>
      <c r="K51993">
        <v>2</v>
      </c>
      <c r="L51993">
        <v>5</v>
      </c>
      <c r="M51993">
        <v>1</v>
      </c>
      <c r="N51993">
        <v>0</v>
      </c>
      <c r="O51993">
        <v>2</v>
      </c>
      <c r="P51993">
        <v>2</v>
      </c>
      <c r="Q51993">
        <v>2</v>
      </c>
      <c r="R51993">
        <v>3</v>
      </c>
      <c r="S51993">
        <v>1</v>
      </c>
      <c r="T51993">
        <v>2</v>
      </c>
      <c r="U51993">
        <v>2</v>
      </c>
    </row>
    <row r="51994" spans="1:21" x14ac:dyDescent="0.35">
      <c r="A51994">
        <v>2022</v>
      </c>
      <c r="B51994">
        <v>3</v>
      </c>
      <c r="C51994" t="s">
        <v>59</v>
      </c>
      <c r="D51994" t="s">
        <v>22</v>
      </c>
      <c r="E51994" t="s">
        <v>33</v>
      </c>
      <c r="F51994" t="s">
        <v>34</v>
      </c>
      <c r="G51994" t="s">
        <v>30</v>
      </c>
      <c r="H51994" t="s">
        <v>26</v>
      </c>
      <c r="I51994" t="s">
        <v>27</v>
      </c>
      <c r="J51994">
        <v>1</v>
      </c>
      <c r="K51994">
        <v>1</v>
      </c>
      <c r="L51994">
        <v>0</v>
      </c>
      <c r="M51994">
        <v>7</v>
      </c>
      <c r="N51994">
        <v>4</v>
      </c>
      <c r="O51994">
        <v>5</v>
      </c>
      <c r="P51994">
        <v>1</v>
      </c>
      <c r="Q51994">
        <v>0</v>
      </c>
      <c r="R51994">
        <v>2</v>
      </c>
      <c r="S51994">
        <v>5</v>
      </c>
      <c r="T51994">
        <v>1</v>
      </c>
      <c r="U51994">
        <v>3</v>
      </c>
    </row>
    <row r="51995" spans="1:21" x14ac:dyDescent="0.35">
      <c r="A51995">
        <v>2022</v>
      </c>
      <c r="B51995">
        <v>3</v>
      </c>
      <c r="C51995" t="s">
        <v>59</v>
      </c>
      <c r="D51995" t="s">
        <v>22</v>
      </c>
      <c r="E51995" t="s">
        <v>33</v>
      </c>
      <c r="F51995" t="s">
        <v>35</v>
      </c>
      <c r="G51995" t="s">
        <v>25</v>
      </c>
      <c r="H51995" t="s">
        <v>26</v>
      </c>
      <c r="I51995" t="s">
        <v>27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>
        <v>0</v>
      </c>
      <c r="R51995">
        <v>0</v>
      </c>
      <c r="S51995">
        <v>0</v>
      </c>
      <c r="T51995">
        <v>0</v>
      </c>
      <c r="U51995">
        <v>0</v>
      </c>
    </row>
    <row r="51996" spans="1:21" x14ac:dyDescent="0.35">
      <c r="A51996">
        <v>2022</v>
      </c>
      <c r="B51996">
        <v>3</v>
      </c>
      <c r="C51996" t="s">
        <v>59</v>
      </c>
      <c r="D51996" t="s">
        <v>22</v>
      </c>
      <c r="E51996" t="s">
        <v>33</v>
      </c>
      <c r="F51996" t="s">
        <v>35</v>
      </c>
      <c r="G51996" t="s">
        <v>28</v>
      </c>
      <c r="H51996" t="s">
        <v>26</v>
      </c>
      <c r="I51996" t="s">
        <v>27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>
        <v>0</v>
      </c>
      <c r="R51996">
        <v>0</v>
      </c>
      <c r="S51996">
        <v>0</v>
      </c>
      <c r="T51996">
        <v>0</v>
      </c>
      <c r="U51996">
        <v>0</v>
      </c>
    </row>
    <row r="51997" spans="1:21" x14ac:dyDescent="0.35">
      <c r="A51997">
        <v>2022</v>
      </c>
      <c r="B51997">
        <v>3</v>
      </c>
      <c r="C51997" t="s">
        <v>59</v>
      </c>
      <c r="D51997" t="s">
        <v>22</v>
      </c>
      <c r="E51997" t="s">
        <v>33</v>
      </c>
      <c r="F51997" t="s">
        <v>35</v>
      </c>
      <c r="G51997" t="s">
        <v>32</v>
      </c>
      <c r="H51997" t="s">
        <v>26</v>
      </c>
      <c r="I51997" t="s">
        <v>27</v>
      </c>
      <c r="J51997">
        <v>1</v>
      </c>
      <c r="K51997">
        <v>2</v>
      </c>
      <c r="L51997">
        <v>2</v>
      </c>
      <c r="M51997">
        <v>0</v>
      </c>
      <c r="N51997">
        <v>0</v>
      </c>
      <c r="O51997">
        <v>4</v>
      </c>
      <c r="P51997">
        <v>0</v>
      </c>
      <c r="Q51997">
        <v>1</v>
      </c>
      <c r="R51997">
        <v>2</v>
      </c>
      <c r="S51997">
        <v>1</v>
      </c>
      <c r="T51997">
        <v>3</v>
      </c>
      <c r="U51997">
        <v>0</v>
      </c>
    </row>
    <row r="51998" spans="1:21" x14ac:dyDescent="0.35">
      <c r="A51998">
        <v>2022</v>
      </c>
      <c r="B51998">
        <v>3</v>
      </c>
      <c r="C51998" t="s">
        <v>59</v>
      </c>
      <c r="D51998" t="s">
        <v>22</v>
      </c>
      <c r="E51998" t="s">
        <v>33</v>
      </c>
      <c r="F51998" t="s">
        <v>35</v>
      </c>
      <c r="G51998" t="s">
        <v>29</v>
      </c>
      <c r="H51998" t="s">
        <v>26</v>
      </c>
      <c r="I51998" t="s">
        <v>27</v>
      </c>
      <c r="J51998">
        <v>0</v>
      </c>
      <c r="K51998">
        <v>0</v>
      </c>
      <c r="L51998">
        <v>1</v>
      </c>
      <c r="M51998">
        <v>0</v>
      </c>
      <c r="N51998">
        <v>2</v>
      </c>
      <c r="O51998">
        <v>0</v>
      </c>
      <c r="P51998">
        <v>1</v>
      </c>
      <c r="Q51998">
        <v>1</v>
      </c>
      <c r="R51998">
        <v>0</v>
      </c>
      <c r="S51998">
        <v>0</v>
      </c>
      <c r="T51998">
        <v>0</v>
      </c>
      <c r="U51998">
        <v>2</v>
      </c>
    </row>
    <row r="51999" spans="1:21" x14ac:dyDescent="0.35">
      <c r="A51999">
        <v>2022</v>
      </c>
      <c r="B51999">
        <v>3</v>
      </c>
      <c r="C51999" t="s">
        <v>59</v>
      </c>
      <c r="D51999" t="s">
        <v>22</v>
      </c>
      <c r="E51999" t="s">
        <v>33</v>
      </c>
      <c r="F51999" t="s">
        <v>35</v>
      </c>
      <c r="G51999" t="s">
        <v>30</v>
      </c>
      <c r="H51999" t="s">
        <v>26</v>
      </c>
      <c r="I51999" t="s">
        <v>27</v>
      </c>
      <c r="J51999">
        <v>0</v>
      </c>
      <c r="K51999">
        <v>0</v>
      </c>
      <c r="L51999">
        <v>1</v>
      </c>
      <c r="M51999">
        <v>3</v>
      </c>
      <c r="N51999">
        <v>0</v>
      </c>
      <c r="O51999">
        <v>0</v>
      </c>
      <c r="P51999">
        <v>0</v>
      </c>
      <c r="Q51999">
        <v>0</v>
      </c>
      <c r="R51999">
        <v>0</v>
      </c>
      <c r="S51999">
        <v>0</v>
      </c>
      <c r="T51999">
        <v>0</v>
      </c>
      <c r="U51999">
        <v>0</v>
      </c>
    </row>
    <row r="52000" spans="1:21" x14ac:dyDescent="0.35">
      <c r="A52000">
        <v>2022</v>
      </c>
      <c r="B52000">
        <v>3</v>
      </c>
      <c r="C52000" t="s">
        <v>59</v>
      </c>
      <c r="D52000" t="s">
        <v>22</v>
      </c>
      <c r="E52000" t="s">
        <v>36</v>
      </c>
      <c r="F52000" t="s">
        <v>36</v>
      </c>
      <c r="G52000" t="s">
        <v>25</v>
      </c>
      <c r="H52000" t="s">
        <v>26</v>
      </c>
      <c r="I52000" t="s">
        <v>27</v>
      </c>
      <c r="J52000">
        <v>0</v>
      </c>
      <c r="K52000">
        <v>0</v>
      </c>
      <c r="L52000">
        <v>0</v>
      </c>
      <c r="M52000">
        <v>0</v>
      </c>
      <c r="N52000">
        <v>0</v>
      </c>
      <c r="O52000">
        <v>0</v>
      </c>
      <c r="P52000">
        <v>0</v>
      </c>
      <c r="Q52000">
        <v>0</v>
      </c>
      <c r="R52000">
        <v>0</v>
      </c>
      <c r="S52000">
        <v>0</v>
      </c>
      <c r="T52000">
        <v>0</v>
      </c>
      <c r="U52000">
        <v>0</v>
      </c>
    </row>
    <row r="52001" spans="1:21" x14ac:dyDescent="0.35">
      <c r="A52001">
        <v>2022</v>
      </c>
      <c r="B52001">
        <v>3</v>
      </c>
      <c r="C52001" t="s">
        <v>59</v>
      </c>
      <c r="D52001" t="s">
        <v>22</v>
      </c>
      <c r="E52001" t="s">
        <v>36</v>
      </c>
      <c r="F52001" t="s">
        <v>36</v>
      </c>
      <c r="G52001" t="s">
        <v>28</v>
      </c>
      <c r="H52001" t="s">
        <v>26</v>
      </c>
      <c r="I52001" t="s">
        <v>27</v>
      </c>
      <c r="J52001">
        <v>0</v>
      </c>
      <c r="K52001">
        <v>0</v>
      </c>
      <c r="L52001">
        <v>0</v>
      </c>
      <c r="M52001">
        <v>0</v>
      </c>
      <c r="N52001">
        <v>0</v>
      </c>
      <c r="O52001">
        <v>0</v>
      </c>
      <c r="P52001">
        <v>0</v>
      </c>
      <c r="Q52001">
        <v>0</v>
      </c>
      <c r="R52001">
        <v>0</v>
      </c>
      <c r="S52001">
        <v>0</v>
      </c>
      <c r="T52001">
        <v>0</v>
      </c>
      <c r="U52001">
        <v>0</v>
      </c>
    </row>
    <row r="52002" spans="1:21" x14ac:dyDescent="0.35">
      <c r="A52002">
        <v>2022</v>
      </c>
      <c r="B52002">
        <v>3</v>
      </c>
      <c r="C52002" t="s">
        <v>59</v>
      </c>
      <c r="D52002" t="s">
        <v>22</v>
      </c>
      <c r="E52002" t="s">
        <v>36</v>
      </c>
      <c r="F52002" t="s">
        <v>36</v>
      </c>
      <c r="G52002" t="s">
        <v>29</v>
      </c>
      <c r="H52002" t="s">
        <v>26</v>
      </c>
      <c r="I52002" t="s">
        <v>27</v>
      </c>
      <c r="J52002">
        <v>0</v>
      </c>
      <c r="K52002">
        <v>0</v>
      </c>
      <c r="L52002">
        <v>0</v>
      </c>
      <c r="M52002">
        <v>0</v>
      </c>
      <c r="N52002">
        <v>0</v>
      </c>
      <c r="O52002">
        <v>0</v>
      </c>
      <c r="P52002">
        <v>0</v>
      </c>
      <c r="Q52002">
        <v>0</v>
      </c>
      <c r="R52002">
        <v>0</v>
      </c>
      <c r="S52002">
        <v>0</v>
      </c>
      <c r="T52002">
        <v>0</v>
      </c>
      <c r="U52002">
        <v>0</v>
      </c>
    </row>
    <row r="52003" spans="1:21" x14ac:dyDescent="0.35">
      <c r="A52003">
        <v>2022</v>
      </c>
      <c r="B52003">
        <v>3</v>
      </c>
      <c r="C52003" t="s">
        <v>59</v>
      </c>
      <c r="D52003" t="s">
        <v>22</v>
      </c>
      <c r="E52003" t="s">
        <v>36</v>
      </c>
      <c r="F52003" t="s">
        <v>36</v>
      </c>
      <c r="G52003" t="s">
        <v>30</v>
      </c>
      <c r="H52003" t="s">
        <v>26</v>
      </c>
      <c r="I52003" t="s">
        <v>27</v>
      </c>
      <c r="J52003">
        <v>0</v>
      </c>
      <c r="K52003">
        <v>0</v>
      </c>
      <c r="L52003">
        <v>0</v>
      </c>
      <c r="M52003">
        <v>0</v>
      </c>
      <c r="N52003">
        <v>0</v>
      </c>
      <c r="O52003">
        <v>0</v>
      </c>
      <c r="P52003">
        <v>0</v>
      </c>
      <c r="Q52003">
        <v>0</v>
      </c>
      <c r="R52003">
        <v>0</v>
      </c>
      <c r="S52003">
        <v>0</v>
      </c>
      <c r="T52003">
        <v>0</v>
      </c>
      <c r="U52003">
        <v>0</v>
      </c>
    </row>
    <row r="52004" spans="1:21" x14ac:dyDescent="0.35">
      <c r="A52004">
        <v>2022</v>
      </c>
      <c r="B52004">
        <v>3</v>
      </c>
      <c r="C52004" t="s">
        <v>59</v>
      </c>
      <c r="D52004" t="s">
        <v>22</v>
      </c>
      <c r="E52004" t="s">
        <v>37</v>
      </c>
      <c r="F52004" t="s">
        <v>37</v>
      </c>
      <c r="G52004" t="s">
        <v>37</v>
      </c>
      <c r="H52004" t="s">
        <v>26</v>
      </c>
      <c r="I52004" t="s">
        <v>27</v>
      </c>
      <c r="J52004">
        <v>3</v>
      </c>
      <c r="K52004">
        <v>4</v>
      </c>
      <c r="L52004">
        <v>6</v>
      </c>
      <c r="M52004">
        <v>5</v>
      </c>
      <c r="N52004">
        <v>14</v>
      </c>
      <c r="O52004">
        <v>12</v>
      </c>
      <c r="P52004">
        <v>4</v>
      </c>
      <c r="Q52004">
        <v>6</v>
      </c>
      <c r="R52004">
        <v>4</v>
      </c>
      <c r="S52004">
        <v>4</v>
      </c>
      <c r="T52004">
        <v>5</v>
      </c>
      <c r="U52004">
        <v>2</v>
      </c>
    </row>
    <row r="52005" spans="1:21" x14ac:dyDescent="0.35">
      <c r="A52005">
        <v>2022</v>
      </c>
      <c r="B52005">
        <v>3</v>
      </c>
      <c r="C52005" t="s">
        <v>59</v>
      </c>
      <c r="D52005" t="s">
        <v>38</v>
      </c>
      <c r="E52005" t="s">
        <v>39</v>
      </c>
      <c r="F52005" t="s">
        <v>39</v>
      </c>
      <c r="G52005" t="s">
        <v>40</v>
      </c>
      <c r="H52005" t="s">
        <v>26</v>
      </c>
      <c r="I52005" t="s">
        <v>27</v>
      </c>
      <c r="J52005">
        <v>0</v>
      </c>
      <c r="K52005">
        <v>0</v>
      </c>
      <c r="L52005">
        <v>0</v>
      </c>
      <c r="M52005">
        <v>0</v>
      </c>
      <c r="N52005">
        <v>0</v>
      </c>
      <c r="O52005">
        <v>0</v>
      </c>
      <c r="P52005">
        <v>0</v>
      </c>
      <c r="Q52005">
        <v>0</v>
      </c>
      <c r="R52005">
        <v>0</v>
      </c>
      <c r="S52005">
        <v>0</v>
      </c>
      <c r="T52005">
        <v>0</v>
      </c>
      <c r="U52005">
        <v>0</v>
      </c>
    </row>
    <row r="52006" spans="1:21" x14ac:dyDescent="0.35">
      <c r="A52006">
        <v>2022</v>
      </c>
      <c r="B52006">
        <v>3</v>
      </c>
      <c r="C52006" t="s">
        <v>59</v>
      </c>
      <c r="D52006" t="s">
        <v>38</v>
      </c>
      <c r="E52006" t="s">
        <v>39</v>
      </c>
      <c r="F52006" t="s">
        <v>39</v>
      </c>
      <c r="G52006" t="s">
        <v>41</v>
      </c>
      <c r="H52006" t="s">
        <v>26</v>
      </c>
      <c r="I52006" t="s">
        <v>27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  <c r="T52006">
        <v>0</v>
      </c>
      <c r="U52006">
        <v>0</v>
      </c>
    </row>
    <row r="52007" spans="1:21" x14ac:dyDescent="0.35">
      <c r="A52007">
        <v>2022</v>
      </c>
      <c r="B52007">
        <v>3</v>
      </c>
      <c r="C52007" t="s">
        <v>59</v>
      </c>
      <c r="D52007" t="s">
        <v>38</v>
      </c>
      <c r="E52007" t="s">
        <v>39</v>
      </c>
      <c r="F52007" t="s">
        <v>39</v>
      </c>
      <c r="G52007" t="s">
        <v>42</v>
      </c>
      <c r="H52007" t="s">
        <v>26</v>
      </c>
      <c r="I52007" t="s">
        <v>27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0</v>
      </c>
      <c r="Q52007">
        <v>0</v>
      </c>
      <c r="R52007">
        <v>0</v>
      </c>
      <c r="S52007">
        <v>0</v>
      </c>
      <c r="T52007">
        <v>0</v>
      </c>
      <c r="U52007">
        <v>0</v>
      </c>
    </row>
    <row r="52008" spans="1:21" x14ac:dyDescent="0.35">
      <c r="A52008">
        <v>2022</v>
      </c>
      <c r="B52008">
        <v>3</v>
      </c>
      <c r="C52008" t="s">
        <v>59</v>
      </c>
      <c r="D52008" t="s">
        <v>38</v>
      </c>
      <c r="E52008" t="s">
        <v>39</v>
      </c>
      <c r="F52008" t="s">
        <v>39</v>
      </c>
      <c r="G52008" t="s">
        <v>43</v>
      </c>
      <c r="H52008" t="s">
        <v>26</v>
      </c>
      <c r="I52008" t="s">
        <v>27</v>
      </c>
      <c r="J52008">
        <v>0</v>
      </c>
      <c r="K52008">
        <v>0</v>
      </c>
      <c r="L52008">
        <v>0</v>
      </c>
      <c r="M52008">
        <v>0</v>
      </c>
      <c r="N52008">
        <v>0</v>
      </c>
      <c r="O52008">
        <v>0</v>
      </c>
      <c r="P52008">
        <v>0</v>
      </c>
      <c r="Q52008">
        <v>0</v>
      </c>
      <c r="R52008">
        <v>0</v>
      </c>
      <c r="S52008">
        <v>0</v>
      </c>
      <c r="T52008">
        <v>0</v>
      </c>
      <c r="U52008">
        <v>0</v>
      </c>
    </row>
    <row r="52009" spans="1:21" x14ac:dyDescent="0.35">
      <c r="A52009">
        <v>2022</v>
      </c>
      <c r="B52009">
        <v>3</v>
      </c>
      <c r="C52009" t="s">
        <v>59</v>
      </c>
      <c r="D52009" t="s">
        <v>38</v>
      </c>
      <c r="E52009" t="s">
        <v>39</v>
      </c>
      <c r="F52009" t="s">
        <v>39</v>
      </c>
      <c r="G52009" t="s">
        <v>44</v>
      </c>
      <c r="H52009" t="s">
        <v>26</v>
      </c>
      <c r="I52009" t="s">
        <v>27</v>
      </c>
      <c r="J52009">
        <v>0</v>
      </c>
      <c r="K52009">
        <v>0</v>
      </c>
      <c r="L52009">
        <v>0</v>
      </c>
      <c r="M52009">
        <v>0</v>
      </c>
      <c r="N52009">
        <v>0</v>
      </c>
      <c r="O52009">
        <v>0</v>
      </c>
      <c r="P52009">
        <v>0</v>
      </c>
      <c r="Q52009">
        <v>0</v>
      </c>
      <c r="R52009">
        <v>0</v>
      </c>
      <c r="S52009">
        <v>0</v>
      </c>
      <c r="T52009">
        <v>0</v>
      </c>
      <c r="U52009">
        <v>0</v>
      </c>
    </row>
    <row r="52010" spans="1:21" x14ac:dyDescent="0.35">
      <c r="A52010">
        <v>2022</v>
      </c>
      <c r="B52010">
        <v>3</v>
      </c>
      <c r="C52010" t="s">
        <v>59</v>
      </c>
      <c r="D52010" t="s">
        <v>38</v>
      </c>
      <c r="E52010" t="s">
        <v>45</v>
      </c>
      <c r="F52010" t="s">
        <v>45</v>
      </c>
      <c r="G52010" t="s">
        <v>45</v>
      </c>
      <c r="H52010" t="s">
        <v>26</v>
      </c>
      <c r="I52010" t="s">
        <v>27</v>
      </c>
      <c r="J52010">
        <v>0</v>
      </c>
      <c r="K52010">
        <v>0</v>
      </c>
      <c r="L52010">
        <v>0</v>
      </c>
      <c r="M52010">
        <v>0</v>
      </c>
      <c r="N52010">
        <v>0</v>
      </c>
      <c r="O52010">
        <v>0</v>
      </c>
      <c r="P52010">
        <v>0</v>
      </c>
      <c r="Q52010">
        <v>0</v>
      </c>
      <c r="R52010">
        <v>0</v>
      </c>
      <c r="S52010">
        <v>0</v>
      </c>
      <c r="T52010">
        <v>0</v>
      </c>
      <c r="U52010">
        <v>0</v>
      </c>
    </row>
    <row r="52011" spans="1:21" x14ac:dyDescent="0.35">
      <c r="A52011">
        <v>2022</v>
      </c>
      <c r="B52011">
        <v>3</v>
      </c>
      <c r="C52011" t="s">
        <v>59</v>
      </c>
      <c r="D52011" t="s">
        <v>38</v>
      </c>
      <c r="E52011" t="s">
        <v>46</v>
      </c>
      <c r="F52011" t="s">
        <v>46</v>
      </c>
      <c r="G52011" t="s">
        <v>46</v>
      </c>
      <c r="H52011" t="s">
        <v>26</v>
      </c>
      <c r="I52011" t="s">
        <v>27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>
        <v>0</v>
      </c>
      <c r="R52011">
        <v>0</v>
      </c>
      <c r="S52011">
        <v>0</v>
      </c>
      <c r="T52011">
        <v>0</v>
      </c>
      <c r="U52011">
        <v>0</v>
      </c>
    </row>
    <row r="52012" spans="1:21" x14ac:dyDescent="0.35">
      <c r="A52012">
        <v>2022</v>
      </c>
      <c r="B52012">
        <v>3</v>
      </c>
      <c r="C52012" t="s">
        <v>59</v>
      </c>
      <c r="D52012" t="s">
        <v>38</v>
      </c>
      <c r="E52012" t="s">
        <v>47</v>
      </c>
      <c r="F52012" t="s">
        <v>47</v>
      </c>
      <c r="G52012" t="s">
        <v>47</v>
      </c>
      <c r="H52012" t="s">
        <v>26</v>
      </c>
      <c r="I52012" t="s">
        <v>27</v>
      </c>
      <c r="J52012">
        <v>1</v>
      </c>
      <c r="K52012">
        <v>0</v>
      </c>
      <c r="L52012">
        <v>0</v>
      </c>
      <c r="M52012">
        <v>0</v>
      </c>
      <c r="N52012">
        <v>1</v>
      </c>
      <c r="O52012">
        <v>0</v>
      </c>
      <c r="P52012">
        <v>1</v>
      </c>
      <c r="Q52012">
        <v>0</v>
      </c>
      <c r="R52012">
        <v>0</v>
      </c>
      <c r="S52012">
        <v>2</v>
      </c>
      <c r="T52012">
        <v>7</v>
      </c>
      <c r="U52012">
        <v>0</v>
      </c>
    </row>
    <row r="52013" spans="1:21" x14ac:dyDescent="0.35">
      <c r="A52013">
        <v>2022</v>
      </c>
      <c r="B52013">
        <v>3</v>
      </c>
      <c r="C52013" t="s">
        <v>59</v>
      </c>
      <c r="D52013" t="s">
        <v>48</v>
      </c>
      <c r="E52013" t="s">
        <v>49</v>
      </c>
      <c r="F52013" t="s">
        <v>49</v>
      </c>
      <c r="G52013" t="s">
        <v>49</v>
      </c>
      <c r="H52013" t="s">
        <v>26</v>
      </c>
      <c r="I52013" t="s">
        <v>27</v>
      </c>
      <c r="J52013">
        <v>0</v>
      </c>
      <c r="K52013">
        <v>0</v>
      </c>
      <c r="L52013">
        <v>0</v>
      </c>
      <c r="M52013">
        <v>0</v>
      </c>
      <c r="N52013">
        <v>0</v>
      </c>
      <c r="O52013">
        <v>0</v>
      </c>
      <c r="P52013">
        <v>0</v>
      </c>
      <c r="Q52013">
        <v>0</v>
      </c>
      <c r="R52013">
        <v>0</v>
      </c>
      <c r="S52013">
        <v>0</v>
      </c>
      <c r="T52013">
        <v>0</v>
      </c>
      <c r="U52013">
        <v>0</v>
      </c>
    </row>
    <row r="52014" spans="1:21" x14ac:dyDescent="0.35">
      <c r="A52014">
        <v>2022</v>
      </c>
      <c r="B52014">
        <v>3</v>
      </c>
      <c r="C52014" t="s">
        <v>59</v>
      </c>
      <c r="D52014" t="s">
        <v>50</v>
      </c>
      <c r="E52014" t="s">
        <v>51</v>
      </c>
      <c r="F52014" t="s">
        <v>51</v>
      </c>
      <c r="G52014" t="s">
        <v>51</v>
      </c>
      <c r="H52014" t="s">
        <v>26</v>
      </c>
      <c r="I52014" t="s">
        <v>27</v>
      </c>
      <c r="J52014">
        <v>1</v>
      </c>
      <c r="K52014">
        <v>5</v>
      </c>
      <c r="L52014">
        <v>2</v>
      </c>
      <c r="M52014">
        <v>2</v>
      </c>
      <c r="N52014">
        <v>3</v>
      </c>
      <c r="O52014">
        <v>5</v>
      </c>
      <c r="P52014">
        <v>3</v>
      </c>
      <c r="Q52014">
        <v>1</v>
      </c>
      <c r="R52014">
        <v>2</v>
      </c>
      <c r="S52014">
        <v>4</v>
      </c>
      <c r="T52014">
        <v>5</v>
      </c>
      <c r="U52014">
        <v>1</v>
      </c>
    </row>
    <row r="52015" spans="1:21" x14ac:dyDescent="0.35">
      <c r="A52015">
        <v>2022</v>
      </c>
      <c r="B52015">
        <v>3</v>
      </c>
      <c r="C52015" t="s">
        <v>59</v>
      </c>
      <c r="D52015" t="s">
        <v>50</v>
      </c>
      <c r="E52015" t="s">
        <v>52</v>
      </c>
      <c r="F52015" t="s">
        <v>52</v>
      </c>
      <c r="G52015" t="s">
        <v>52</v>
      </c>
      <c r="H52015" t="s">
        <v>26</v>
      </c>
      <c r="I52015" t="s">
        <v>27</v>
      </c>
      <c r="J52015">
        <v>0</v>
      </c>
      <c r="K52015">
        <v>0</v>
      </c>
      <c r="L52015">
        <v>0</v>
      </c>
      <c r="M52015">
        <v>0</v>
      </c>
      <c r="N52015">
        <v>0</v>
      </c>
      <c r="O52015">
        <v>0</v>
      </c>
      <c r="P52015">
        <v>0</v>
      </c>
      <c r="Q52015">
        <v>0</v>
      </c>
      <c r="R52015">
        <v>0</v>
      </c>
      <c r="S52015">
        <v>0</v>
      </c>
      <c r="T52015">
        <v>0</v>
      </c>
      <c r="U52015">
        <v>0</v>
      </c>
    </row>
    <row r="52016" spans="1:21" x14ac:dyDescent="0.35">
      <c r="A52016">
        <v>2022</v>
      </c>
      <c r="B52016">
        <v>3</v>
      </c>
      <c r="C52016" t="s">
        <v>59</v>
      </c>
      <c r="D52016" t="s">
        <v>50</v>
      </c>
      <c r="E52016" t="s">
        <v>53</v>
      </c>
      <c r="F52016" t="s">
        <v>53</v>
      </c>
      <c r="G52016" t="s">
        <v>53</v>
      </c>
      <c r="H52016" t="s">
        <v>26</v>
      </c>
      <c r="I52016" t="s">
        <v>27</v>
      </c>
      <c r="J52016">
        <v>0</v>
      </c>
      <c r="K52016">
        <v>0</v>
      </c>
      <c r="L52016">
        <v>0</v>
      </c>
      <c r="M52016">
        <v>0</v>
      </c>
      <c r="N52016">
        <v>0</v>
      </c>
      <c r="O52016">
        <v>0</v>
      </c>
      <c r="P52016">
        <v>0</v>
      </c>
      <c r="Q52016">
        <v>0</v>
      </c>
      <c r="R52016">
        <v>0</v>
      </c>
      <c r="S52016">
        <v>0</v>
      </c>
      <c r="T52016">
        <v>0</v>
      </c>
      <c r="U52016">
        <v>0</v>
      </c>
    </row>
    <row r="52017" spans="1:21" x14ac:dyDescent="0.35">
      <c r="A52017">
        <v>2022</v>
      </c>
      <c r="B52017">
        <v>3</v>
      </c>
      <c r="C52017" t="s">
        <v>59</v>
      </c>
      <c r="D52017" t="s">
        <v>22</v>
      </c>
      <c r="E52017" t="s">
        <v>23</v>
      </c>
      <c r="F52017" t="s">
        <v>24</v>
      </c>
      <c r="G52017" t="s">
        <v>25</v>
      </c>
      <c r="H52017" t="s">
        <v>26</v>
      </c>
      <c r="I52017" t="s">
        <v>54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0</v>
      </c>
      <c r="S52017">
        <v>0</v>
      </c>
      <c r="T52017">
        <v>0</v>
      </c>
      <c r="U52017">
        <v>0</v>
      </c>
    </row>
    <row r="52018" spans="1:21" x14ac:dyDescent="0.35">
      <c r="A52018">
        <v>2022</v>
      </c>
      <c r="B52018">
        <v>3</v>
      </c>
      <c r="C52018" t="s">
        <v>59</v>
      </c>
      <c r="D52018" t="s">
        <v>22</v>
      </c>
      <c r="E52018" t="s">
        <v>23</v>
      </c>
      <c r="F52018" t="s">
        <v>24</v>
      </c>
      <c r="G52018" t="s">
        <v>28</v>
      </c>
      <c r="H52018" t="s">
        <v>26</v>
      </c>
      <c r="I52018" t="s">
        <v>54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  <c r="Q52018">
        <v>0</v>
      </c>
      <c r="R52018">
        <v>0</v>
      </c>
      <c r="S52018">
        <v>0</v>
      </c>
      <c r="T52018">
        <v>0</v>
      </c>
      <c r="U52018">
        <v>0</v>
      </c>
    </row>
    <row r="52019" spans="1:21" x14ac:dyDescent="0.35">
      <c r="A52019">
        <v>2022</v>
      </c>
      <c r="B52019">
        <v>3</v>
      </c>
      <c r="C52019" t="s">
        <v>59</v>
      </c>
      <c r="D52019" t="s">
        <v>22</v>
      </c>
      <c r="E52019" t="s">
        <v>23</v>
      </c>
      <c r="F52019" t="s">
        <v>24</v>
      </c>
      <c r="G52019" t="s">
        <v>29</v>
      </c>
      <c r="H52019" t="s">
        <v>26</v>
      </c>
      <c r="I52019" t="s">
        <v>54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>
        <v>0</v>
      </c>
      <c r="R52019">
        <v>0</v>
      </c>
      <c r="S52019">
        <v>0</v>
      </c>
      <c r="T52019">
        <v>0</v>
      </c>
      <c r="U52019">
        <v>0</v>
      </c>
    </row>
    <row r="52020" spans="1:21" x14ac:dyDescent="0.35">
      <c r="A52020">
        <v>2022</v>
      </c>
      <c r="B52020">
        <v>3</v>
      </c>
      <c r="C52020" t="s">
        <v>59</v>
      </c>
      <c r="D52020" t="s">
        <v>22</v>
      </c>
      <c r="E52020" t="s">
        <v>23</v>
      </c>
      <c r="F52020" t="s">
        <v>24</v>
      </c>
      <c r="G52020" t="s">
        <v>30</v>
      </c>
      <c r="H52020" t="s">
        <v>26</v>
      </c>
      <c r="I52020" t="s">
        <v>54</v>
      </c>
      <c r="J52020">
        <v>0</v>
      </c>
      <c r="K52020">
        <v>0</v>
      </c>
      <c r="L52020">
        <v>0</v>
      </c>
      <c r="M52020">
        <v>0</v>
      </c>
      <c r="N52020">
        <v>0</v>
      </c>
      <c r="O52020">
        <v>0</v>
      </c>
      <c r="P52020">
        <v>0</v>
      </c>
      <c r="Q52020">
        <v>0</v>
      </c>
      <c r="R52020">
        <v>0</v>
      </c>
      <c r="S52020">
        <v>0</v>
      </c>
      <c r="T52020">
        <v>0</v>
      </c>
      <c r="U52020">
        <v>0</v>
      </c>
    </row>
    <row r="52021" spans="1:21" x14ac:dyDescent="0.35">
      <c r="A52021">
        <v>2022</v>
      </c>
      <c r="B52021">
        <v>3</v>
      </c>
      <c r="C52021" t="s">
        <v>59</v>
      </c>
      <c r="D52021" t="s">
        <v>22</v>
      </c>
      <c r="E52021" t="s">
        <v>23</v>
      </c>
      <c r="F52021" t="s">
        <v>31</v>
      </c>
      <c r="G52021" t="s">
        <v>25</v>
      </c>
      <c r="H52021" t="s">
        <v>26</v>
      </c>
      <c r="I52021" t="s">
        <v>54</v>
      </c>
      <c r="J52021">
        <v>0</v>
      </c>
      <c r="K52021">
        <v>0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  <c r="T52021">
        <v>0</v>
      </c>
      <c r="U52021">
        <v>0</v>
      </c>
    </row>
    <row r="52022" spans="1:21" x14ac:dyDescent="0.35">
      <c r="A52022">
        <v>2022</v>
      </c>
      <c r="B52022">
        <v>3</v>
      </c>
      <c r="C52022" t="s">
        <v>59</v>
      </c>
      <c r="D52022" t="s">
        <v>22</v>
      </c>
      <c r="E52022" t="s">
        <v>23</v>
      </c>
      <c r="F52022" t="s">
        <v>31</v>
      </c>
      <c r="G52022" t="s">
        <v>28</v>
      </c>
      <c r="H52022" t="s">
        <v>26</v>
      </c>
      <c r="I52022" t="s">
        <v>54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0</v>
      </c>
      <c r="Q52022">
        <v>0</v>
      </c>
      <c r="R52022">
        <v>0</v>
      </c>
      <c r="S52022">
        <v>0</v>
      </c>
      <c r="T52022">
        <v>0</v>
      </c>
      <c r="U52022">
        <v>0</v>
      </c>
    </row>
    <row r="52023" spans="1:21" x14ac:dyDescent="0.35">
      <c r="A52023">
        <v>2022</v>
      </c>
      <c r="B52023">
        <v>3</v>
      </c>
      <c r="C52023" t="s">
        <v>59</v>
      </c>
      <c r="D52023" t="s">
        <v>22</v>
      </c>
      <c r="E52023" t="s">
        <v>23</v>
      </c>
      <c r="F52023" t="s">
        <v>31</v>
      </c>
      <c r="G52023" t="s">
        <v>32</v>
      </c>
      <c r="H52023" t="s">
        <v>26</v>
      </c>
      <c r="I52023" t="s">
        <v>54</v>
      </c>
      <c r="J52023">
        <v>0</v>
      </c>
      <c r="K52023">
        <v>0</v>
      </c>
      <c r="L52023">
        <v>1</v>
      </c>
      <c r="M52023">
        <v>0</v>
      </c>
      <c r="N52023">
        <v>3</v>
      </c>
      <c r="O52023">
        <v>0</v>
      </c>
      <c r="P52023">
        <v>0</v>
      </c>
      <c r="Q52023">
        <v>0</v>
      </c>
      <c r="R52023">
        <v>2</v>
      </c>
      <c r="S52023">
        <v>1</v>
      </c>
      <c r="T52023">
        <v>0</v>
      </c>
      <c r="U52023">
        <v>1</v>
      </c>
    </row>
    <row r="52024" spans="1:21" x14ac:dyDescent="0.35">
      <c r="A52024">
        <v>2022</v>
      </c>
      <c r="B52024">
        <v>3</v>
      </c>
      <c r="C52024" t="s">
        <v>59</v>
      </c>
      <c r="D52024" t="s">
        <v>22</v>
      </c>
      <c r="E52024" t="s">
        <v>23</v>
      </c>
      <c r="F52024" t="s">
        <v>31</v>
      </c>
      <c r="G52024" t="s">
        <v>29</v>
      </c>
      <c r="H52024" t="s">
        <v>26</v>
      </c>
      <c r="I52024" t="s">
        <v>54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  <c r="Q52024">
        <v>0</v>
      </c>
      <c r="R52024">
        <v>0</v>
      </c>
      <c r="S52024">
        <v>0</v>
      </c>
      <c r="T52024">
        <v>0</v>
      </c>
      <c r="U52024">
        <v>0</v>
      </c>
    </row>
    <row r="52025" spans="1:21" x14ac:dyDescent="0.35">
      <c r="A52025">
        <v>2022</v>
      </c>
      <c r="B52025">
        <v>3</v>
      </c>
      <c r="C52025" t="s">
        <v>59</v>
      </c>
      <c r="D52025" t="s">
        <v>22</v>
      </c>
      <c r="E52025" t="s">
        <v>23</v>
      </c>
      <c r="F52025" t="s">
        <v>31</v>
      </c>
      <c r="G52025" t="s">
        <v>30</v>
      </c>
      <c r="H52025" t="s">
        <v>26</v>
      </c>
      <c r="I52025" t="s">
        <v>54</v>
      </c>
      <c r="J52025">
        <v>0</v>
      </c>
      <c r="K52025">
        <v>0</v>
      </c>
      <c r="L52025">
        <v>0</v>
      </c>
      <c r="M52025">
        <v>0</v>
      </c>
      <c r="N52025">
        <v>0</v>
      </c>
      <c r="O52025">
        <v>0</v>
      </c>
      <c r="P52025">
        <v>0</v>
      </c>
      <c r="Q52025">
        <v>0</v>
      </c>
      <c r="R52025">
        <v>0</v>
      </c>
      <c r="S52025">
        <v>0</v>
      </c>
      <c r="T52025">
        <v>0</v>
      </c>
      <c r="U52025">
        <v>0</v>
      </c>
    </row>
    <row r="52026" spans="1:21" x14ac:dyDescent="0.35">
      <c r="A52026">
        <v>2022</v>
      </c>
      <c r="B52026">
        <v>3</v>
      </c>
      <c r="C52026" t="s">
        <v>59</v>
      </c>
      <c r="D52026" t="s">
        <v>22</v>
      </c>
      <c r="E52026" t="s">
        <v>33</v>
      </c>
      <c r="F52026" t="s">
        <v>34</v>
      </c>
      <c r="G52026" t="s">
        <v>25</v>
      </c>
      <c r="H52026" t="s">
        <v>26</v>
      </c>
      <c r="I52026" t="s">
        <v>54</v>
      </c>
      <c r="J52026">
        <v>0</v>
      </c>
      <c r="K52026">
        <v>0</v>
      </c>
      <c r="L52026">
        <v>0</v>
      </c>
      <c r="M52026">
        <v>0</v>
      </c>
      <c r="N52026">
        <v>0</v>
      </c>
      <c r="O52026">
        <v>0</v>
      </c>
      <c r="P52026">
        <v>0</v>
      </c>
      <c r="Q52026">
        <v>0</v>
      </c>
      <c r="R52026">
        <v>0</v>
      </c>
      <c r="S52026">
        <v>0</v>
      </c>
      <c r="T52026">
        <v>0</v>
      </c>
      <c r="U52026">
        <v>0</v>
      </c>
    </row>
    <row r="52027" spans="1:21" x14ac:dyDescent="0.35">
      <c r="A52027">
        <v>2022</v>
      </c>
      <c r="B52027">
        <v>3</v>
      </c>
      <c r="C52027" t="s">
        <v>59</v>
      </c>
      <c r="D52027" t="s">
        <v>22</v>
      </c>
      <c r="E52027" t="s">
        <v>33</v>
      </c>
      <c r="F52027" t="s">
        <v>34</v>
      </c>
      <c r="G52027" t="s">
        <v>28</v>
      </c>
      <c r="H52027" t="s">
        <v>26</v>
      </c>
      <c r="I52027" t="s">
        <v>54</v>
      </c>
      <c r="J52027">
        <v>0</v>
      </c>
      <c r="K52027">
        <v>2</v>
      </c>
      <c r="L52027">
        <v>1</v>
      </c>
      <c r="M52027">
        <v>0</v>
      </c>
      <c r="N52027">
        <v>3</v>
      </c>
      <c r="O52027">
        <v>0</v>
      </c>
      <c r="P52027">
        <v>1</v>
      </c>
      <c r="Q52027">
        <v>4</v>
      </c>
      <c r="R52027">
        <v>0</v>
      </c>
      <c r="S52027">
        <v>3</v>
      </c>
      <c r="T52027">
        <v>2</v>
      </c>
      <c r="U52027">
        <v>2</v>
      </c>
    </row>
    <row r="52028" spans="1:21" x14ac:dyDescent="0.35">
      <c r="A52028">
        <v>2022</v>
      </c>
      <c r="B52028">
        <v>3</v>
      </c>
      <c r="C52028" t="s">
        <v>59</v>
      </c>
      <c r="D52028" t="s">
        <v>22</v>
      </c>
      <c r="E52028" t="s">
        <v>33</v>
      </c>
      <c r="F52028" t="s">
        <v>34</v>
      </c>
      <c r="G52028" t="s">
        <v>29</v>
      </c>
      <c r="H52028" t="s">
        <v>26</v>
      </c>
      <c r="I52028" t="s">
        <v>54</v>
      </c>
      <c r="J52028">
        <v>36</v>
      </c>
      <c r="K52028">
        <v>24</v>
      </c>
      <c r="L52028">
        <v>56</v>
      </c>
      <c r="M52028">
        <v>8</v>
      </c>
      <c r="N52028">
        <v>20</v>
      </c>
      <c r="O52028">
        <v>27</v>
      </c>
      <c r="P52028">
        <v>27</v>
      </c>
      <c r="Q52028">
        <v>28</v>
      </c>
      <c r="R52028">
        <v>37</v>
      </c>
      <c r="S52028">
        <v>11</v>
      </c>
      <c r="T52028">
        <v>22</v>
      </c>
      <c r="U52028">
        <v>25</v>
      </c>
    </row>
    <row r="52029" spans="1:21" x14ac:dyDescent="0.35">
      <c r="A52029">
        <v>2022</v>
      </c>
      <c r="B52029">
        <v>3</v>
      </c>
      <c r="C52029" t="s">
        <v>59</v>
      </c>
      <c r="D52029" t="s">
        <v>22</v>
      </c>
      <c r="E52029" t="s">
        <v>33</v>
      </c>
      <c r="F52029" t="s">
        <v>34</v>
      </c>
      <c r="G52029" t="s">
        <v>30</v>
      </c>
      <c r="H52029" t="s">
        <v>26</v>
      </c>
      <c r="I52029" t="s">
        <v>54</v>
      </c>
      <c r="J52029">
        <v>2</v>
      </c>
      <c r="K52029">
        <v>7</v>
      </c>
      <c r="L52029">
        <v>5</v>
      </c>
      <c r="M52029">
        <v>63</v>
      </c>
      <c r="N52029">
        <v>40</v>
      </c>
      <c r="O52029">
        <v>40</v>
      </c>
      <c r="P52029">
        <v>20</v>
      </c>
      <c r="Q52029">
        <v>13</v>
      </c>
      <c r="R52029">
        <v>4</v>
      </c>
      <c r="S52029">
        <v>26</v>
      </c>
      <c r="T52029">
        <v>23</v>
      </c>
      <c r="U52029">
        <v>12</v>
      </c>
    </row>
    <row r="52030" spans="1:21" x14ac:dyDescent="0.35">
      <c r="A52030">
        <v>2022</v>
      </c>
      <c r="B52030">
        <v>3</v>
      </c>
      <c r="C52030" t="s">
        <v>59</v>
      </c>
      <c r="D52030" t="s">
        <v>22</v>
      </c>
      <c r="E52030" t="s">
        <v>33</v>
      </c>
      <c r="F52030" t="s">
        <v>35</v>
      </c>
      <c r="G52030" t="s">
        <v>25</v>
      </c>
      <c r="H52030" t="s">
        <v>26</v>
      </c>
      <c r="I52030" t="s">
        <v>54</v>
      </c>
      <c r="J52030">
        <v>0</v>
      </c>
      <c r="K52030">
        <v>0</v>
      </c>
      <c r="L52030">
        <v>0</v>
      </c>
      <c r="M52030">
        <v>1</v>
      </c>
      <c r="N52030">
        <v>0</v>
      </c>
      <c r="O52030">
        <v>0</v>
      </c>
      <c r="P52030">
        <v>0</v>
      </c>
      <c r="Q52030">
        <v>0</v>
      </c>
      <c r="R52030">
        <v>0</v>
      </c>
      <c r="S52030">
        <v>0</v>
      </c>
      <c r="T52030">
        <v>0</v>
      </c>
      <c r="U52030">
        <v>0</v>
      </c>
    </row>
    <row r="52031" spans="1:21" x14ac:dyDescent="0.35">
      <c r="A52031">
        <v>2022</v>
      </c>
      <c r="B52031">
        <v>3</v>
      </c>
      <c r="C52031" t="s">
        <v>59</v>
      </c>
      <c r="D52031" t="s">
        <v>22</v>
      </c>
      <c r="E52031" t="s">
        <v>33</v>
      </c>
      <c r="F52031" t="s">
        <v>35</v>
      </c>
      <c r="G52031" t="s">
        <v>28</v>
      </c>
      <c r="H52031" t="s">
        <v>26</v>
      </c>
      <c r="I52031" t="s">
        <v>54</v>
      </c>
      <c r="J52031">
        <v>0</v>
      </c>
      <c r="K52031">
        <v>0</v>
      </c>
      <c r="L52031">
        <v>0</v>
      </c>
      <c r="M52031">
        <v>0</v>
      </c>
      <c r="N52031">
        <v>0</v>
      </c>
      <c r="O52031">
        <v>0</v>
      </c>
      <c r="P52031">
        <v>0</v>
      </c>
      <c r="Q52031">
        <v>0</v>
      </c>
      <c r="R52031">
        <v>0</v>
      </c>
      <c r="S52031">
        <v>0</v>
      </c>
      <c r="T52031">
        <v>0</v>
      </c>
      <c r="U52031">
        <v>0</v>
      </c>
    </row>
    <row r="52032" spans="1:21" x14ac:dyDescent="0.35">
      <c r="A52032">
        <v>2022</v>
      </c>
      <c r="B52032">
        <v>3</v>
      </c>
      <c r="C52032" t="s">
        <v>59</v>
      </c>
      <c r="D52032" t="s">
        <v>22</v>
      </c>
      <c r="E52032" t="s">
        <v>33</v>
      </c>
      <c r="F52032" t="s">
        <v>35</v>
      </c>
      <c r="G52032" t="s">
        <v>32</v>
      </c>
      <c r="H52032" t="s">
        <v>26</v>
      </c>
      <c r="I52032" t="s">
        <v>54</v>
      </c>
      <c r="J52032">
        <v>6</v>
      </c>
      <c r="K52032">
        <v>10</v>
      </c>
      <c r="L52032">
        <v>8</v>
      </c>
      <c r="M52032">
        <v>7</v>
      </c>
      <c r="N52032">
        <v>16</v>
      </c>
      <c r="O52032">
        <v>9</v>
      </c>
      <c r="P52032">
        <v>8</v>
      </c>
      <c r="Q52032">
        <v>15</v>
      </c>
      <c r="R52032">
        <v>8</v>
      </c>
      <c r="S52032">
        <v>10</v>
      </c>
      <c r="T52032">
        <v>8</v>
      </c>
      <c r="U52032">
        <v>11</v>
      </c>
    </row>
    <row r="52033" spans="1:21" x14ac:dyDescent="0.35">
      <c r="A52033">
        <v>2022</v>
      </c>
      <c r="B52033">
        <v>3</v>
      </c>
      <c r="C52033" t="s">
        <v>59</v>
      </c>
      <c r="D52033" t="s">
        <v>22</v>
      </c>
      <c r="E52033" t="s">
        <v>33</v>
      </c>
      <c r="F52033" t="s">
        <v>35</v>
      </c>
      <c r="G52033" t="s">
        <v>29</v>
      </c>
      <c r="H52033" t="s">
        <v>26</v>
      </c>
      <c r="I52033" t="s">
        <v>54</v>
      </c>
      <c r="J52033">
        <v>3</v>
      </c>
      <c r="K52033">
        <v>1</v>
      </c>
      <c r="L52033">
        <v>4</v>
      </c>
      <c r="M52033">
        <v>0</v>
      </c>
      <c r="N52033">
        <v>0</v>
      </c>
      <c r="O52033">
        <v>4</v>
      </c>
      <c r="P52033">
        <v>3</v>
      </c>
      <c r="Q52033">
        <v>4</v>
      </c>
      <c r="R52033">
        <v>1</v>
      </c>
      <c r="S52033">
        <v>0</v>
      </c>
      <c r="T52033">
        <v>1</v>
      </c>
      <c r="U52033">
        <v>1</v>
      </c>
    </row>
    <row r="52034" spans="1:21" x14ac:dyDescent="0.35">
      <c r="A52034">
        <v>2022</v>
      </c>
      <c r="B52034">
        <v>3</v>
      </c>
      <c r="C52034" t="s">
        <v>59</v>
      </c>
      <c r="D52034" t="s">
        <v>22</v>
      </c>
      <c r="E52034" t="s">
        <v>33</v>
      </c>
      <c r="F52034" t="s">
        <v>35</v>
      </c>
      <c r="G52034" t="s">
        <v>30</v>
      </c>
      <c r="H52034" t="s">
        <v>26</v>
      </c>
      <c r="I52034" t="s">
        <v>54</v>
      </c>
      <c r="J52034">
        <v>0</v>
      </c>
      <c r="K52034">
        <v>0</v>
      </c>
      <c r="L52034">
        <v>0</v>
      </c>
      <c r="M52034">
        <v>3</v>
      </c>
      <c r="N52034">
        <v>0</v>
      </c>
      <c r="O52034">
        <v>0</v>
      </c>
      <c r="P52034">
        <v>0</v>
      </c>
      <c r="Q52034">
        <v>0</v>
      </c>
      <c r="R52034">
        <v>0</v>
      </c>
      <c r="S52034">
        <v>0</v>
      </c>
      <c r="T52034">
        <v>0</v>
      </c>
      <c r="U52034">
        <v>0</v>
      </c>
    </row>
    <row r="52035" spans="1:21" x14ac:dyDescent="0.35">
      <c r="A52035">
        <v>2022</v>
      </c>
      <c r="B52035">
        <v>3</v>
      </c>
      <c r="C52035" t="s">
        <v>59</v>
      </c>
      <c r="D52035" t="s">
        <v>22</v>
      </c>
      <c r="E52035" t="s">
        <v>36</v>
      </c>
      <c r="F52035" t="s">
        <v>36</v>
      </c>
      <c r="G52035" t="s">
        <v>25</v>
      </c>
      <c r="H52035" t="s">
        <v>26</v>
      </c>
      <c r="I52035" t="s">
        <v>54</v>
      </c>
      <c r="J52035">
        <v>0</v>
      </c>
      <c r="K52035">
        <v>1</v>
      </c>
      <c r="L52035">
        <v>0</v>
      </c>
      <c r="M52035">
        <v>0</v>
      </c>
      <c r="N52035">
        <v>0</v>
      </c>
      <c r="O52035">
        <v>0</v>
      </c>
      <c r="P52035">
        <v>1</v>
      </c>
      <c r="Q52035">
        <v>0</v>
      </c>
      <c r="R52035">
        <v>1</v>
      </c>
      <c r="S52035">
        <v>0</v>
      </c>
      <c r="T52035">
        <v>0</v>
      </c>
      <c r="U52035">
        <v>0</v>
      </c>
    </row>
    <row r="52036" spans="1:21" x14ac:dyDescent="0.35">
      <c r="A52036">
        <v>2022</v>
      </c>
      <c r="B52036">
        <v>3</v>
      </c>
      <c r="C52036" t="s">
        <v>59</v>
      </c>
      <c r="D52036" t="s">
        <v>22</v>
      </c>
      <c r="E52036" t="s">
        <v>36</v>
      </c>
      <c r="F52036" t="s">
        <v>36</v>
      </c>
      <c r="G52036" t="s">
        <v>28</v>
      </c>
      <c r="H52036" t="s">
        <v>26</v>
      </c>
      <c r="I52036" t="s">
        <v>54</v>
      </c>
      <c r="J52036">
        <v>0</v>
      </c>
      <c r="K52036">
        <v>0</v>
      </c>
      <c r="L52036">
        <v>0</v>
      </c>
      <c r="M52036">
        <v>0</v>
      </c>
      <c r="N52036">
        <v>0</v>
      </c>
      <c r="O52036">
        <v>0</v>
      </c>
      <c r="P52036">
        <v>0</v>
      </c>
      <c r="Q52036">
        <v>0</v>
      </c>
      <c r="R52036">
        <v>0</v>
      </c>
      <c r="S52036">
        <v>0</v>
      </c>
      <c r="T52036">
        <v>0</v>
      </c>
      <c r="U52036">
        <v>0</v>
      </c>
    </row>
    <row r="52037" spans="1:21" x14ac:dyDescent="0.35">
      <c r="A52037">
        <v>2022</v>
      </c>
      <c r="B52037">
        <v>3</v>
      </c>
      <c r="C52037" t="s">
        <v>59</v>
      </c>
      <c r="D52037" t="s">
        <v>22</v>
      </c>
      <c r="E52037" t="s">
        <v>36</v>
      </c>
      <c r="F52037" t="s">
        <v>36</v>
      </c>
      <c r="G52037" t="s">
        <v>29</v>
      </c>
      <c r="H52037" t="s">
        <v>26</v>
      </c>
      <c r="I52037" t="s">
        <v>54</v>
      </c>
      <c r="J52037">
        <v>1</v>
      </c>
      <c r="K52037">
        <v>0</v>
      </c>
      <c r="L52037">
        <v>0</v>
      </c>
      <c r="M52037">
        <v>0</v>
      </c>
      <c r="N52037">
        <v>0</v>
      </c>
      <c r="O52037">
        <v>0</v>
      </c>
      <c r="P52037">
        <v>0</v>
      </c>
      <c r="Q52037">
        <v>0</v>
      </c>
      <c r="R52037">
        <v>0</v>
      </c>
      <c r="S52037">
        <v>1</v>
      </c>
      <c r="T52037">
        <v>0</v>
      </c>
      <c r="U52037">
        <v>0</v>
      </c>
    </row>
    <row r="52038" spans="1:21" x14ac:dyDescent="0.35">
      <c r="A52038">
        <v>2022</v>
      </c>
      <c r="B52038">
        <v>3</v>
      </c>
      <c r="C52038" t="s">
        <v>59</v>
      </c>
      <c r="D52038" t="s">
        <v>22</v>
      </c>
      <c r="E52038" t="s">
        <v>36</v>
      </c>
      <c r="F52038" t="s">
        <v>36</v>
      </c>
      <c r="G52038" t="s">
        <v>30</v>
      </c>
      <c r="H52038" t="s">
        <v>26</v>
      </c>
      <c r="I52038" t="s">
        <v>54</v>
      </c>
      <c r="J52038">
        <v>0</v>
      </c>
      <c r="K52038">
        <v>0</v>
      </c>
      <c r="L52038">
        <v>0</v>
      </c>
      <c r="M52038">
        <v>0</v>
      </c>
      <c r="N52038">
        <v>0</v>
      </c>
      <c r="O52038">
        <v>0</v>
      </c>
      <c r="P52038">
        <v>0</v>
      </c>
      <c r="Q52038">
        <v>0</v>
      </c>
      <c r="R52038">
        <v>0</v>
      </c>
      <c r="S52038">
        <v>0</v>
      </c>
      <c r="T52038">
        <v>0</v>
      </c>
      <c r="U52038">
        <v>0</v>
      </c>
    </row>
    <row r="52039" spans="1:21" x14ac:dyDescent="0.35">
      <c r="A52039">
        <v>2022</v>
      </c>
      <c r="B52039">
        <v>3</v>
      </c>
      <c r="C52039" t="s">
        <v>59</v>
      </c>
      <c r="D52039" t="s">
        <v>22</v>
      </c>
      <c r="E52039" t="s">
        <v>37</v>
      </c>
      <c r="F52039" t="s">
        <v>37</v>
      </c>
      <c r="G52039" t="s">
        <v>37</v>
      </c>
      <c r="H52039" t="s">
        <v>26</v>
      </c>
      <c r="I52039" t="s">
        <v>54</v>
      </c>
      <c r="J52039">
        <v>1</v>
      </c>
      <c r="K52039">
        <v>1</v>
      </c>
      <c r="L52039">
        <v>1</v>
      </c>
      <c r="M52039">
        <v>6</v>
      </c>
      <c r="N52039">
        <v>2</v>
      </c>
      <c r="O52039">
        <v>1</v>
      </c>
      <c r="P52039">
        <v>3</v>
      </c>
      <c r="Q52039">
        <v>4</v>
      </c>
      <c r="R52039">
        <v>2</v>
      </c>
      <c r="S52039">
        <v>0</v>
      </c>
      <c r="T52039">
        <v>1</v>
      </c>
      <c r="U52039">
        <v>0</v>
      </c>
    </row>
    <row r="52040" spans="1:21" x14ac:dyDescent="0.35">
      <c r="A52040">
        <v>2022</v>
      </c>
      <c r="B52040">
        <v>3</v>
      </c>
      <c r="C52040" t="s">
        <v>59</v>
      </c>
      <c r="D52040" t="s">
        <v>38</v>
      </c>
      <c r="E52040" t="s">
        <v>39</v>
      </c>
      <c r="F52040" t="s">
        <v>39</v>
      </c>
      <c r="G52040" t="s">
        <v>40</v>
      </c>
      <c r="H52040" t="s">
        <v>26</v>
      </c>
      <c r="I52040" t="s">
        <v>54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0</v>
      </c>
      <c r="Q52040">
        <v>0</v>
      </c>
      <c r="R52040">
        <v>0</v>
      </c>
      <c r="S52040">
        <v>0</v>
      </c>
      <c r="T52040">
        <v>0</v>
      </c>
      <c r="U52040">
        <v>0</v>
      </c>
    </row>
    <row r="52041" spans="1:21" x14ac:dyDescent="0.35">
      <c r="A52041">
        <v>2022</v>
      </c>
      <c r="B52041">
        <v>3</v>
      </c>
      <c r="C52041" t="s">
        <v>59</v>
      </c>
      <c r="D52041" t="s">
        <v>38</v>
      </c>
      <c r="E52041" t="s">
        <v>39</v>
      </c>
      <c r="F52041" t="s">
        <v>39</v>
      </c>
      <c r="G52041" t="s">
        <v>41</v>
      </c>
      <c r="H52041" t="s">
        <v>26</v>
      </c>
      <c r="I52041" t="s">
        <v>54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0</v>
      </c>
      <c r="S52041">
        <v>0</v>
      </c>
      <c r="T52041">
        <v>0</v>
      </c>
      <c r="U52041">
        <v>0</v>
      </c>
    </row>
    <row r="52042" spans="1:21" x14ac:dyDescent="0.35">
      <c r="A52042">
        <v>2022</v>
      </c>
      <c r="B52042">
        <v>3</v>
      </c>
      <c r="C52042" t="s">
        <v>59</v>
      </c>
      <c r="D52042" t="s">
        <v>38</v>
      </c>
      <c r="E52042" t="s">
        <v>39</v>
      </c>
      <c r="F52042" t="s">
        <v>39</v>
      </c>
      <c r="G52042" t="s">
        <v>42</v>
      </c>
      <c r="H52042" t="s">
        <v>26</v>
      </c>
      <c r="I52042" t="s">
        <v>54</v>
      </c>
      <c r="J52042">
        <v>0</v>
      </c>
      <c r="K52042">
        <v>0</v>
      </c>
      <c r="L52042">
        <v>0</v>
      </c>
      <c r="M52042">
        <v>0</v>
      </c>
      <c r="N52042">
        <v>0</v>
      </c>
      <c r="O52042">
        <v>0</v>
      </c>
      <c r="P52042">
        <v>0</v>
      </c>
      <c r="Q52042">
        <v>0</v>
      </c>
      <c r="R52042">
        <v>1</v>
      </c>
      <c r="S52042">
        <v>0</v>
      </c>
      <c r="T52042">
        <v>0</v>
      </c>
      <c r="U52042">
        <v>0</v>
      </c>
    </row>
    <row r="52043" spans="1:21" x14ac:dyDescent="0.35">
      <c r="A52043">
        <v>2022</v>
      </c>
      <c r="B52043">
        <v>3</v>
      </c>
      <c r="C52043" t="s">
        <v>59</v>
      </c>
      <c r="D52043" t="s">
        <v>38</v>
      </c>
      <c r="E52043" t="s">
        <v>39</v>
      </c>
      <c r="F52043" t="s">
        <v>39</v>
      </c>
      <c r="G52043" t="s">
        <v>43</v>
      </c>
      <c r="H52043" t="s">
        <v>26</v>
      </c>
      <c r="I52043" t="s">
        <v>54</v>
      </c>
      <c r="J52043">
        <v>0</v>
      </c>
      <c r="K52043">
        <v>0</v>
      </c>
      <c r="L52043">
        <v>0</v>
      </c>
      <c r="M52043">
        <v>0</v>
      </c>
      <c r="N52043">
        <v>0</v>
      </c>
      <c r="O52043">
        <v>0</v>
      </c>
      <c r="P52043">
        <v>0</v>
      </c>
      <c r="Q52043">
        <v>0</v>
      </c>
      <c r="R52043">
        <v>0</v>
      </c>
      <c r="S52043">
        <v>0</v>
      </c>
      <c r="T52043">
        <v>0</v>
      </c>
      <c r="U52043">
        <v>0</v>
      </c>
    </row>
    <row r="52044" spans="1:21" x14ac:dyDescent="0.35">
      <c r="A52044">
        <v>2022</v>
      </c>
      <c r="B52044">
        <v>3</v>
      </c>
      <c r="C52044" t="s">
        <v>59</v>
      </c>
      <c r="D52044" t="s">
        <v>38</v>
      </c>
      <c r="E52044" t="s">
        <v>39</v>
      </c>
      <c r="F52044" t="s">
        <v>39</v>
      </c>
      <c r="G52044" t="s">
        <v>44</v>
      </c>
      <c r="H52044" t="s">
        <v>26</v>
      </c>
      <c r="I52044" t="s">
        <v>54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0</v>
      </c>
      <c r="Q52044">
        <v>0</v>
      </c>
      <c r="R52044">
        <v>0</v>
      </c>
      <c r="S52044">
        <v>0</v>
      </c>
      <c r="T52044">
        <v>0</v>
      </c>
      <c r="U52044">
        <v>0</v>
      </c>
    </row>
    <row r="52045" spans="1:21" x14ac:dyDescent="0.35">
      <c r="A52045">
        <v>2022</v>
      </c>
      <c r="B52045">
        <v>3</v>
      </c>
      <c r="C52045" t="s">
        <v>59</v>
      </c>
      <c r="D52045" t="s">
        <v>38</v>
      </c>
      <c r="E52045" t="s">
        <v>45</v>
      </c>
      <c r="F52045" t="s">
        <v>45</v>
      </c>
      <c r="G52045" t="s">
        <v>45</v>
      </c>
      <c r="H52045" t="s">
        <v>26</v>
      </c>
      <c r="I52045" t="s">
        <v>54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0</v>
      </c>
      <c r="Q52045">
        <v>0</v>
      </c>
      <c r="R52045">
        <v>0</v>
      </c>
      <c r="S52045">
        <v>0</v>
      </c>
      <c r="T52045">
        <v>0</v>
      </c>
      <c r="U52045">
        <v>0</v>
      </c>
    </row>
    <row r="52046" spans="1:21" x14ac:dyDescent="0.35">
      <c r="A52046">
        <v>2022</v>
      </c>
      <c r="B52046">
        <v>3</v>
      </c>
      <c r="C52046" t="s">
        <v>59</v>
      </c>
      <c r="D52046" t="s">
        <v>38</v>
      </c>
      <c r="E52046" t="s">
        <v>46</v>
      </c>
      <c r="F52046" t="s">
        <v>46</v>
      </c>
      <c r="G52046" t="s">
        <v>46</v>
      </c>
      <c r="H52046" t="s">
        <v>26</v>
      </c>
      <c r="I52046" t="s">
        <v>54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  <c r="P52046">
        <v>0</v>
      </c>
      <c r="Q52046">
        <v>0</v>
      </c>
      <c r="R52046">
        <v>0</v>
      </c>
      <c r="S52046">
        <v>0</v>
      </c>
      <c r="T52046">
        <v>0</v>
      </c>
      <c r="U52046">
        <v>0</v>
      </c>
    </row>
    <row r="52047" spans="1:21" x14ac:dyDescent="0.35">
      <c r="A52047">
        <v>2022</v>
      </c>
      <c r="B52047">
        <v>3</v>
      </c>
      <c r="C52047" t="s">
        <v>59</v>
      </c>
      <c r="D52047" t="s">
        <v>38</v>
      </c>
      <c r="E52047" t="s">
        <v>47</v>
      </c>
      <c r="F52047" t="s">
        <v>47</v>
      </c>
      <c r="G52047" t="s">
        <v>47</v>
      </c>
      <c r="H52047" t="s">
        <v>26</v>
      </c>
      <c r="I52047" t="s">
        <v>54</v>
      </c>
      <c r="J52047">
        <v>3</v>
      </c>
      <c r="K52047">
        <v>2</v>
      </c>
      <c r="L52047">
        <v>3</v>
      </c>
      <c r="M52047">
        <v>4</v>
      </c>
      <c r="N52047">
        <v>5</v>
      </c>
      <c r="O52047">
        <v>4</v>
      </c>
      <c r="P52047">
        <v>0</v>
      </c>
      <c r="Q52047">
        <v>2</v>
      </c>
      <c r="R52047">
        <v>1</v>
      </c>
      <c r="S52047">
        <v>1</v>
      </c>
      <c r="T52047">
        <v>0</v>
      </c>
      <c r="U52047">
        <v>0</v>
      </c>
    </row>
    <row r="52048" spans="1:21" x14ac:dyDescent="0.35">
      <c r="A52048">
        <v>2022</v>
      </c>
      <c r="B52048">
        <v>3</v>
      </c>
      <c r="C52048" t="s">
        <v>59</v>
      </c>
      <c r="D52048" t="s">
        <v>48</v>
      </c>
      <c r="E52048" t="s">
        <v>49</v>
      </c>
      <c r="F52048" t="s">
        <v>49</v>
      </c>
      <c r="G52048" t="s">
        <v>49</v>
      </c>
      <c r="H52048" t="s">
        <v>26</v>
      </c>
      <c r="I52048" t="s">
        <v>54</v>
      </c>
      <c r="J52048">
        <v>4</v>
      </c>
      <c r="K52048">
        <v>4</v>
      </c>
      <c r="L52048">
        <v>7</v>
      </c>
      <c r="M52048">
        <v>4</v>
      </c>
      <c r="N52048">
        <v>4</v>
      </c>
      <c r="O52048">
        <v>8</v>
      </c>
      <c r="P52048">
        <v>5</v>
      </c>
      <c r="Q52048">
        <v>10</v>
      </c>
      <c r="R52048">
        <v>5</v>
      </c>
      <c r="S52048">
        <v>7</v>
      </c>
      <c r="T52048">
        <v>6</v>
      </c>
      <c r="U52048">
        <v>2</v>
      </c>
    </row>
    <row r="52049" spans="1:21" x14ac:dyDescent="0.35">
      <c r="A52049">
        <v>2022</v>
      </c>
      <c r="B52049">
        <v>3</v>
      </c>
      <c r="C52049" t="s">
        <v>59</v>
      </c>
      <c r="D52049" t="s">
        <v>50</v>
      </c>
      <c r="E52049" t="s">
        <v>51</v>
      </c>
      <c r="F52049" t="s">
        <v>51</v>
      </c>
      <c r="G52049" t="s">
        <v>51</v>
      </c>
      <c r="H52049" t="s">
        <v>26</v>
      </c>
      <c r="I52049" t="s">
        <v>54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  <c r="Q52049">
        <v>0</v>
      </c>
      <c r="R52049">
        <v>0</v>
      </c>
      <c r="S52049">
        <v>0</v>
      </c>
      <c r="T52049">
        <v>0</v>
      </c>
      <c r="U52049">
        <v>0</v>
      </c>
    </row>
    <row r="52050" spans="1:21" x14ac:dyDescent="0.35">
      <c r="A52050">
        <v>2022</v>
      </c>
      <c r="B52050">
        <v>3</v>
      </c>
      <c r="C52050" t="s">
        <v>59</v>
      </c>
      <c r="D52050" t="s">
        <v>50</v>
      </c>
      <c r="E52050" t="s">
        <v>52</v>
      </c>
      <c r="F52050" t="s">
        <v>52</v>
      </c>
      <c r="G52050" t="s">
        <v>52</v>
      </c>
      <c r="H52050" t="s">
        <v>26</v>
      </c>
      <c r="I52050" t="s">
        <v>54</v>
      </c>
      <c r="J52050">
        <v>0</v>
      </c>
      <c r="K52050">
        <v>0</v>
      </c>
      <c r="L52050">
        <v>0</v>
      </c>
      <c r="M52050">
        <v>0</v>
      </c>
      <c r="N52050">
        <v>0</v>
      </c>
      <c r="O52050">
        <v>0</v>
      </c>
      <c r="P52050">
        <v>0</v>
      </c>
      <c r="Q52050">
        <v>0</v>
      </c>
      <c r="R52050">
        <v>0</v>
      </c>
      <c r="S52050">
        <v>0</v>
      </c>
      <c r="T52050">
        <v>0</v>
      </c>
      <c r="U52050">
        <v>0</v>
      </c>
    </row>
    <row r="52051" spans="1:21" x14ac:dyDescent="0.35">
      <c r="A52051">
        <v>2022</v>
      </c>
      <c r="B52051">
        <v>3</v>
      </c>
      <c r="C52051" t="s">
        <v>59</v>
      </c>
      <c r="D52051" t="s">
        <v>50</v>
      </c>
      <c r="E52051" t="s">
        <v>53</v>
      </c>
      <c r="F52051" t="s">
        <v>53</v>
      </c>
      <c r="G52051" t="s">
        <v>53</v>
      </c>
      <c r="H52051" t="s">
        <v>26</v>
      </c>
      <c r="I52051" t="s">
        <v>54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0</v>
      </c>
      <c r="S52051">
        <v>0</v>
      </c>
      <c r="T52051">
        <v>0</v>
      </c>
      <c r="U52051">
        <v>0</v>
      </c>
    </row>
    <row r="52052" spans="1:21" x14ac:dyDescent="0.35">
      <c r="A52052">
        <v>2022</v>
      </c>
      <c r="B52052">
        <v>3</v>
      </c>
      <c r="C52052" t="s">
        <v>59</v>
      </c>
      <c r="D52052" t="s">
        <v>22</v>
      </c>
      <c r="E52052" t="s">
        <v>23</v>
      </c>
      <c r="F52052" t="s">
        <v>24</v>
      </c>
      <c r="G52052" t="s">
        <v>25</v>
      </c>
      <c r="H52052" t="s">
        <v>26</v>
      </c>
      <c r="I52052" t="s">
        <v>30</v>
      </c>
      <c r="J52052">
        <v>0</v>
      </c>
      <c r="K52052">
        <v>0</v>
      </c>
      <c r="L52052">
        <v>0</v>
      </c>
      <c r="M52052">
        <v>0</v>
      </c>
      <c r="N52052">
        <v>1</v>
      </c>
      <c r="O52052">
        <v>0</v>
      </c>
      <c r="P52052">
        <v>0</v>
      </c>
      <c r="Q52052">
        <v>0</v>
      </c>
      <c r="R52052">
        <v>0</v>
      </c>
      <c r="S52052">
        <v>0</v>
      </c>
      <c r="T52052">
        <v>0</v>
      </c>
      <c r="U52052">
        <v>0</v>
      </c>
    </row>
    <row r="52053" spans="1:21" x14ac:dyDescent="0.35">
      <c r="A52053">
        <v>2022</v>
      </c>
      <c r="B52053">
        <v>3</v>
      </c>
      <c r="C52053" t="s">
        <v>59</v>
      </c>
      <c r="D52053" t="s">
        <v>22</v>
      </c>
      <c r="E52053" t="s">
        <v>23</v>
      </c>
      <c r="F52053" t="s">
        <v>24</v>
      </c>
      <c r="G52053" t="s">
        <v>28</v>
      </c>
      <c r="H52053" t="s">
        <v>26</v>
      </c>
      <c r="I52053" t="s">
        <v>30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>
        <v>0</v>
      </c>
      <c r="R52053">
        <v>0</v>
      </c>
      <c r="S52053">
        <v>0</v>
      </c>
      <c r="T52053">
        <v>0</v>
      </c>
      <c r="U52053">
        <v>0</v>
      </c>
    </row>
    <row r="52054" spans="1:21" x14ac:dyDescent="0.35">
      <c r="A52054">
        <v>2022</v>
      </c>
      <c r="B52054">
        <v>3</v>
      </c>
      <c r="C52054" t="s">
        <v>59</v>
      </c>
      <c r="D52054" t="s">
        <v>22</v>
      </c>
      <c r="E52054" t="s">
        <v>23</v>
      </c>
      <c r="F52054" t="s">
        <v>24</v>
      </c>
      <c r="G52054" t="s">
        <v>29</v>
      </c>
      <c r="H52054" t="s">
        <v>26</v>
      </c>
      <c r="I52054" t="s">
        <v>30</v>
      </c>
      <c r="J52054">
        <v>0</v>
      </c>
      <c r="K52054">
        <v>0</v>
      </c>
      <c r="L52054">
        <v>0</v>
      </c>
      <c r="M52054">
        <v>0</v>
      </c>
      <c r="N52054">
        <v>0</v>
      </c>
      <c r="O52054">
        <v>0</v>
      </c>
      <c r="P52054">
        <v>0</v>
      </c>
      <c r="Q52054">
        <v>0</v>
      </c>
      <c r="R52054">
        <v>0</v>
      </c>
      <c r="S52054">
        <v>0</v>
      </c>
      <c r="T52054">
        <v>0</v>
      </c>
      <c r="U52054">
        <v>0</v>
      </c>
    </row>
    <row r="52055" spans="1:21" x14ac:dyDescent="0.35">
      <c r="A52055">
        <v>2022</v>
      </c>
      <c r="B52055">
        <v>3</v>
      </c>
      <c r="C52055" t="s">
        <v>59</v>
      </c>
      <c r="D52055" t="s">
        <v>22</v>
      </c>
      <c r="E52055" t="s">
        <v>23</v>
      </c>
      <c r="F52055" t="s">
        <v>24</v>
      </c>
      <c r="G52055" t="s">
        <v>30</v>
      </c>
      <c r="H52055" t="s">
        <v>26</v>
      </c>
      <c r="I52055" t="s">
        <v>30</v>
      </c>
      <c r="J52055">
        <v>0</v>
      </c>
      <c r="K52055">
        <v>0</v>
      </c>
      <c r="L52055">
        <v>0</v>
      </c>
      <c r="M52055">
        <v>4</v>
      </c>
      <c r="N52055">
        <v>0</v>
      </c>
      <c r="O52055">
        <v>0</v>
      </c>
      <c r="P52055">
        <v>0</v>
      </c>
      <c r="Q52055">
        <v>0</v>
      </c>
      <c r="R52055">
        <v>0</v>
      </c>
      <c r="S52055">
        <v>0</v>
      </c>
      <c r="T52055">
        <v>0</v>
      </c>
      <c r="U52055">
        <v>0</v>
      </c>
    </row>
    <row r="52056" spans="1:21" x14ac:dyDescent="0.35">
      <c r="A52056">
        <v>2022</v>
      </c>
      <c r="B52056">
        <v>3</v>
      </c>
      <c r="C52056" t="s">
        <v>59</v>
      </c>
      <c r="D52056" t="s">
        <v>22</v>
      </c>
      <c r="E52056" t="s">
        <v>23</v>
      </c>
      <c r="F52056" t="s">
        <v>31</v>
      </c>
      <c r="G52056" t="s">
        <v>25</v>
      </c>
      <c r="H52056" t="s">
        <v>26</v>
      </c>
      <c r="I52056" t="s">
        <v>30</v>
      </c>
      <c r="J52056">
        <v>0</v>
      </c>
      <c r="K52056">
        <v>0</v>
      </c>
      <c r="L52056">
        <v>0</v>
      </c>
      <c r="M52056">
        <v>0</v>
      </c>
      <c r="N52056">
        <v>0</v>
      </c>
      <c r="O52056">
        <v>0</v>
      </c>
      <c r="P52056">
        <v>0</v>
      </c>
      <c r="Q52056">
        <v>0</v>
      </c>
      <c r="R52056">
        <v>0</v>
      </c>
      <c r="S52056">
        <v>0</v>
      </c>
      <c r="T52056">
        <v>0</v>
      </c>
      <c r="U52056">
        <v>0</v>
      </c>
    </row>
    <row r="52057" spans="1:21" x14ac:dyDescent="0.35">
      <c r="A52057">
        <v>2022</v>
      </c>
      <c r="B52057">
        <v>3</v>
      </c>
      <c r="C52057" t="s">
        <v>59</v>
      </c>
      <c r="D52057" t="s">
        <v>22</v>
      </c>
      <c r="E52057" t="s">
        <v>23</v>
      </c>
      <c r="F52057" t="s">
        <v>31</v>
      </c>
      <c r="G52057" t="s">
        <v>28</v>
      </c>
      <c r="H52057" t="s">
        <v>26</v>
      </c>
      <c r="I52057" t="s">
        <v>30</v>
      </c>
      <c r="J52057">
        <v>0</v>
      </c>
      <c r="K52057">
        <v>0</v>
      </c>
      <c r="L52057">
        <v>0</v>
      </c>
      <c r="M52057">
        <v>0</v>
      </c>
      <c r="N52057">
        <v>0</v>
      </c>
      <c r="O52057">
        <v>0</v>
      </c>
      <c r="P52057">
        <v>0</v>
      </c>
      <c r="Q52057">
        <v>0</v>
      </c>
      <c r="R52057">
        <v>0</v>
      </c>
      <c r="S52057">
        <v>0</v>
      </c>
      <c r="T52057">
        <v>0</v>
      </c>
      <c r="U52057">
        <v>0</v>
      </c>
    </row>
    <row r="52058" spans="1:21" x14ac:dyDescent="0.35">
      <c r="A52058">
        <v>2022</v>
      </c>
      <c r="B52058">
        <v>3</v>
      </c>
      <c r="C52058" t="s">
        <v>59</v>
      </c>
      <c r="D52058" t="s">
        <v>22</v>
      </c>
      <c r="E52058" t="s">
        <v>23</v>
      </c>
      <c r="F52058" t="s">
        <v>31</v>
      </c>
      <c r="G52058" t="s">
        <v>32</v>
      </c>
      <c r="H52058" t="s">
        <v>26</v>
      </c>
      <c r="I52058" t="s">
        <v>30</v>
      </c>
      <c r="J52058">
        <v>0</v>
      </c>
      <c r="K52058">
        <v>0</v>
      </c>
      <c r="L52058">
        <v>0</v>
      </c>
      <c r="M52058">
        <v>0</v>
      </c>
      <c r="N52058">
        <v>0</v>
      </c>
      <c r="O52058">
        <v>0</v>
      </c>
      <c r="P52058">
        <v>0</v>
      </c>
      <c r="Q52058">
        <v>0</v>
      </c>
      <c r="R52058">
        <v>0</v>
      </c>
      <c r="S52058">
        <v>0</v>
      </c>
      <c r="T52058">
        <v>0</v>
      </c>
      <c r="U52058">
        <v>1</v>
      </c>
    </row>
    <row r="52059" spans="1:21" x14ac:dyDescent="0.35">
      <c r="A52059">
        <v>2022</v>
      </c>
      <c r="B52059">
        <v>3</v>
      </c>
      <c r="C52059" t="s">
        <v>59</v>
      </c>
      <c r="D52059" t="s">
        <v>22</v>
      </c>
      <c r="E52059" t="s">
        <v>23</v>
      </c>
      <c r="F52059" t="s">
        <v>31</v>
      </c>
      <c r="G52059" t="s">
        <v>29</v>
      </c>
      <c r="H52059" t="s">
        <v>26</v>
      </c>
      <c r="I52059" t="s">
        <v>30</v>
      </c>
      <c r="J52059">
        <v>0</v>
      </c>
      <c r="K52059">
        <v>0</v>
      </c>
      <c r="L52059">
        <v>0</v>
      </c>
      <c r="M52059">
        <v>0</v>
      </c>
      <c r="N52059">
        <v>0</v>
      </c>
      <c r="O52059">
        <v>0</v>
      </c>
      <c r="P52059">
        <v>0</v>
      </c>
      <c r="Q52059">
        <v>0</v>
      </c>
      <c r="R52059">
        <v>0</v>
      </c>
      <c r="S52059">
        <v>0</v>
      </c>
      <c r="T52059">
        <v>0</v>
      </c>
      <c r="U52059">
        <v>0</v>
      </c>
    </row>
    <row r="52060" spans="1:21" x14ac:dyDescent="0.35">
      <c r="A52060">
        <v>2022</v>
      </c>
      <c r="B52060">
        <v>3</v>
      </c>
      <c r="C52060" t="s">
        <v>59</v>
      </c>
      <c r="D52060" t="s">
        <v>22</v>
      </c>
      <c r="E52060" t="s">
        <v>23</v>
      </c>
      <c r="F52060" t="s">
        <v>31</v>
      </c>
      <c r="G52060" t="s">
        <v>30</v>
      </c>
      <c r="H52060" t="s">
        <v>26</v>
      </c>
      <c r="I52060" t="s">
        <v>30</v>
      </c>
      <c r="J52060">
        <v>0</v>
      </c>
      <c r="K52060">
        <v>0</v>
      </c>
      <c r="L52060">
        <v>0</v>
      </c>
      <c r="M52060">
        <v>0</v>
      </c>
      <c r="N52060">
        <v>0</v>
      </c>
      <c r="O52060">
        <v>0</v>
      </c>
      <c r="P52060">
        <v>0</v>
      </c>
      <c r="Q52060">
        <v>0</v>
      </c>
      <c r="R52060">
        <v>0</v>
      </c>
      <c r="S52060">
        <v>0</v>
      </c>
      <c r="T52060">
        <v>0</v>
      </c>
      <c r="U52060">
        <v>0</v>
      </c>
    </row>
    <row r="52061" spans="1:21" x14ac:dyDescent="0.35">
      <c r="A52061">
        <v>2022</v>
      </c>
      <c r="B52061">
        <v>3</v>
      </c>
      <c r="C52061" t="s">
        <v>59</v>
      </c>
      <c r="D52061" t="s">
        <v>22</v>
      </c>
      <c r="E52061" t="s">
        <v>33</v>
      </c>
      <c r="F52061" t="s">
        <v>34</v>
      </c>
      <c r="G52061" t="s">
        <v>25</v>
      </c>
      <c r="H52061" t="s">
        <v>26</v>
      </c>
      <c r="I52061" t="s">
        <v>30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>
        <v>0</v>
      </c>
      <c r="R52061">
        <v>0</v>
      </c>
      <c r="S52061">
        <v>0</v>
      </c>
      <c r="T52061">
        <v>0</v>
      </c>
      <c r="U52061">
        <v>0</v>
      </c>
    </row>
    <row r="52062" spans="1:21" x14ac:dyDescent="0.35">
      <c r="A52062">
        <v>2022</v>
      </c>
      <c r="B52062">
        <v>3</v>
      </c>
      <c r="C52062" t="s">
        <v>59</v>
      </c>
      <c r="D52062" t="s">
        <v>22</v>
      </c>
      <c r="E52062" t="s">
        <v>33</v>
      </c>
      <c r="F52062" t="s">
        <v>34</v>
      </c>
      <c r="G52062" t="s">
        <v>28</v>
      </c>
      <c r="H52062" t="s">
        <v>26</v>
      </c>
      <c r="I52062" t="s">
        <v>30</v>
      </c>
      <c r="J52062">
        <v>0</v>
      </c>
      <c r="K52062">
        <v>0</v>
      </c>
      <c r="L52062">
        <v>0</v>
      </c>
      <c r="M52062">
        <v>0</v>
      </c>
      <c r="N52062">
        <v>0</v>
      </c>
      <c r="O52062">
        <v>0</v>
      </c>
      <c r="P52062">
        <v>0</v>
      </c>
      <c r="Q52062">
        <v>0</v>
      </c>
      <c r="R52062">
        <v>0</v>
      </c>
      <c r="S52062">
        <v>0</v>
      </c>
      <c r="T52062">
        <v>0</v>
      </c>
      <c r="U52062">
        <v>0</v>
      </c>
    </row>
    <row r="52063" spans="1:21" x14ac:dyDescent="0.35">
      <c r="A52063">
        <v>2022</v>
      </c>
      <c r="B52063">
        <v>3</v>
      </c>
      <c r="C52063" t="s">
        <v>59</v>
      </c>
      <c r="D52063" t="s">
        <v>22</v>
      </c>
      <c r="E52063" t="s">
        <v>33</v>
      </c>
      <c r="F52063" t="s">
        <v>34</v>
      </c>
      <c r="G52063" t="s">
        <v>29</v>
      </c>
      <c r="H52063" t="s">
        <v>26</v>
      </c>
      <c r="I52063" t="s">
        <v>30</v>
      </c>
      <c r="J52063">
        <v>2</v>
      </c>
      <c r="K52063">
        <v>0</v>
      </c>
      <c r="L52063">
        <v>1</v>
      </c>
      <c r="M52063">
        <v>0</v>
      </c>
      <c r="N52063">
        <v>0</v>
      </c>
      <c r="O52063">
        <v>0</v>
      </c>
      <c r="P52063">
        <v>0</v>
      </c>
      <c r="Q52063">
        <v>0</v>
      </c>
      <c r="R52063">
        <v>0</v>
      </c>
      <c r="S52063">
        <v>0</v>
      </c>
      <c r="T52063">
        <v>0</v>
      </c>
      <c r="U52063">
        <v>0</v>
      </c>
    </row>
    <row r="52064" spans="1:21" x14ac:dyDescent="0.35">
      <c r="A52064">
        <v>2022</v>
      </c>
      <c r="B52064">
        <v>3</v>
      </c>
      <c r="C52064" t="s">
        <v>59</v>
      </c>
      <c r="D52064" t="s">
        <v>22</v>
      </c>
      <c r="E52064" t="s">
        <v>33</v>
      </c>
      <c r="F52064" t="s">
        <v>34</v>
      </c>
      <c r="G52064" t="s">
        <v>30</v>
      </c>
      <c r="H52064" t="s">
        <v>26</v>
      </c>
      <c r="I52064" t="s">
        <v>30</v>
      </c>
      <c r="J52064">
        <v>0</v>
      </c>
      <c r="K52064">
        <v>0</v>
      </c>
      <c r="L52064">
        <v>0</v>
      </c>
      <c r="M52064">
        <v>3</v>
      </c>
      <c r="N52064">
        <v>1</v>
      </c>
      <c r="O52064">
        <v>0</v>
      </c>
      <c r="P52064">
        <v>0</v>
      </c>
      <c r="Q52064">
        <v>0</v>
      </c>
      <c r="R52064">
        <v>1</v>
      </c>
      <c r="S52064">
        <v>1</v>
      </c>
      <c r="T52064">
        <v>0</v>
      </c>
      <c r="U52064">
        <v>0</v>
      </c>
    </row>
    <row r="52065" spans="1:21" x14ac:dyDescent="0.35">
      <c r="A52065">
        <v>2022</v>
      </c>
      <c r="B52065">
        <v>3</v>
      </c>
      <c r="C52065" t="s">
        <v>59</v>
      </c>
      <c r="D52065" t="s">
        <v>22</v>
      </c>
      <c r="E52065" t="s">
        <v>33</v>
      </c>
      <c r="F52065" t="s">
        <v>35</v>
      </c>
      <c r="G52065" t="s">
        <v>25</v>
      </c>
      <c r="H52065" t="s">
        <v>26</v>
      </c>
      <c r="I52065" t="s">
        <v>30</v>
      </c>
      <c r="J52065">
        <v>0</v>
      </c>
      <c r="K52065">
        <v>0</v>
      </c>
      <c r="L52065">
        <v>0</v>
      </c>
      <c r="M52065">
        <v>0</v>
      </c>
      <c r="N52065">
        <v>0</v>
      </c>
      <c r="O52065">
        <v>0</v>
      </c>
      <c r="P52065">
        <v>0</v>
      </c>
      <c r="Q52065">
        <v>0</v>
      </c>
      <c r="R52065">
        <v>0</v>
      </c>
      <c r="S52065">
        <v>0</v>
      </c>
      <c r="T52065">
        <v>0</v>
      </c>
      <c r="U52065">
        <v>0</v>
      </c>
    </row>
    <row r="52066" spans="1:21" x14ac:dyDescent="0.35">
      <c r="A52066">
        <v>2022</v>
      </c>
      <c r="B52066">
        <v>3</v>
      </c>
      <c r="C52066" t="s">
        <v>59</v>
      </c>
      <c r="D52066" t="s">
        <v>22</v>
      </c>
      <c r="E52066" t="s">
        <v>33</v>
      </c>
      <c r="F52066" t="s">
        <v>35</v>
      </c>
      <c r="G52066" t="s">
        <v>28</v>
      </c>
      <c r="H52066" t="s">
        <v>26</v>
      </c>
      <c r="I52066" t="s">
        <v>30</v>
      </c>
      <c r="J52066">
        <v>0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  <c r="T52066">
        <v>0</v>
      </c>
      <c r="U52066">
        <v>0</v>
      </c>
    </row>
    <row r="52067" spans="1:21" x14ac:dyDescent="0.35">
      <c r="A52067">
        <v>2022</v>
      </c>
      <c r="B52067">
        <v>3</v>
      </c>
      <c r="C52067" t="s">
        <v>59</v>
      </c>
      <c r="D52067" t="s">
        <v>22</v>
      </c>
      <c r="E52067" t="s">
        <v>33</v>
      </c>
      <c r="F52067" t="s">
        <v>35</v>
      </c>
      <c r="G52067" t="s">
        <v>32</v>
      </c>
      <c r="H52067" t="s">
        <v>26</v>
      </c>
      <c r="I52067" t="s">
        <v>30</v>
      </c>
      <c r="J52067">
        <v>0</v>
      </c>
      <c r="K52067">
        <v>6</v>
      </c>
      <c r="L52067">
        <v>2</v>
      </c>
      <c r="M52067">
        <v>2</v>
      </c>
      <c r="N52067">
        <v>3</v>
      </c>
      <c r="O52067">
        <v>1</v>
      </c>
      <c r="P52067">
        <v>0</v>
      </c>
      <c r="Q52067">
        <v>1</v>
      </c>
      <c r="R52067">
        <v>5</v>
      </c>
      <c r="S52067">
        <v>4</v>
      </c>
      <c r="T52067">
        <v>5</v>
      </c>
      <c r="U52067">
        <v>3</v>
      </c>
    </row>
    <row r="52068" spans="1:21" x14ac:dyDescent="0.35">
      <c r="A52068">
        <v>2022</v>
      </c>
      <c r="B52068">
        <v>3</v>
      </c>
      <c r="C52068" t="s">
        <v>59</v>
      </c>
      <c r="D52068" t="s">
        <v>22</v>
      </c>
      <c r="E52068" t="s">
        <v>33</v>
      </c>
      <c r="F52068" t="s">
        <v>35</v>
      </c>
      <c r="G52068" t="s">
        <v>29</v>
      </c>
      <c r="H52068" t="s">
        <v>26</v>
      </c>
      <c r="I52068" t="s">
        <v>30</v>
      </c>
      <c r="J52068">
        <v>0</v>
      </c>
      <c r="K52068">
        <v>0</v>
      </c>
      <c r="L52068">
        <v>0</v>
      </c>
      <c r="M52068">
        <v>0</v>
      </c>
      <c r="N52068">
        <v>0</v>
      </c>
      <c r="O52068">
        <v>0</v>
      </c>
      <c r="P52068">
        <v>0</v>
      </c>
      <c r="Q52068">
        <v>0</v>
      </c>
      <c r="R52068">
        <v>0</v>
      </c>
      <c r="S52068">
        <v>0</v>
      </c>
      <c r="T52068">
        <v>0</v>
      </c>
      <c r="U52068">
        <v>0</v>
      </c>
    </row>
    <row r="52069" spans="1:21" x14ac:dyDescent="0.35">
      <c r="A52069">
        <v>2022</v>
      </c>
      <c r="B52069">
        <v>3</v>
      </c>
      <c r="C52069" t="s">
        <v>59</v>
      </c>
      <c r="D52069" t="s">
        <v>22</v>
      </c>
      <c r="E52069" t="s">
        <v>33</v>
      </c>
      <c r="F52069" t="s">
        <v>35</v>
      </c>
      <c r="G52069" t="s">
        <v>30</v>
      </c>
      <c r="H52069" t="s">
        <v>26</v>
      </c>
      <c r="I52069" t="s">
        <v>30</v>
      </c>
      <c r="J52069">
        <v>0</v>
      </c>
      <c r="K52069">
        <v>0</v>
      </c>
      <c r="L52069">
        <v>0</v>
      </c>
      <c r="M52069">
        <v>0</v>
      </c>
      <c r="N52069">
        <v>0</v>
      </c>
      <c r="O52069">
        <v>0</v>
      </c>
      <c r="P52069">
        <v>0</v>
      </c>
      <c r="Q52069">
        <v>0</v>
      </c>
      <c r="R52069">
        <v>0</v>
      </c>
      <c r="S52069">
        <v>0</v>
      </c>
      <c r="T52069">
        <v>0</v>
      </c>
      <c r="U52069">
        <v>0</v>
      </c>
    </row>
    <row r="52070" spans="1:21" x14ac:dyDescent="0.35">
      <c r="A52070">
        <v>2022</v>
      </c>
      <c r="B52070">
        <v>3</v>
      </c>
      <c r="C52070" t="s">
        <v>59</v>
      </c>
      <c r="D52070" t="s">
        <v>22</v>
      </c>
      <c r="E52070" t="s">
        <v>36</v>
      </c>
      <c r="F52070" t="s">
        <v>36</v>
      </c>
      <c r="G52070" t="s">
        <v>25</v>
      </c>
      <c r="H52070" t="s">
        <v>26</v>
      </c>
      <c r="I52070" t="s">
        <v>3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>
        <v>0</v>
      </c>
      <c r="R52070">
        <v>0</v>
      </c>
      <c r="S52070">
        <v>0</v>
      </c>
      <c r="T52070">
        <v>0</v>
      </c>
      <c r="U52070">
        <v>0</v>
      </c>
    </row>
    <row r="52071" spans="1:21" x14ac:dyDescent="0.35">
      <c r="A52071">
        <v>2022</v>
      </c>
      <c r="B52071">
        <v>3</v>
      </c>
      <c r="C52071" t="s">
        <v>59</v>
      </c>
      <c r="D52071" t="s">
        <v>22</v>
      </c>
      <c r="E52071" t="s">
        <v>36</v>
      </c>
      <c r="F52071" t="s">
        <v>36</v>
      </c>
      <c r="G52071" t="s">
        <v>28</v>
      </c>
      <c r="H52071" t="s">
        <v>26</v>
      </c>
      <c r="I52071" t="s">
        <v>3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  <c r="T52071">
        <v>0</v>
      </c>
      <c r="U52071">
        <v>0</v>
      </c>
    </row>
    <row r="52072" spans="1:21" x14ac:dyDescent="0.35">
      <c r="A52072">
        <v>2022</v>
      </c>
      <c r="B52072">
        <v>3</v>
      </c>
      <c r="C52072" t="s">
        <v>59</v>
      </c>
      <c r="D52072" t="s">
        <v>22</v>
      </c>
      <c r="E52072" t="s">
        <v>36</v>
      </c>
      <c r="F52072" t="s">
        <v>36</v>
      </c>
      <c r="G52072" t="s">
        <v>29</v>
      </c>
      <c r="H52072" t="s">
        <v>26</v>
      </c>
      <c r="I52072" t="s">
        <v>30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0</v>
      </c>
      <c r="Q52072">
        <v>0</v>
      </c>
      <c r="R52072">
        <v>0</v>
      </c>
      <c r="S52072">
        <v>0</v>
      </c>
      <c r="T52072">
        <v>0</v>
      </c>
      <c r="U52072">
        <v>0</v>
      </c>
    </row>
    <row r="52073" spans="1:21" x14ac:dyDescent="0.35">
      <c r="A52073">
        <v>2022</v>
      </c>
      <c r="B52073">
        <v>3</v>
      </c>
      <c r="C52073" t="s">
        <v>59</v>
      </c>
      <c r="D52073" t="s">
        <v>22</v>
      </c>
      <c r="E52073" t="s">
        <v>36</v>
      </c>
      <c r="F52073" t="s">
        <v>36</v>
      </c>
      <c r="G52073" t="s">
        <v>30</v>
      </c>
      <c r="H52073" t="s">
        <v>26</v>
      </c>
      <c r="I52073" t="s">
        <v>30</v>
      </c>
      <c r="J52073">
        <v>0</v>
      </c>
      <c r="K52073">
        <v>0</v>
      </c>
      <c r="L52073">
        <v>0</v>
      </c>
      <c r="M52073">
        <v>1</v>
      </c>
      <c r="N52073">
        <v>0</v>
      </c>
      <c r="O52073">
        <v>0</v>
      </c>
      <c r="P52073">
        <v>0</v>
      </c>
      <c r="Q52073">
        <v>0</v>
      </c>
      <c r="R52073">
        <v>0</v>
      </c>
      <c r="S52073">
        <v>0</v>
      </c>
      <c r="T52073">
        <v>0</v>
      </c>
      <c r="U52073">
        <v>0</v>
      </c>
    </row>
    <row r="52074" spans="1:21" x14ac:dyDescent="0.35">
      <c r="A52074">
        <v>2022</v>
      </c>
      <c r="B52074">
        <v>3</v>
      </c>
      <c r="C52074" t="s">
        <v>59</v>
      </c>
      <c r="D52074" t="s">
        <v>22</v>
      </c>
      <c r="E52074" t="s">
        <v>37</v>
      </c>
      <c r="F52074" t="s">
        <v>37</v>
      </c>
      <c r="G52074" t="s">
        <v>37</v>
      </c>
      <c r="H52074" t="s">
        <v>26</v>
      </c>
      <c r="I52074" t="s">
        <v>30</v>
      </c>
      <c r="J52074">
        <v>1</v>
      </c>
      <c r="K52074">
        <v>0</v>
      </c>
      <c r="L52074">
        <v>0</v>
      </c>
      <c r="M52074">
        <v>3</v>
      </c>
      <c r="N52074">
        <v>0</v>
      </c>
      <c r="O52074">
        <v>0</v>
      </c>
      <c r="P52074">
        <v>0</v>
      </c>
      <c r="Q52074">
        <v>0</v>
      </c>
      <c r="R52074">
        <v>0</v>
      </c>
      <c r="S52074">
        <v>0</v>
      </c>
      <c r="T52074">
        <v>1</v>
      </c>
      <c r="U52074">
        <v>0</v>
      </c>
    </row>
    <row r="52075" spans="1:21" x14ac:dyDescent="0.35">
      <c r="A52075">
        <v>2022</v>
      </c>
      <c r="B52075">
        <v>3</v>
      </c>
      <c r="C52075" t="s">
        <v>59</v>
      </c>
      <c r="D52075" t="s">
        <v>38</v>
      </c>
      <c r="E52075" t="s">
        <v>39</v>
      </c>
      <c r="F52075" t="s">
        <v>39</v>
      </c>
      <c r="G52075" t="s">
        <v>40</v>
      </c>
      <c r="H52075" t="s">
        <v>26</v>
      </c>
      <c r="I52075" t="s">
        <v>30</v>
      </c>
      <c r="J52075">
        <v>0</v>
      </c>
      <c r="K52075">
        <v>0</v>
      </c>
      <c r="L52075">
        <v>0</v>
      </c>
      <c r="M52075">
        <v>0</v>
      </c>
      <c r="N52075">
        <v>0</v>
      </c>
      <c r="O52075">
        <v>0</v>
      </c>
      <c r="P52075">
        <v>0</v>
      </c>
      <c r="Q52075">
        <v>0</v>
      </c>
      <c r="R52075">
        <v>0</v>
      </c>
      <c r="S52075">
        <v>0</v>
      </c>
      <c r="T52075">
        <v>0</v>
      </c>
      <c r="U52075">
        <v>0</v>
      </c>
    </row>
    <row r="52076" spans="1:21" x14ac:dyDescent="0.35">
      <c r="A52076">
        <v>2022</v>
      </c>
      <c r="B52076">
        <v>3</v>
      </c>
      <c r="C52076" t="s">
        <v>59</v>
      </c>
      <c r="D52076" t="s">
        <v>38</v>
      </c>
      <c r="E52076" t="s">
        <v>39</v>
      </c>
      <c r="F52076" t="s">
        <v>39</v>
      </c>
      <c r="G52076" t="s">
        <v>41</v>
      </c>
      <c r="H52076" t="s">
        <v>26</v>
      </c>
      <c r="I52076" t="s">
        <v>30</v>
      </c>
      <c r="J52076">
        <v>0</v>
      </c>
      <c r="K52076">
        <v>0</v>
      </c>
      <c r="L52076">
        <v>0</v>
      </c>
      <c r="M52076">
        <v>0</v>
      </c>
      <c r="N52076">
        <v>0</v>
      </c>
      <c r="O52076">
        <v>0</v>
      </c>
      <c r="P52076">
        <v>0</v>
      </c>
      <c r="Q52076">
        <v>0</v>
      </c>
      <c r="R52076">
        <v>0</v>
      </c>
      <c r="S52076">
        <v>0</v>
      </c>
      <c r="T52076">
        <v>0</v>
      </c>
      <c r="U52076">
        <v>0</v>
      </c>
    </row>
    <row r="52077" spans="1:21" x14ac:dyDescent="0.35">
      <c r="A52077">
        <v>2022</v>
      </c>
      <c r="B52077">
        <v>3</v>
      </c>
      <c r="C52077" t="s">
        <v>59</v>
      </c>
      <c r="D52077" t="s">
        <v>38</v>
      </c>
      <c r="E52077" t="s">
        <v>39</v>
      </c>
      <c r="F52077" t="s">
        <v>39</v>
      </c>
      <c r="G52077" t="s">
        <v>42</v>
      </c>
      <c r="H52077" t="s">
        <v>26</v>
      </c>
      <c r="I52077" t="s">
        <v>30</v>
      </c>
      <c r="J52077">
        <v>0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0</v>
      </c>
      <c r="Q52077">
        <v>0</v>
      </c>
      <c r="R52077">
        <v>0</v>
      </c>
      <c r="S52077">
        <v>0</v>
      </c>
      <c r="T52077">
        <v>0</v>
      </c>
      <c r="U52077">
        <v>0</v>
      </c>
    </row>
    <row r="52078" spans="1:21" x14ac:dyDescent="0.35">
      <c r="A52078">
        <v>2022</v>
      </c>
      <c r="B52078">
        <v>3</v>
      </c>
      <c r="C52078" t="s">
        <v>59</v>
      </c>
      <c r="D52078" t="s">
        <v>38</v>
      </c>
      <c r="E52078" t="s">
        <v>39</v>
      </c>
      <c r="F52078" t="s">
        <v>39</v>
      </c>
      <c r="G52078" t="s">
        <v>43</v>
      </c>
      <c r="H52078" t="s">
        <v>26</v>
      </c>
      <c r="I52078" t="s">
        <v>3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  <c r="T52078">
        <v>0</v>
      </c>
      <c r="U52078">
        <v>0</v>
      </c>
    </row>
    <row r="52079" spans="1:21" x14ac:dyDescent="0.35">
      <c r="A52079">
        <v>2022</v>
      </c>
      <c r="B52079">
        <v>3</v>
      </c>
      <c r="C52079" t="s">
        <v>59</v>
      </c>
      <c r="D52079" t="s">
        <v>38</v>
      </c>
      <c r="E52079" t="s">
        <v>39</v>
      </c>
      <c r="F52079" t="s">
        <v>39</v>
      </c>
      <c r="G52079" t="s">
        <v>44</v>
      </c>
      <c r="H52079" t="s">
        <v>26</v>
      </c>
      <c r="I52079" t="s">
        <v>30</v>
      </c>
      <c r="J52079">
        <v>0</v>
      </c>
      <c r="K52079">
        <v>0</v>
      </c>
      <c r="L52079">
        <v>0</v>
      </c>
      <c r="M52079">
        <v>0</v>
      </c>
      <c r="N52079">
        <v>0</v>
      </c>
      <c r="O52079">
        <v>0</v>
      </c>
      <c r="P52079">
        <v>0</v>
      </c>
      <c r="Q52079">
        <v>0</v>
      </c>
      <c r="R52079">
        <v>0</v>
      </c>
      <c r="S52079">
        <v>0</v>
      </c>
      <c r="T52079">
        <v>0</v>
      </c>
      <c r="U52079">
        <v>0</v>
      </c>
    </row>
    <row r="52080" spans="1:21" x14ac:dyDescent="0.35">
      <c r="A52080">
        <v>2022</v>
      </c>
      <c r="B52080">
        <v>3</v>
      </c>
      <c r="C52080" t="s">
        <v>59</v>
      </c>
      <c r="D52080" t="s">
        <v>38</v>
      </c>
      <c r="E52080" t="s">
        <v>45</v>
      </c>
      <c r="F52080" t="s">
        <v>45</v>
      </c>
      <c r="G52080" t="s">
        <v>45</v>
      </c>
      <c r="H52080" t="s">
        <v>26</v>
      </c>
      <c r="I52080" t="s">
        <v>30</v>
      </c>
      <c r="J52080">
        <v>0</v>
      </c>
      <c r="K52080">
        <v>0</v>
      </c>
      <c r="L52080">
        <v>0</v>
      </c>
      <c r="M52080">
        <v>0</v>
      </c>
      <c r="N52080">
        <v>0</v>
      </c>
      <c r="O52080">
        <v>0</v>
      </c>
      <c r="P52080">
        <v>0</v>
      </c>
      <c r="Q52080">
        <v>0</v>
      </c>
      <c r="R52080">
        <v>0</v>
      </c>
      <c r="S52080">
        <v>0</v>
      </c>
      <c r="T52080">
        <v>0</v>
      </c>
      <c r="U52080">
        <v>0</v>
      </c>
    </row>
    <row r="52081" spans="1:21" x14ac:dyDescent="0.35">
      <c r="A52081">
        <v>2022</v>
      </c>
      <c r="B52081">
        <v>3</v>
      </c>
      <c r="C52081" t="s">
        <v>59</v>
      </c>
      <c r="D52081" t="s">
        <v>38</v>
      </c>
      <c r="E52081" t="s">
        <v>46</v>
      </c>
      <c r="F52081" t="s">
        <v>46</v>
      </c>
      <c r="G52081" t="s">
        <v>46</v>
      </c>
      <c r="H52081" t="s">
        <v>26</v>
      </c>
      <c r="I52081" t="s">
        <v>30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  <c r="T52081">
        <v>0</v>
      </c>
      <c r="U52081">
        <v>0</v>
      </c>
    </row>
    <row r="52082" spans="1:21" x14ac:dyDescent="0.35">
      <c r="A52082">
        <v>2022</v>
      </c>
      <c r="B52082">
        <v>3</v>
      </c>
      <c r="C52082" t="s">
        <v>59</v>
      </c>
      <c r="D52082" t="s">
        <v>38</v>
      </c>
      <c r="E52082" t="s">
        <v>47</v>
      </c>
      <c r="F52082" t="s">
        <v>47</v>
      </c>
      <c r="G52082" t="s">
        <v>47</v>
      </c>
      <c r="H52082" t="s">
        <v>26</v>
      </c>
      <c r="I52082" t="s">
        <v>30</v>
      </c>
      <c r="J52082">
        <v>0</v>
      </c>
      <c r="K52082">
        <v>1</v>
      </c>
      <c r="L52082">
        <v>0</v>
      </c>
      <c r="M52082">
        <v>1</v>
      </c>
      <c r="N52082">
        <v>1</v>
      </c>
      <c r="O52082">
        <v>0</v>
      </c>
      <c r="P52082">
        <v>1</v>
      </c>
      <c r="Q52082">
        <v>0</v>
      </c>
      <c r="R52082">
        <v>0</v>
      </c>
      <c r="S52082">
        <v>0</v>
      </c>
      <c r="T52082">
        <v>0</v>
      </c>
      <c r="U52082">
        <v>0</v>
      </c>
    </row>
    <row r="52083" spans="1:21" x14ac:dyDescent="0.35">
      <c r="A52083">
        <v>2022</v>
      </c>
      <c r="B52083">
        <v>3</v>
      </c>
      <c r="C52083" t="s">
        <v>59</v>
      </c>
      <c r="D52083" t="s">
        <v>48</v>
      </c>
      <c r="E52083" t="s">
        <v>49</v>
      </c>
      <c r="F52083" t="s">
        <v>49</v>
      </c>
      <c r="G52083" t="s">
        <v>49</v>
      </c>
      <c r="H52083" t="s">
        <v>26</v>
      </c>
      <c r="I52083" t="s">
        <v>30</v>
      </c>
      <c r="J52083">
        <v>1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0</v>
      </c>
      <c r="Q52083">
        <v>1</v>
      </c>
      <c r="R52083">
        <v>2</v>
      </c>
      <c r="S52083">
        <v>1</v>
      </c>
      <c r="T52083">
        <v>0</v>
      </c>
      <c r="U52083">
        <v>0</v>
      </c>
    </row>
    <row r="52084" spans="1:21" x14ac:dyDescent="0.35">
      <c r="A52084">
        <v>2022</v>
      </c>
      <c r="B52084">
        <v>3</v>
      </c>
      <c r="C52084" t="s">
        <v>59</v>
      </c>
      <c r="D52084" t="s">
        <v>50</v>
      </c>
      <c r="E52084" t="s">
        <v>51</v>
      </c>
      <c r="F52084" t="s">
        <v>51</v>
      </c>
      <c r="G52084" t="s">
        <v>51</v>
      </c>
      <c r="H52084" t="s">
        <v>26</v>
      </c>
      <c r="I52084" t="s">
        <v>30</v>
      </c>
      <c r="J52084">
        <v>0</v>
      </c>
      <c r="K52084">
        <v>0</v>
      </c>
      <c r="L52084">
        <v>0</v>
      </c>
      <c r="M52084">
        <v>0</v>
      </c>
      <c r="N52084">
        <v>0</v>
      </c>
      <c r="O52084">
        <v>0</v>
      </c>
      <c r="P52084">
        <v>0</v>
      </c>
      <c r="Q52084">
        <v>0</v>
      </c>
      <c r="R52084">
        <v>0</v>
      </c>
      <c r="S52084">
        <v>0</v>
      </c>
      <c r="T52084">
        <v>0</v>
      </c>
      <c r="U52084">
        <v>0</v>
      </c>
    </row>
    <row r="52085" spans="1:21" x14ac:dyDescent="0.35">
      <c r="A52085">
        <v>2022</v>
      </c>
      <c r="B52085">
        <v>3</v>
      </c>
      <c r="C52085" t="s">
        <v>59</v>
      </c>
      <c r="D52085" t="s">
        <v>50</v>
      </c>
      <c r="E52085" t="s">
        <v>52</v>
      </c>
      <c r="F52085" t="s">
        <v>52</v>
      </c>
      <c r="G52085" t="s">
        <v>52</v>
      </c>
      <c r="H52085" t="s">
        <v>26</v>
      </c>
      <c r="I52085" t="s">
        <v>30</v>
      </c>
      <c r="J52085">
        <v>0</v>
      </c>
      <c r="K52085">
        <v>0</v>
      </c>
      <c r="L52085">
        <v>0</v>
      </c>
      <c r="M52085">
        <v>0</v>
      </c>
      <c r="N52085">
        <v>0</v>
      </c>
      <c r="O52085">
        <v>0</v>
      </c>
      <c r="P52085">
        <v>0</v>
      </c>
      <c r="Q52085">
        <v>1</v>
      </c>
      <c r="R52085">
        <v>0</v>
      </c>
      <c r="S52085">
        <v>0</v>
      </c>
      <c r="T52085">
        <v>0</v>
      </c>
      <c r="U52085">
        <v>0</v>
      </c>
    </row>
    <row r="52086" spans="1:21" x14ac:dyDescent="0.35">
      <c r="A52086">
        <v>2022</v>
      </c>
      <c r="B52086">
        <v>3</v>
      </c>
      <c r="C52086" t="s">
        <v>59</v>
      </c>
      <c r="D52086" t="s">
        <v>50</v>
      </c>
      <c r="E52086" t="s">
        <v>53</v>
      </c>
      <c r="F52086" t="s">
        <v>53</v>
      </c>
      <c r="G52086" t="s">
        <v>53</v>
      </c>
      <c r="H52086" t="s">
        <v>26</v>
      </c>
      <c r="I52086" t="s">
        <v>30</v>
      </c>
      <c r="J52086">
        <v>0</v>
      </c>
      <c r="K52086">
        <v>0</v>
      </c>
      <c r="L52086">
        <v>0</v>
      </c>
      <c r="M52086">
        <v>0</v>
      </c>
      <c r="N52086">
        <v>0</v>
      </c>
      <c r="O52086">
        <v>0</v>
      </c>
      <c r="P52086">
        <v>0</v>
      </c>
      <c r="Q52086">
        <v>0</v>
      </c>
      <c r="R52086">
        <v>0</v>
      </c>
      <c r="S52086">
        <v>0</v>
      </c>
      <c r="T52086">
        <v>0</v>
      </c>
      <c r="U52086">
        <v>0</v>
      </c>
    </row>
    <row r="52087" spans="1:21" x14ac:dyDescent="0.35">
      <c r="A52087">
        <v>2022</v>
      </c>
      <c r="B52087">
        <v>3</v>
      </c>
      <c r="C52087" t="s">
        <v>59</v>
      </c>
      <c r="D52087" t="s">
        <v>22</v>
      </c>
      <c r="E52087" t="s">
        <v>23</v>
      </c>
      <c r="F52087" t="s">
        <v>24</v>
      </c>
      <c r="G52087" t="s">
        <v>25</v>
      </c>
      <c r="H52087" t="s">
        <v>55</v>
      </c>
      <c r="I52087" t="s">
        <v>27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  <c r="P52087">
        <v>0</v>
      </c>
      <c r="Q52087">
        <v>0</v>
      </c>
      <c r="R52087">
        <v>0</v>
      </c>
      <c r="S52087">
        <v>0</v>
      </c>
      <c r="T52087">
        <v>0</v>
      </c>
      <c r="U52087">
        <v>0</v>
      </c>
    </row>
    <row r="52088" spans="1:21" x14ac:dyDescent="0.35">
      <c r="A52088">
        <v>2022</v>
      </c>
      <c r="B52088">
        <v>3</v>
      </c>
      <c r="C52088" t="s">
        <v>59</v>
      </c>
      <c r="D52088" t="s">
        <v>22</v>
      </c>
      <c r="E52088" t="s">
        <v>23</v>
      </c>
      <c r="F52088" t="s">
        <v>24</v>
      </c>
      <c r="G52088" t="s">
        <v>28</v>
      </c>
      <c r="H52088" t="s">
        <v>55</v>
      </c>
      <c r="I52088" t="s">
        <v>27</v>
      </c>
      <c r="J52088">
        <v>0</v>
      </c>
      <c r="K52088">
        <v>0</v>
      </c>
      <c r="L52088">
        <v>0</v>
      </c>
      <c r="M52088">
        <v>0</v>
      </c>
      <c r="N52088">
        <v>0</v>
      </c>
      <c r="O52088">
        <v>0</v>
      </c>
      <c r="P52088">
        <v>0</v>
      </c>
      <c r="Q52088">
        <v>0</v>
      </c>
      <c r="R52088">
        <v>0</v>
      </c>
      <c r="S52088">
        <v>0</v>
      </c>
      <c r="T52088">
        <v>0</v>
      </c>
      <c r="U52088">
        <v>0</v>
      </c>
    </row>
    <row r="52089" spans="1:21" x14ac:dyDescent="0.35">
      <c r="A52089">
        <v>2022</v>
      </c>
      <c r="B52089">
        <v>3</v>
      </c>
      <c r="C52089" t="s">
        <v>59</v>
      </c>
      <c r="D52089" t="s">
        <v>22</v>
      </c>
      <c r="E52089" t="s">
        <v>23</v>
      </c>
      <c r="F52089" t="s">
        <v>24</v>
      </c>
      <c r="G52089" t="s">
        <v>29</v>
      </c>
      <c r="H52089" t="s">
        <v>55</v>
      </c>
      <c r="I52089" t="s">
        <v>27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0</v>
      </c>
      <c r="T52089">
        <v>0</v>
      </c>
      <c r="U52089">
        <v>0</v>
      </c>
    </row>
    <row r="52090" spans="1:21" x14ac:dyDescent="0.35">
      <c r="A52090">
        <v>2022</v>
      </c>
      <c r="B52090">
        <v>3</v>
      </c>
      <c r="C52090" t="s">
        <v>59</v>
      </c>
      <c r="D52090" t="s">
        <v>22</v>
      </c>
      <c r="E52090" t="s">
        <v>23</v>
      </c>
      <c r="F52090" t="s">
        <v>24</v>
      </c>
      <c r="G52090" t="s">
        <v>30</v>
      </c>
      <c r="H52090" t="s">
        <v>55</v>
      </c>
      <c r="I52090" t="s">
        <v>27</v>
      </c>
      <c r="J52090">
        <v>0</v>
      </c>
      <c r="K52090">
        <v>0</v>
      </c>
      <c r="L52090">
        <v>0</v>
      </c>
      <c r="M52090">
        <v>0</v>
      </c>
      <c r="N52090">
        <v>0</v>
      </c>
      <c r="O52090">
        <v>0</v>
      </c>
      <c r="P52090">
        <v>0</v>
      </c>
      <c r="Q52090">
        <v>0</v>
      </c>
      <c r="R52090">
        <v>0</v>
      </c>
      <c r="S52090">
        <v>0</v>
      </c>
      <c r="T52090">
        <v>0</v>
      </c>
      <c r="U52090">
        <v>0</v>
      </c>
    </row>
    <row r="52091" spans="1:21" x14ac:dyDescent="0.35">
      <c r="A52091">
        <v>2022</v>
      </c>
      <c r="B52091">
        <v>3</v>
      </c>
      <c r="C52091" t="s">
        <v>59</v>
      </c>
      <c r="D52091" t="s">
        <v>22</v>
      </c>
      <c r="E52091" t="s">
        <v>23</v>
      </c>
      <c r="F52091" t="s">
        <v>31</v>
      </c>
      <c r="G52091" t="s">
        <v>25</v>
      </c>
      <c r="H52091" t="s">
        <v>55</v>
      </c>
      <c r="I52091" t="s">
        <v>27</v>
      </c>
      <c r="J52091">
        <v>0</v>
      </c>
      <c r="K52091">
        <v>0</v>
      </c>
      <c r="L52091">
        <v>0</v>
      </c>
      <c r="M52091">
        <v>0</v>
      </c>
      <c r="N52091">
        <v>0</v>
      </c>
      <c r="O52091">
        <v>0</v>
      </c>
      <c r="P52091">
        <v>0</v>
      </c>
      <c r="Q52091">
        <v>0</v>
      </c>
      <c r="R52091">
        <v>0</v>
      </c>
      <c r="S52091">
        <v>0</v>
      </c>
      <c r="T52091">
        <v>0</v>
      </c>
      <c r="U52091">
        <v>0</v>
      </c>
    </row>
    <row r="52092" spans="1:21" x14ac:dyDescent="0.35">
      <c r="A52092">
        <v>2022</v>
      </c>
      <c r="B52092">
        <v>3</v>
      </c>
      <c r="C52092" t="s">
        <v>59</v>
      </c>
      <c r="D52092" t="s">
        <v>22</v>
      </c>
      <c r="E52092" t="s">
        <v>23</v>
      </c>
      <c r="F52092" t="s">
        <v>31</v>
      </c>
      <c r="G52092" t="s">
        <v>28</v>
      </c>
      <c r="H52092" t="s">
        <v>55</v>
      </c>
      <c r="I52092" t="s">
        <v>27</v>
      </c>
      <c r="J52092">
        <v>0</v>
      </c>
      <c r="K52092">
        <v>0</v>
      </c>
      <c r="L52092">
        <v>0</v>
      </c>
      <c r="M52092">
        <v>0</v>
      </c>
      <c r="N52092">
        <v>0</v>
      </c>
      <c r="O52092">
        <v>0</v>
      </c>
      <c r="P52092">
        <v>0</v>
      </c>
      <c r="Q52092">
        <v>0</v>
      </c>
      <c r="R52092">
        <v>0</v>
      </c>
      <c r="S52092">
        <v>0</v>
      </c>
      <c r="T52092">
        <v>0</v>
      </c>
      <c r="U52092">
        <v>0</v>
      </c>
    </row>
    <row r="52093" spans="1:21" x14ac:dyDescent="0.35">
      <c r="A52093">
        <v>2022</v>
      </c>
      <c r="B52093">
        <v>3</v>
      </c>
      <c r="C52093" t="s">
        <v>59</v>
      </c>
      <c r="D52093" t="s">
        <v>22</v>
      </c>
      <c r="E52093" t="s">
        <v>23</v>
      </c>
      <c r="F52093" t="s">
        <v>31</v>
      </c>
      <c r="G52093" t="s">
        <v>32</v>
      </c>
      <c r="H52093" t="s">
        <v>55</v>
      </c>
      <c r="I52093" t="s">
        <v>27</v>
      </c>
      <c r="J52093">
        <v>0</v>
      </c>
      <c r="K52093">
        <v>0</v>
      </c>
      <c r="L52093">
        <v>0</v>
      </c>
      <c r="M52093">
        <v>1</v>
      </c>
      <c r="N52093">
        <v>0</v>
      </c>
      <c r="O52093">
        <v>0</v>
      </c>
      <c r="P52093">
        <v>0</v>
      </c>
      <c r="Q52093">
        <v>0</v>
      </c>
      <c r="R52093">
        <v>0</v>
      </c>
      <c r="S52093">
        <v>0</v>
      </c>
      <c r="T52093">
        <v>0</v>
      </c>
      <c r="U52093">
        <v>0</v>
      </c>
    </row>
    <row r="52094" spans="1:21" x14ac:dyDescent="0.35">
      <c r="A52094">
        <v>2022</v>
      </c>
      <c r="B52094">
        <v>3</v>
      </c>
      <c r="C52094" t="s">
        <v>59</v>
      </c>
      <c r="D52094" t="s">
        <v>22</v>
      </c>
      <c r="E52094" t="s">
        <v>23</v>
      </c>
      <c r="F52094" t="s">
        <v>31</v>
      </c>
      <c r="G52094" t="s">
        <v>29</v>
      </c>
      <c r="H52094" t="s">
        <v>55</v>
      </c>
      <c r="I52094" t="s">
        <v>27</v>
      </c>
      <c r="J52094">
        <v>0</v>
      </c>
      <c r="K52094">
        <v>0</v>
      </c>
      <c r="L52094">
        <v>0</v>
      </c>
      <c r="M52094">
        <v>0</v>
      </c>
      <c r="N52094">
        <v>0</v>
      </c>
      <c r="O52094">
        <v>0</v>
      </c>
      <c r="P52094">
        <v>0</v>
      </c>
      <c r="Q52094">
        <v>0</v>
      </c>
      <c r="R52094">
        <v>0</v>
      </c>
      <c r="S52094">
        <v>0</v>
      </c>
      <c r="T52094">
        <v>0</v>
      </c>
      <c r="U52094">
        <v>0</v>
      </c>
    </row>
    <row r="52095" spans="1:21" x14ac:dyDescent="0.35">
      <c r="A52095">
        <v>2022</v>
      </c>
      <c r="B52095">
        <v>3</v>
      </c>
      <c r="C52095" t="s">
        <v>59</v>
      </c>
      <c r="D52095" t="s">
        <v>22</v>
      </c>
      <c r="E52095" t="s">
        <v>23</v>
      </c>
      <c r="F52095" t="s">
        <v>31</v>
      </c>
      <c r="G52095" t="s">
        <v>30</v>
      </c>
      <c r="H52095" t="s">
        <v>55</v>
      </c>
      <c r="I52095" t="s">
        <v>27</v>
      </c>
      <c r="J52095">
        <v>0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0</v>
      </c>
      <c r="Q52095">
        <v>0</v>
      </c>
      <c r="R52095">
        <v>0</v>
      </c>
      <c r="S52095">
        <v>0</v>
      </c>
      <c r="T52095">
        <v>0</v>
      </c>
      <c r="U52095">
        <v>0</v>
      </c>
    </row>
    <row r="52096" spans="1:21" x14ac:dyDescent="0.35">
      <c r="A52096">
        <v>2022</v>
      </c>
      <c r="B52096">
        <v>3</v>
      </c>
      <c r="C52096" t="s">
        <v>59</v>
      </c>
      <c r="D52096" t="s">
        <v>22</v>
      </c>
      <c r="E52096" t="s">
        <v>33</v>
      </c>
      <c r="F52096" t="s">
        <v>34</v>
      </c>
      <c r="G52096" t="s">
        <v>25</v>
      </c>
      <c r="H52096" t="s">
        <v>55</v>
      </c>
      <c r="I52096" t="s">
        <v>27</v>
      </c>
      <c r="J52096">
        <v>0</v>
      </c>
      <c r="K52096">
        <v>0</v>
      </c>
      <c r="L52096">
        <v>0</v>
      </c>
      <c r="M52096">
        <v>0</v>
      </c>
      <c r="N52096">
        <v>0</v>
      </c>
      <c r="O52096">
        <v>0</v>
      </c>
      <c r="P52096">
        <v>0</v>
      </c>
      <c r="Q52096">
        <v>0</v>
      </c>
      <c r="R52096">
        <v>0</v>
      </c>
      <c r="S52096">
        <v>0</v>
      </c>
      <c r="T52096">
        <v>0</v>
      </c>
      <c r="U52096">
        <v>0</v>
      </c>
    </row>
    <row r="52097" spans="1:21" x14ac:dyDescent="0.35">
      <c r="A52097">
        <v>2022</v>
      </c>
      <c r="B52097">
        <v>3</v>
      </c>
      <c r="C52097" t="s">
        <v>59</v>
      </c>
      <c r="D52097" t="s">
        <v>22</v>
      </c>
      <c r="E52097" t="s">
        <v>33</v>
      </c>
      <c r="F52097" t="s">
        <v>34</v>
      </c>
      <c r="G52097" t="s">
        <v>28</v>
      </c>
      <c r="H52097" t="s">
        <v>55</v>
      </c>
      <c r="I52097" t="s">
        <v>27</v>
      </c>
      <c r="J52097">
        <v>1</v>
      </c>
      <c r="K52097">
        <v>0</v>
      </c>
      <c r="L52097">
        <v>0</v>
      </c>
      <c r="M52097">
        <v>0</v>
      </c>
      <c r="N52097">
        <v>0</v>
      </c>
      <c r="O52097">
        <v>0</v>
      </c>
      <c r="P52097">
        <v>0</v>
      </c>
      <c r="Q52097">
        <v>0</v>
      </c>
      <c r="R52097">
        <v>0</v>
      </c>
      <c r="S52097">
        <v>0</v>
      </c>
      <c r="T52097">
        <v>0</v>
      </c>
      <c r="U52097">
        <v>0</v>
      </c>
    </row>
    <row r="52098" spans="1:21" x14ac:dyDescent="0.35">
      <c r="A52098">
        <v>2022</v>
      </c>
      <c r="B52098">
        <v>3</v>
      </c>
      <c r="C52098" t="s">
        <v>59</v>
      </c>
      <c r="D52098" t="s">
        <v>22</v>
      </c>
      <c r="E52098" t="s">
        <v>33</v>
      </c>
      <c r="F52098" t="s">
        <v>34</v>
      </c>
      <c r="G52098" t="s">
        <v>29</v>
      </c>
      <c r="H52098" t="s">
        <v>55</v>
      </c>
      <c r="I52098" t="s">
        <v>27</v>
      </c>
      <c r="J52098">
        <v>2</v>
      </c>
      <c r="K52098">
        <v>3</v>
      </c>
      <c r="L52098">
        <v>5</v>
      </c>
      <c r="M52098">
        <v>0</v>
      </c>
      <c r="N52098">
        <v>0</v>
      </c>
      <c r="O52098">
        <v>0</v>
      </c>
      <c r="P52098">
        <v>4</v>
      </c>
      <c r="Q52098">
        <v>1</v>
      </c>
      <c r="R52098">
        <v>2</v>
      </c>
      <c r="S52098">
        <v>5</v>
      </c>
      <c r="T52098">
        <v>0</v>
      </c>
      <c r="U52098">
        <v>2</v>
      </c>
    </row>
    <row r="52099" spans="1:21" x14ac:dyDescent="0.35">
      <c r="A52099">
        <v>2022</v>
      </c>
      <c r="B52099">
        <v>3</v>
      </c>
      <c r="C52099" t="s">
        <v>59</v>
      </c>
      <c r="D52099" t="s">
        <v>22</v>
      </c>
      <c r="E52099" t="s">
        <v>33</v>
      </c>
      <c r="F52099" t="s">
        <v>34</v>
      </c>
      <c r="G52099" t="s">
        <v>30</v>
      </c>
      <c r="H52099" t="s">
        <v>55</v>
      </c>
      <c r="I52099" t="s">
        <v>27</v>
      </c>
      <c r="J52099">
        <v>0</v>
      </c>
      <c r="K52099">
        <v>1</v>
      </c>
      <c r="L52099">
        <v>1</v>
      </c>
      <c r="M52099">
        <v>1</v>
      </c>
      <c r="N52099">
        <v>4</v>
      </c>
      <c r="O52099">
        <v>1</v>
      </c>
      <c r="P52099">
        <v>2</v>
      </c>
      <c r="Q52099">
        <v>0</v>
      </c>
      <c r="R52099">
        <v>0</v>
      </c>
      <c r="S52099">
        <v>6</v>
      </c>
      <c r="T52099">
        <v>4</v>
      </c>
      <c r="U52099">
        <v>2</v>
      </c>
    </row>
    <row r="52100" spans="1:21" x14ac:dyDescent="0.35">
      <c r="A52100">
        <v>2022</v>
      </c>
      <c r="B52100">
        <v>3</v>
      </c>
      <c r="C52100" t="s">
        <v>59</v>
      </c>
      <c r="D52100" t="s">
        <v>22</v>
      </c>
      <c r="E52100" t="s">
        <v>33</v>
      </c>
      <c r="F52100" t="s">
        <v>35</v>
      </c>
      <c r="G52100" t="s">
        <v>25</v>
      </c>
      <c r="H52100" t="s">
        <v>55</v>
      </c>
      <c r="I52100" t="s">
        <v>27</v>
      </c>
      <c r="J52100">
        <v>0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>
        <v>0</v>
      </c>
      <c r="R52100">
        <v>0</v>
      </c>
      <c r="S52100">
        <v>0</v>
      </c>
      <c r="T52100">
        <v>0</v>
      </c>
      <c r="U52100">
        <v>0</v>
      </c>
    </row>
    <row r="52101" spans="1:21" x14ac:dyDescent="0.35">
      <c r="A52101">
        <v>2022</v>
      </c>
      <c r="B52101">
        <v>3</v>
      </c>
      <c r="C52101" t="s">
        <v>59</v>
      </c>
      <c r="D52101" t="s">
        <v>22</v>
      </c>
      <c r="E52101" t="s">
        <v>33</v>
      </c>
      <c r="F52101" t="s">
        <v>35</v>
      </c>
      <c r="G52101" t="s">
        <v>28</v>
      </c>
      <c r="H52101" t="s">
        <v>55</v>
      </c>
      <c r="I52101" t="s">
        <v>27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  <c r="T52101">
        <v>0</v>
      </c>
      <c r="U52101">
        <v>0</v>
      </c>
    </row>
    <row r="52102" spans="1:21" x14ac:dyDescent="0.35">
      <c r="A52102">
        <v>2022</v>
      </c>
      <c r="B52102">
        <v>3</v>
      </c>
      <c r="C52102" t="s">
        <v>59</v>
      </c>
      <c r="D52102" t="s">
        <v>22</v>
      </c>
      <c r="E52102" t="s">
        <v>33</v>
      </c>
      <c r="F52102" t="s">
        <v>35</v>
      </c>
      <c r="G52102" t="s">
        <v>32</v>
      </c>
      <c r="H52102" t="s">
        <v>55</v>
      </c>
      <c r="I52102" t="s">
        <v>27</v>
      </c>
      <c r="J52102">
        <v>4</v>
      </c>
      <c r="K52102">
        <v>6</v>
      </c>
      <c r="L52102">
        <v>4</v>
      </c>
      <c r="M52102">
        <v>0</v>
      </c>
      <c r="N52102">
        <v>2</v>
      </c>
      <c r="O52102">
        <v>4</v>
      </c>
      <c r="P52102">
        <v>0</v>
      </c>
      <c r="Q52102">
        <v>3</v>
      </c>
      <c r="R52102">
        <v>2</v>
      </c>
      <c r="S52102">
        <v>2</v>
      </c>
      <c r="T52102">
        <v>1</v>
      </c>
      <c r="U52102">
        <v>3</v>
      </c>
    </row>
    <row r="52103" spans="1:21" x14ac:dyDescent="0.35">
      <c r="A52103">
        <v>2022</v>
      </c>
      <c r="B52103">
        <v>3</v>
      </c>
      <c r="C52103" t="s">
        <v>59</v>
      </c>
      <c r="D52103" t="s">
        <v>22</v>
      </c>
      <c r="E52103" t="s">
        <v>33</v>
      </c>
      <c r="F52103" t="s">
        <v>35</v>
      </c>
      <c r="G52103" t="s">
        <v>29</v>
      </c>
      <c r="H52103" t="s">
        <v>55</v>
      </c>
      <c r="I52103" t="s">
        <v>27</v>
      </c>
      <c r="J52103">
        <v>0</v>
      </c>
      <c r="K52103">
        <v>2</v>
      </c>
      <c r="L52103">
        <v>1</v>
      </c>
      <c r="M52103">
        <v>1</v>
      </c>
      <c r="N52103">
        <v>1</v>
      </c>
      <c r="O52103">
        <v>1</v>
      </c>
      <c r="P52103">
        <v>1</v>
      </c>
      <c r="Q52103">
        <v>2</v>
      </c>
      <c r="R52103">
        <v>2</v>
      </c>
      <c r="S52103">
        <v>0</v>
      </c>
      <c r="T52103">
        <v>0</v>
      </c>
      <c r="U52103">
        <v>4</v>
      </c>
    </row>
    <row r="52104" spans="1:21" x14ac:dyDescent="0.35">
      <c r="A52104">
        <v>2022</v>
      </c>
      <c r="B52104">
        <v>3</v>
      </c>
      <c r="C52104" t="s">
        <v>59</v>
      </c>
      <c r="D52104" t="s">
        <v>22</v>
      </c>
      <c r="E52104" t="s">
        <v>33</v>
      </c>
      <c r="F52104" t="s">
        <v>35</v>
      </c>
      <c r="G52104" t="s">
        <v>30</v>
      </c>
      <c r="H52104" t="s">
        <v>55</v>
      </c>
      <c r="I52104" t="s">
        <v>27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  <c r="T52104">
        <v>0</v>
      </c>
      <c r="U52104">
        <v>0</v>
      </c>
    </row>
    <row r="52105" spans="1:21" x14ac:dyDescent="0.35">
      <c r="A52105">
        <v>2022</v>
      </c>
      <c r="B52105">
        <v>3</v>
      </c>
      <c r="C52105" t="s">
        <v>59</v>
      </c>
      <c r="D52105" t="s">
        <v>22</v>
      </c>
      <c r="E52105" t="s">
        <v>37</v>
      </c>
      <c r="F52105" t="s">
        <v>37</v>
      </c>
      <c r="G52105" t="s">
        <v>37</v>
      </c>
      <c r="H52105" t="s">
        <v>55</v>
      </c>
      <c r="I52105" t="s">
        <v>27</v>
      </c>
      <c r="J52105">
        <v>3</v>
      </c>
      <c r="K52105">
        <v>1</v>
      </c>
      <c r="L52105">
        <v>13</v>
      </c>
      <c r="M52105">
        <v>4</v>
      </c>
      <c r="N52105">
        <v>1</v>
      </c>
      <c r="O52105">
        <v>6</v>
      </c>
      <c r="P52105">
        <v>8</v>
      </c>
      <c r="Q52105">
        <v>6</v>
      </c>
      <c r="R52105">
        <v>0</v>
      </c>
      <c r="S52105">
        <v>5</v>
      </c>
      <c r="T52105">
        <v>7</v>
      </c>
      <c r="U52105">
        <v>2</v>
      </c>
    </row>
    <row r="52106" spans="1:21" x14ac:dyDescent="0.35">
      <c r="A52106">
        <v>2022</v>
      </c>
      <c r="B52106">
        <v>3</v>
      </c>
      <c r="C52106" t="s">
        <v>59</v>
      </c>
      <c r="D52106" t="s">
        <v>38</v>
      </c>
      <c r="E52106" t="s">
        <v>39</v>
      </c>
      <c r="F52106" t="s">
        <v>39</v>
      </c>
      <c r="G52106" t="s">
        <v>40</v>
      </c>
      <c r="H52106" t="s">
        <v>55</v>
      </c>
      <c r="I52106" t="s">
        <v>27</v>
      </c>
      <c r="J52106">
        <v>0</v>
      </c>
      <c r="K52106">
        <v>0</v>
      </c>
      <c r="L52106">
        <v>0</v>
      </c>
      <c r="M52106">
        <v>0</v>
      </c>
      <c r="N52106">
        <v>0</v>
      </c>
      <c r="O52106">
        <v>0</v>
      </c>
      <c r="P52106">
        <v>0</v>
      </c>
      <c r="Q52106">
        <v>0</v>
      </c>
      <c r="R52106">
        <v>0</v>
      </c>
      <c r="S52106">
        <v>0</v>
      </c>
      <c r="T52106">
        <v>0</v>
      </c>
      <c r="U52106">
        <v>0</v>
      </c>
    </row>
    <row r="52107" spans="1:21" x14ac:dyDescent="0.35">
      <c r="A52107">
        <v>2022</v>
      </c>
      <c r="B52107">
        <v>3</v>
      </c>
      <c r="C52107" t="s">
        <v>59</v>
      </c>
      <c r="D52107" t="s">
        <v>38</v>
      </c>
      <c r="E52107" t="s">
        <v>39</v>
      </c>
      <c r="F52107" t="s">
        <v>39</v>
      </c>
      <c r="G52107" t="s">
        <v>41</v>
      </c>
      <c r="H52107" t="s">
        <v>55</v>
      </c>
      <c r="I52107" t="s">
        <v>27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0</v>
      </c>
      <c r="Q52107">
        <v>0</v>
      </c>
      <c r="R52107">
        <v>0</v>
      </c>
      <c r="S52107">
        <v>0</v>
      </c>
      <c r="T52107">
        <v>0</v>
      </c>
      <c r="U52107">
        <v>0</v>
      </c>
    </row>
    <row r="52108" spans="1:21" x14ac:dyDescent="0.35">
      <c r="A52108">
        <v>2022</v>
      </c>
      <c r="B52108">
        <v>3</v>
      </c>
      <c r="C52108" t="s">
        <v>59</v>
      </c>
      <c r="D52108" t="s">
        <v>38</v>
      </c>
      <c r="E52108" t="s">
        <v>39</v>
      </c>
      <c r="F52108" t="s">
        <v>39</v>
      </c>
      <c r="G52108" t="s">
        <v>42</v>
      </c>
      <c r="H52108" t="s">
        <v>55</v>
      </c>
      <c r="I52108" t="s">
        <v>27</v>
      </c>
      <c r="J52108">
        <v>0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  <c r="T52108">
        <v>0</v>
      </c>
      <c r="U52108">
        <v>0</v>
      </c>
    </row>
    <row r="52109" spans="1:21" x14ac:dyDescent="0.35">
      <c r="A52109">
        <v>2022</v>
      </c>
      <c r="B52109">
        <v>3</v>
      </c>
      <c r="C52109" t="s">
        <v>59</v>
      </c>
      <c r="D52109" t="s">
        <v>38</v>
      </c>
      <c r="E52109" t="s">
        <v>39</v>
      </c>
      <c r="F52109" t="s">
        <v>39</v>
      </c>
      <c r="G52109" t="s">
        <v>43</v>
      </c>
      <c r="H52109" t="s">
        <v>55</v>
      </c>
      <c r="I52109" t="s">
        <v>27</v>
      </c>
      <c r="J52109">
        <v>0</v>
      </c>
      <c r="K52109">
        <v>0</v>
      </c>
      <c r="L52109">
        <v>0</v>
      </c>
      <c r="M52109">
        <v>0</v>
      </c>
      <c r="N52109">
        <v>0</v>
      </c>
      <c r="O52109">
        <v>0</v>
      </c>
      <c r="P52109">
        <v>0</v>
      </c>
      <c r="Q52109">
        <v>0</v>
      </c>
      <c r="R52109">
        <v>0</v>
      </c>
      <c r="S52109">
        <v>0</v>
      </c>
      <c r="T52109">
        <v>0</v>
      </c>
      <c r="U52109">
        <v>0</v>
      </c>
    </row>
    <row r="52110" spans="1:21" x14ac:dyDescent="0.35">
      <c r="A52110">
        <v>2022</v>
      </c>
      <c r="B52110">
        <v>3</v>
      </c>
      <c r="C52110" t="s">
        <v>59</v>
      </c>
      <c r="D52110" t="s">
        <v>38</v>
      </c>
      <c r="E52110" t="s">
        <v>39</v>
      </c>
      <c r="F52110" t="s">
        <v>39</v>
      </c>
      <c r="G52110" t="s">
        <v>44</v>
      </c>
      <c r="H52110" t="s">
        <v>55</v>
      </c>
      <c r="I52110" t="s">
        <v>27</v>
      </c>
      <c r="J52110">
        <v>0</v>
      </c>
      <c r="K52110">
        <v>0</v>
      </c>
      <c r="L52110">
        <v>0</v>
      </c>
      <c r="M52110">
        <v>0</v>
      </c>
      <c r="N52110">
        <v>0</v>
      </c>
      <c r="O52110">
        <v>0</v>
      </c>
      <c r="P52110">
        <v>0</v>
      </c>
      <c r="Q52110">
        <v>0</v>
      </c>
      <c r="R52110">
        <v>0</v>
      </c>
      <c r="S52110">
        <v>0</v>
      </c>
      <c r="T52110">
        <v>0</v>
      </c>
      <c r="U52110">
        <v>0</v>
      </c>
    </row>
    <row r="52111" spans="1:21" x14ac:dyDescent="0.35">
      <c r="A52111">
        <v>2022</v>
      </c>
      <c r="B52111">
        <v>3</v>
      </c>
      <c r="C52111" t="s">
        <v>59</v>
      </c>
      <c r="D52111" t="s">
        <v>38</v>
      </c>
      <c r="E52111" t="s">
        <v>45</v>
      </c>
      <c r="F52111" t="s">
        <v>45</v>
      </c>
      <c r="G52111" t="s">
        <v>45</v>
      </c>
      <c r="H52111" t="s">
        <v>55</v>
      </c>
      <c r="I52111" t="s">
        <v>27</v>
      </c>
      <c r="J52111">
        <v>0</v>
      </c>
      <c r="K52111">
        <v>0</v>
      </c>
      <c r="L52111">
        <v>0</v>
      </c>
      <c r="M52111">
        <v>0</v>
      </c>
      <c r="N52111">
        <v>0</v>
      </c>
      <c r="O52111">
        <v>0</v>
      </c>
      <c r="P52111">
        <v>0</v>
      </c>
      <c r="Q52111">
        <v>0</v>
      </c>
      <c r="R52111">
        <v>0</v>
      </c>
      <c r="S52111">
        <v>0</v>
      </c>
      <c r="T52111">
        <v>0</v>
      </c>
      <c r="U52111">
        <v>0</v>
      </c>
    </row>
    <row r="52112" spans="1:21" x14ac:dyDescent="0.35">
      <c r="A52112">
        <v>2022</v>
      </c>
      <c r="B52112">
        <v>3</v>
      </c>
      <c r="C52112" t="s">
        <v>59</v>
      </c>
      <c r="D52112" t="s">
        <v>38</v>
      </c>
      <c r="E52112" t="s">
        <v>46</v>
      </c>
      <c r="F52112" t="s">
        <v>46</v>
      </c>
      <c r="G52112" t="s">
        <v>46</v>
      </c>
      <c r="H52112" t="s">
        <v>55</v>
      </c>
      <c r="I52112" t="s">
        <v>27</v>
      </c>
      <c r="J52112">
        <v>0</v>
      </c>
      <c r="K52112">
        <v>0</v>
      </c>
      <c r="L52112">
        <v>0</v>
      </c>
      <c r="M52112">
        <v>0</v>
      </c>
      <c r="N52112">
        <v>0</v>
      </c>
      <c r="O52112">
        <v>0</v>
      </c>
      <c r="P52112">
        <v>0</v>
      </c>
      <c r="Q52112">
        <v>0</v>
      </c>
      <c r="R52112">
        <v>0</v>
      </c>
      <c r="S52112">
        <v>0</v>
      </c>
      <c r="T52112">
        <v>0</v>
      </c>
      <c r="U52112">
        <v>0</v>
      </c>
    </row>
    <row r="52113" spans="1:21" x14ac:dyDescent="0.35">
      <c r="A52113">
        <v>2022</v>
      </c>
      <c r="B52113">
        <v>3</v>
      </c>
      <c r="C52113" t="s">
        <v>59</v>
      </c>
      <c r="D52113" t="s">
        <v>38</v>
      </c>
      <c r="E52113" t="s">
        <v>47</v>
      </c>
      <c r="F52113" t="s">
        <v>47</v>
      </c>
      <c r="G52113" t="s">
        <v>47</v>
      </c>
      <c r="H52113" t="s">
        <v>55</v>
      </c>
      <c r="I52113" t="s">
        <v>27</v>
      </c>
      <c r="J52113">
        <v>0</v>
      </c>
      <c r="K52113">
        <v>0</v>
      </c>
      <c r="L52113">
        <v>0</v>
      </c>
      <c r="M52113">
        <v>0</v>
      </c>
      <c r="N52113">
        <v>1</v>
      </c>
      <c r="O52113">
        <v>0</v>
      </c>
      <c r="P52113">
        <v>0</v>
      </c>
      <c r="Q52113">
        <v>0</v>
      </c>
      <c r="R52113">
        <v>0</v>
      </c>
      <c r="S52113">
        <v>0</v>
      </c>
      <c r="T52113">
        <v>5</v>
      </c>
      <c r="U52113">
        <v>0</v>
      </c>
    </row>
    <row r="52114" spans="1:21" x14ac:dyDescent="0.35">
      <c r="A52114">
        <v>2022</v>
      </c>
      <c r="B52114">
        <v>3</v>
      </c>
      <c r="C52114" t="s">
        <v>59</v>
      </c>
      <c r="D52114" t="s">
        <v>48</v>
      </c>
      <c r="E52114" t="s">
        <v>49</v>
      </c>
      <c r="F52114" t="s">
        <v>49</v>
      </c>
      <c r="G52114" t="s">
        <v>49</v>
      </c>
      <c r="H52114" t="s">
        <v>55</v>
      </c>
      <c r="I52114" t="s">
        <v>27</v>
      </c>
      <c r="J52114">
        <v>0</v>
      </c>
      <c r="K52114">
        <v>0</v>
      </c>
      <c r="L52114">
        <v>0</v>
      </c>
      <c r="M52114">
        <v>0</v>
      </c>
      <c r="N52114">
        <v>0</v>
      </c>
      <c r="O52114">
        <v>0</v>
      </c>
      <c r="P52114">
        <v>0</v>
      </c>
      <c r="Q52114">
        <v>0</v>
      </c>
      <c r="R52114">
        <v>0</v>
      </c>
      <c r="S52114">
        <v>0</v>
      </c>
      <c r="T52114">
        <v>0</v>
      </c>
      <c r="U52114">
        <v>0</v>
      </c>
    </row>
    <row r="52115" spans="1:21" x14ac:dyDescent="0.35">
      <c r="A52115">
        <v>2022</v>
      </c>
      <c r="B52115">
        <v>3</v>
      </c>
      <c r="C52115" t="s">
        <v>59</v>
      </c>
      <c r="D52115" t="s">
        <v>50</v>
      </c>
      <c r="E52115" t="s">
        <v>51</v>
      </c>
      <c r="F52115" t="s">
        <v>51</v>
      </c>
      <c r="G52115" t="s">
        <v>51</v>
      </c>
      <c r="H52115" t="s">
        <v>55</v>
      </c>
      <c r="I52115" t="s">
        <v>27</v>
      </c>
      <c r="J52115">
        <v>1</v>
      </c>
      <c r="K52115">
        <v>0</v>
      </c>
      <c r="L52115">
        <v>0</v>
      </c>
      <c r="M52115">
        <v>0</v>
      </c>
      <c r="N52115">
        <v>1</v>
      </c>
      <c r="O52115">
        <v>1</v>
      </c>
      <c r="P52115">
        <v>2</v>
      </c>
      <c r="Q52115">
        <v>0</v>
      </c>
      <c r="R52115">
        <v>0</v>
      </c>
      <c r="S52115">
        <v>0</v>
      </c>
      <c r="T52115">
        <v>2</v>
      </c>
      <c r="U52115">
        <v>2</v>
      </c>
    </row>
    <row r="52116" spans="1:21" x14ac:dyDescent="0.35">
      <c r="A52116">
        <v>2022</v>
      </c>
      <c r="B52116">
        <v>3</v>
      </c>
      <c r="C52116" t="s">
        <v>59</v>
      </c>
      <c r="D52116" t="s">
        <v>50</v>
      </c>
      <c r="E52116" t="s">
        <v>52</v>
      </c>
      <c r="F52116" t="s">
        <v>52</v>
      </c>
      <c r="G52116" t="s">
        <v>52</v>
      </c>
      <c r="H52116" t="s">
        <v>55</v>
      </c>
      <c r="I52116" t="s">
        <v>27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0</v>
      </c>
      <c r="Q52116">
        <v>0</v>
      </c>
      <c r="R52116">
        <v>0</v>
      </c>
      <c r="S52116">
        <v>0</v>
      </c>
      <c r="T52116">
        <v>0</v>
      </c>
      <c r="U52116">
        <v>0</v>
      </c>
    </row>
    <row r="52117" spans="1:21" x14ac:dyDescent="0.35">
      <c r="A52117">
        <v>2022</v>
      </c>
      <c r="B52117">
        <v>3</v>
      </c>
      <c r="C52117" t="s">
        <v>59</v>
      </c>
      <c r="D52117" t="s">
        <v>50</v>
      </c>
      <c r="E52117" t="s">
        <v>53</v>
      </c>
      <c r="F52117" t="s">
        <v>53</v>
      </c>
      <c r="G52117" t="s">
        <v>53</v>
      </c>
      <c r="H52117" t="s">
        <v>55</v>
      </c>
      <c r="I52117" t="s">
        <v>27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  <c r="T52117">
        <v>0</v>
      </c>
      <c r="U52117">
        <v>0</v>
      </c>
    </row>
    <row r="52118" spans="1:21" x14ac:dyDescent="0.35">
      <c r="A52118">
        <v>2022</v>
      </c>
      <c r="B52118">
        <v>3</v>
      </c>
      <c r="C52118" t="s">
        <v>59</v>
      </c>
      <c r="D52118" t="s">
        <v>22</v>
      </c>
      <c r="E52118" t="s">
        <v>23</v>
      </c>
      <c r="F52118" t="s">
        <v>24</v>
      </c>
      <c r="G52118" t="s">
        <v>25</v>
      </c>
      <c r="H52118" t="s">
        <v>55</v>
      </c>
      <c r="I52118" t="s">
        <v>54</v>
      </c>
      <c r="J52118">
        <v>1</v>
      </c>
      <c r="K52118">
        <v>0</v>
      </c>
      <c r="L52118">
        <v>2</v>
      </c>
      <c r="M52118">
        <v>0</v>
      </c>
      <c r="N52118">
        <v>0</v>
      </c>
      <c r="O52118">
        <v>1</v>
      </c>
      <c r="P52118">
        <v>1</v>
      </c>
      <c r="Q52118">
        <v>0</v>
      </c>
      <c r="R52118">
        <v>1</v>
      </c>
      <c r="S52118">
        <v>0</v>
      </c>
      <c r="T52118">
        <v>0</v>
      </c>
      <c r="U52118">
        <v>0</v>
      </c>
    </row>
    <row r="52119" spans="1:21" x14ac:dyDescent="0.35">
      <c r="A52119">
        <v>2022</v>
      </c>
      <c r="B52119">
        <v>3</v>
      </c>
      <c r="C52119" t="s">
        <v>59</v>
      </c>
      <c r="D52119" t="s">
        <v>22</v>
      </c>
      <c r="E52119" t="s">
        <v>23</v>
      </c>
      <c r="F52119" t="s">
        <v>24</v>
      </c>
      <c r="G52119" t="s">
        <v>28</v>
      </c>
      <c r="H52119" t="s">
        <v>55</v>
      </c>
      <c r="I52119" t="s">
        <v>54</v>
      </c>
      <c r="J52119">
        <v>0</v>
      </c>
      <c r="K52119">
        <v>0</v>
      </c>
      <c r="L52119">
        <v>0</v>
      </c>
      <c r="M52119">
        <v>0</v>
      </c>
      <c r="N52119">
        <v>0</v>
      </c>
      <c r="O52119">
        <v>0</v>
      </c>
      <c r="P52119">
        <v>0</v>
      </c>
      <c r="Q52119">
        <v>0</v>
      </c>
      <c r="R52119">
        <v>0</v>
      </c>
      <c r="S52119">
        <v>0</v>
      </c>
      <c r="T52119">
        <v>0</v>
      </c>
      <c r="U52119">
        <v>1</v>
      </c>
    </row>
    <row r="52120" spans="1:21" x14ac:dyDescent="0.35">
      <c r="A52120">
        <v>2022</v>
      </c>
      <c r="B52120">
        <v>3</v>
      </c>
      <c r="C52120" t="s">
        <v>59</v>
      </c>
      <c r="D52120" t="s">
        <v>22</v>
      </c>
      <c r="E52120" t="s">
        <v>23</v>
      </c>
      <c r="F52120" t="s">
        <v>24</v>
      </c>
      <c r="G52120" t="s">
        <v>29</v>
      </c>
      <c r="H52120" t="s">
        <v>55</v>
      </c>
      <c r="I52120" t="s">
        <v>54</v>
      </c>
      <c r="J52120">
        <v>0</v>
      </c>
      <c r="K52120">
        <v>0</v>
      </c>
      <c r="L52120">
        <v>0</v>
      </c>
      <c r="M52120">
        <v>0</v>
      </c>
      <c r="N52120">
        <v>0</v>
      </c>
      <c r="O52120">
        <v>0</v>
      </c>
      <c r="P52120">
        <v>1</v>
      </c>
      <c r="Q52120">
        <v>0</v>
      </c>
      <c r="R52120">
        <v>0</v>
      </c>
      <c r="S52120">
        <v>0</v>
      </c>
      <c r="T52120">
        <v>0</v>
      </c>
      <c r="U52120">
        <v>0</v>
      </c>
    </row>
    <row r="52121" spans="1:21" x14ac:dyDescent="0.35">
      <c r="A52121">
        <v>2022</v>
      </c>
      <c r="B52121">
        <v>3</v>
      </c>
      <c r="C52121" t="s">
        <v>59</v>
      </c>
      <c r="D52121" t="s">
        <v>22</v>
      </c>
      <c r="E52121" t="s">
        <v>23</v>
      </c>
      <c r="F52121" t="s">
        <v>24</v>
      </c>
      <c r="G52121" t="s">
        <v>30</v>
      </c>
      <c r="H52121" t="s">
        <v>55</v>
      </c>
      <c r="I52121" t="s">
        <v>54</v>
      </c>
      <c r="J52121">
        <v>0</v>
      </c>
      <c r="K52121">
        <v>0</v>
      </c>
      <c r="L52121">
        <v>0</v>
      </c>
      <c r="M52121">
        <v>2</v>
      </c>
      <c r="N52121">
        <v>1</v>
      </c>
      <c r="O52121">
        <v>0</v>
      </c>
      <c r="P52121">
        <v>0</v>
      </c>
      <c r="Q52121">
        <v>0</v>
      </c>
      <c r="R52121">
        <v>1</v>
      </c>
      <c r="S52121">
        <v>0</v>
      </c>
      <c r="T52121">
        <v>0</v>
      </c>
      <c r="U52121">
        <v>0</v>
      </c>
    </row>
    <row r="52122" spans="1:21" x14ac:dyDescent="0.35">
      <c r="A52122">
        <v>2022</v>
      </c>
      <c r="B52122">
        <v>3</v>
      </c>
      <c r="C52122" t="s">
        <v>59</v>
      </c>
      <c r="D52122" t="s">
        <v>22</v>
      </c>
      <c r="E52122" t="s">
        <v>23</v>
      </c>
      <c r="F52122" t="s">
        <v>31</v>
      </c>
      <c r="G52122" t="s">
        <v>25</v>
      </c>
      <c r="H52122" t="s">
        <v>55</v>
      </c>
      <c r="I52122" t="s">
        <v>54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0</v>
      </c>
      <c r="Q52122">
        <v>0</v>
      </c>
      <c r="R52122">
        <v>0</v>
      </c>
      <c r="S52122">
        <v>0</v>
      </c>
      <c r="T52122">
        <v>0</v>
      </c>
      <c r="U52122">
        <v>0</v>
      </c>
    </row>
    <row r="52123" spans="1:21" x14ac:dyDescent="0.35">
      <c r="A52123">
        <v>2022</v>
      </c>
      <c r="B52123">
        <v>3</v>
      </c>
      <c r="C52123" t="s">
        <v>59</v>
      </c>
      <c r="D52123" t="s">
        <v>22</v>
      </c>
      <c r="E52123" t="s">
        <v>23</v>
      </c>
      <c r="F52123" t="s">
        <v>31</v>
      </c>
      <c r="G52123" t="s">
        <v>28</v>
      </c>
      <c r="H52123" t="s">
        <v>55</v>
      </c>
      <c r="I52123" t="s">
        <v>54</v>
      </c>
      <c r="J52123">
        <v>0</v>
      </c>
      <c r="K52123">
        <v>0</v>
      </c>
      <c r="L52123">
        <v>0</v>
      </c>
      <c r="M52123">
        <v>0</v>
      </c>
      <c r="N52123">
        <v>0</v>
      </c>
      <c r="O52123">
        <v>0</v>
      </c>
      <c r="P52123">
        <v>0</v>
      </c>
      <c r="Q52123">
        <v>0</v>
      </c>
      <c r="R52123">
        <v>0</v>
      </c>
      <c r="S52123">
        <v>0</v>
      </c>
      <c r="T52123">
        <v>0</v>
      </c>
      <c r="U52123">
        <v>0</v>
      </c>
    </row>
    <row r="52124" spans="1:21" x14ac:dyDescent="0.35">
      <c r="A52124">
        <v>2022</v>
      </c>
      <c r="B52124">
        <v>3</v>
      </c>
      <c r="C52124" t="s">
        <v>59</v>
      </c>
      <c r="D52124" t="s">
        <v>22</v>
      </c>
      <c r="E52124" t="s">
        <v>23</v>
      </c>
      <c r="F52124" t="s">
        <v>31</v>
      </c>
      <c r="G52124" t="s">
        <v>32</v>
      </c>
      <c r="H52124" t="s">
        <v>55</v>
      </c>
      <c r="I52124" t="s">
        <v>54</v>
      </c>
      <c r="J52124">
        <v>3</v>
      </c>
      <c r="K52124">
        <v>0</v>
      </c>
      <c r="L52124">
        <v>0</v>
      </c>
      <c r="M52124">
        <v>2</v>
      </c>
      <c r="N52124">
        <v>1</v>
      </c>
      <c r="O52124">
        <v>0</v>
      </c>
      <c r="P52124">
        <v>0</v>
      </c>
      <c r="Q52124">
        <v>0</v>
      </c>
      <c r="R52124">
        <v>2</v>
      </c>
      <c r="S52124">
        <v>3</v>
      </c>
      <c r="T52124">
        <v>3</v>
      </c>
      <c r="U52124">
        <v>5</v>
      </c>
    </row>
    <row r="52125" spans="1:21" x14ac:dyDescent="0.35">
      <c r="A52125">
        <v>2022</v>
      </c>
      <c r="B52125">
        <v>3</v>
      </c>
      <c r="C52125" t="s">
        <v>59</v>
      </c>
      <c r="D52125" t="s">
        <v>22</v>
      </c>
      <c r="E52125" t="s">
        <v>23</v>
      </c>
      <c r="F52125" t="s">
        <v>31</v>
      </c>
      <c r="G52125" t="s">
        <v>29</v>
      </c>
      <c r="H52125" t="s">
        <v>55</v>
      </c>
      <c r="I52125" t="s">
        <v>54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0</v>
      </c>
      <c r="S52125">
        <v>0</v>
      </c>
      <c r="T52125">
        <v>0</v>
      </c>
      <c r="U52125">
        <v>0</v>
      </c>
    </row>
    <row r="52126" spans="1:21" x14ac:dyDescent="0.35">
      <c r="A52126">
        <v>2022</v>
      </c>
      <c r="B52126">
        <v>3</v>
      </c>
      <c r="C52126" t="s">
        <v>59</v>
      </c>
      <c r="D52126" t="s">
        <v>22</v>
      </c>
      <c r="E52126" t="s">
        <v>23</v>
      </c>
      <c r="F52126" t="s">
        <v>31</v>
      </c>
      <c r="G52126" t="s">
        <v>30</v>
      </c>
      <c r="H52126" t="s">
        <v>55</v>
      </c>
      <c r="I52126" t="s">
        <v>54</v>
      </c>
      <c r="J52126">
        <v>0</v>
      </c>
      <c r="K52126">
        <v>0</v>
      </c>
      <c r="L52126">
        <v>0</v>
      </c>
      <c r="M52126">
        <v>0</v>
      </c>
      <c r="N52126">
        <v>0</v>
      </c>
      <c r="O52126">
        <v>0</v>
      </c>
      <c r="P52126">
        <v>0</v>
      </c>
      <c r="Q52126">
        <v>0</v>
      </c>
      <c r="R52126">
        <v>0</v>
      </c>
      <c r="S52126">
        <v>0</v>
      </c>
      <c r="T52126">
        <v>0</v>
      </c>
      <c r="U52126">
        <v>0</v>
      </c>
    </row>
    <row r="52127" spans="1:21" x14ac:dyDescent="0.35">
      <c r="A52127">
        <v>2022</v>
      </c>
      <c r="B52127">
        <v>3</v>
      </c>
      <c r="C52127" t="s">
        <v>59</v>
      </c>
      <c r="D52127" t="s">
        <v>22</v>
      </c>
      <c r="E52127" t="s">
        <v>33</v>
      </c>
      <c r="F52127" t="s">
        <v>34</v>
      </c>
      <c r="G52127" t="s">
        <v>25</v>
      </c>
      <c r="H52127" t="s">
        <v>55</v>
      </c>
      <c r="I52127" t="s">
        <v>54</v>
      </c>
      <c r="J52127">
        <v>0</v>
      </c>
      <c r="K52127">
        <v>0</v>
      </c>
      <c r="L52127">
        <v>0</v>
      </c>
      <c r="M52127">
        <v>0</v>
      </c>
      <c r="N52127">
        <v>1</v>
      </c>
      <c r="O52127">
        <v>0</v>
      </c>
      <c r="P52127">
        <v>0</v>
      </c>
      <c r="Q52127">
        <v>0</v>
      </c>
      <c r="R52127">
        <v>3</v>
      </c>
      <c r="S52127">
        <v>0</v>
      </c>
      <c r="T52127">
        <v>0</v>
      </c>
      <c r="U52127">
        <v>0</v>
      </c>
    </row>
    <row r="52128" spans="1:21" x14ac:dyDescent="0.35">
      <c r="A52128">
        <v>2022</v>
      </c>
      <c r="B52128">
        <v>3</v>
      </c>
      <c r="C52128" t="s">
        <v>59</v>
      </c>
      <c r="D52128" t="s">
        <v>22</v>
      </c>
      <c r="E52128" t="s">
        <v>33</v>
      </c>
      <c r="F52128" t="s">
        <v>34</v>
      </c>
      <c r="G52128" t="s">
        <v>28</v>
      </c>
      <c r="H52128" t="s">
        <v>55</v>
      </c>
      <c r="I52128" t="s">
        <v>54</v>
      </c>
      <c r="J52128">
        <v>10</v>
      </c>
      <c r="K52128">
        <v>4</v>
      </c>
      <c r="L52128">
        <v>10</v>
      </c>
      <c r="M52128">
        <v>1</v>
      </c>
      <c r="N52128">
        <v>9</v>
      </c>
      <c r="O52128">
        <v>6</v>
      </c>
      <c r="P52128">
        <v>8</v>
      </c>
      <c r="Q52128">
        <v>10</v>
      </c>
      <c r="R52128">
        <v>6</v>
      </c>
      <c r="S52128">
        <v>8</v>
      </c>
      <c r="T52128">
        <v>3</v>
      </c>
      <c r="U52128">
        <v>11</v>
      </c>
    </row>
    <row r="52129" spans="1:21" x14ac:dyDescent="0.35">
      <c r="A52129">
        <v>2022</v>
      </c>
      <c r="B52129">
        <v>3</v>
      </c>
      <c r="C52129" t="s">
        <v>59</v>
      </c>
      <c r="D52129" t="s">
        <v>22</v>
      </c>
      <c r="E52129" t="s">
        <v>33</v>
      </c>
      <c r="F52129" t="s">
        <v>34</v>
      </c>
      <c r="G52129" t="s">
        <v>29</v>
      </c>
      <c r="H52129" t="s">
        <v>55</v>
      </c>
      <c r="I52129" t="s">
        <v>54</v>
      </c>
      <c r="J52129">
        <v>52</v>
      </c>
      <c r="K52129">
        <v>26</v>
      </c>
      <c r="L52129">
        <v>40</v>
      </c>
      <c r="M52129">
        <v>2</v>
      </c>
      <c r="N52129">
        <v>16</v>
      </c>
      <c r="O52129">
        <v>27</v>
      </c>
      <c r="P52129">
        <v>35</v>
      </c>
      <c r="Q52129">
        <v>29</v>
      </c>
      <c r="R52129">
        <v>33</v>
      </c>
      <c r="S52129">
        <v>18</v>
      </c>
      <c r="T52129">
        <v>19</v>
      </c>
      <c r="U52129">
        <v>20</v>
      </c>
    </row>
    <row r="52130" spans="1:21" x14ac:dyDescent="0.35">
      <c r="A52130">
        <v>2022</v>
      </c>
      <c r="B52130">
        <v>3</v>
      </c>
      <c r="C52130" t="s">
        <v>59</v>
      </c>
      <c r="D52130" t="s">
        <v>22</v>
      </c>
      <c r="E52130" t="s">
        <v>33</v>
      </c>
      <c r="F52130" t="s">
        <v>34</v>
      </c>
      <c r="G52130" t="s">
        <v>30</v>
      </c>
      <c r="H52130" t="s">
        <v>55</v>
      </c>
      <c r="I52130" t="s">
        <v>54</v>
      </c>
      <c r="J52130">
        <v>2</v>
      </c>
      <c r="K52130">
        <v>12</v>
      </c>
      <c r="L52130">
        <v>7</v>
      </c>
      <c r="M52130">
        <v>61</v>
      </c>
      <c r="N52130">
        <v>46</v>
      </c>
      <c r="O52130">
        <v>35</v>
      </c>
      <c r="P52130">
        <v>23</v>
      </c>
      <c r="Q52130">
        <v>19</v>
      </c>
      <c r="R52130">
        <v>9</v>
      </c>
      <c r="S52130">
        <v>28</v>
      </c>
      <c r="T52130">
        <v>25</v>
      </c>
      <c r="U52130">
        <v>20</v>
      </c>
    </row>
    <row r="52131" spans="1:21" x14ac:dyDescent="0.35">
      <c r="A52131">
        <v>2022</v>
      </c>
      <c r="B52131">
        <v>3</v>
      </c>
      <c r="C52131" t="s">
        <v>59</v>
      </c>
      <c r="D52131" t="s">
        <v>22</v>
      </c>
      <c r="E52131" t="s">
        <v>33</v>
      </c>
      <c r="F52131" t="s">
        <v>35</v>
      </c>
      <c r="G52131" t="s">
        <v>25</v>
      </c>
      <c r="H52131" t="s">
        <v>55</v>
      </c>
      <c r="I52131" t="s">
        <v>54</v>
      </c>
      <c r="J52131">
        <v>0</v>
      </c>
      <c r="K52131">
        <v>0</v>
      </c>
      <c r="L52131">
        <v>0</v>
      </c>
      <c r="M52131">
        <v>0</v>
      </c>
      <c r="N52131">
        <v>0</v>
      </c>
      <c r="O52131">
        <v>0</v>
      </c>
      <c r="P52131">
        <v>0</v>
      </c>
      <c r="Q52131">
        <v>0</v>
      </c>
      <c r="R52131">
        <v>0</v>
      </c>
      <c r="S52131">
        <v>0</v>
      </c>
      <c r="T52131">
        <v>0</v>
      </c>
      <c r="U52131">
        <v>0</v>
      </c>
    </row>
    <row r="52132" spans="1:21" x14ac:dyDescent="0.35">
      <c r="A52132">
        <v>2022</v>
      </c>
      <c r="B52132">
        <v>3</v>
      </c>
      <c r="C52132" t="s">
        <v>59</v>
      </c>
      <c r="D52132" t="s">
        <v>22</v>
      </c>
      <c r="E52132" t="s">
        <v>33</v>
      </c>
      <c r="F52132" t="s">
        <v>35</v>
      </c>
      <c r="G52132" t="s">
        <v>28</v>
      </c>
      <c r="H52132" t="s">
        <v>55</v>
      </c>
      <c r="I52132" t="s">
        <v>54</v>
      </c>
      <c r="J52132">
        <v>0</v>
      </c>
      <c r="K52132">
        <v>0</v>
      </c>
      <c r="L52132">
        <v>0</v>
      </c>
      <c r="M52132">
        <v>0</v>
      </c>
      <c r="N52132">
        <v>0</v>
      </c>
      <c r="O52132">
        <v>0</v>
      </c>
      <c r="P52132">
        <v>0</v>
      </c>
      <c r="Q52132">
        <v>0</v>
      </c>
      <c r="R52132">
        <v>0</v>
      </c>
      <c r="S52132">
        <v>0</v>
      </c>
      <c r="T52132">
        <v>0</v>
      </c>
      <c r="U52132">
        <v>0</v>
      </c>
    </row>
    <row r="52133" spans="1:21" x14ac:dyDescent="0.35">
      <c r="A52133">
        <v>2022</v>
      </c>
      <c r="B52133">
        <v>3</v>
      </c>
      <c r="C52133" t="s">
        <v>59</v>
      </c>
      <c r="D52133" t="s">
        <v>22</v>
      </c>
      <c r="E52133" t="s">
        <v>33</v>
      </c>
      <c r="F52133" t="s">
        <v>35</v>
      </c>
      <c r="G52133" t="s">
        <v>32</v>
      </c>
      <c r="H52133" t="s">
        <v>55</v>
      </c>
      <c r="I52133" t="s">
        <v>54</v>
      </c>
      <c r="J52133">
        <v>16</v>
      </c>
      <c r="K52133">
        <v>16</v>
      </c>
      <c r="L52133">
        <v>18</v>
      </c>
      <c r="M52133">
        <v>22</v>
      </c>
      <c r="N52133">
        <v>32</v>
      </c>
      <c r="O52133">
        <v>25</v>
      </c>
      <c r="P52133">
        <v>34</v>
      </c>
      <c r="Q52133">
        <v>5</v>
      </c>
      <c r="R52133">
        <v>26</v>
      </c>
      <c r="S52133">
        <v>12</v>
      </c>
      <c r="T52133">
        <v>30</v>
      </c>
      <c r="U52133">
        <v>24</v>
      </c>
    </row>
    <row r="52134" spans="1:21" x14ac:dyDescent="0.35">
      <c r="A52134">
        <v>2022</v>
      </c>
      <c r="B52134">
        <v>3</v>
      </c>
      <c r="C52134" t="s">
        <v>59</v>
      </c>
      <c r="D52134" t="s">
        <v>22</v>
      </c>
      <c r="E52134" t="s">
        <v>33</v>
      </c>
      <c r="F52134" t="s">
        <v>35</v>
      </c>
      <c r="G52134" t="s">
        <v>29</v>
      </c>
      <c r="H52134" t="s">
        <v>55</v>
      </c>
      <c r="I52134" t="s">
        <v>54</v>
      </c>
      <c r="J52134">
        <v>2</v>
      </c>
      <c r="K52134">
        <v>1</v>
      </c>
      <c r="L52134">
        <v>3</v>
      </c>
      <c r="M52134">
        <v>0</v>
      </c>
      <c r="N52134">
        <v>0</v>
      </c>
      <c r="O52134">
        <v>3</v>
      </c>
      <c r="P52134">
        <v>1</v>
      </c>
      <c r="Q52134">
        <v>5</v>
      </c>
      <c r="R52134">
        <v>2</v>
      </c>
      <c r="S52134">
        <v>4</v>
      </c>
      <c r="T52134">
        <v>1</v>
      </c>
      <c r="U52134">
        <v>0</v>
      </c>
    </row>
    <row r="52135" spans="1:21" x14ac:dyDescent="0.35">
      <c r="A52135">
        <v>2022</v>
      </c>
      <c r="B52135">
        <v>3</v>
      </c>
      <c r="C52135" t="s">
        <v>59</v>
      </c>
      <c r="D52135" t="s">
        <v>22</v>
      </c>
      <c r="E52135" t="s">
        <v>33</v>
      </c>
      <c r="F52135" t="s">
        <v>35</v>
      </c>
      <c r="G52135" t="s">
        <v>30</v>
      </c>
      <c r="H52135" t="s">
        <v>55</v>
      </c>
      <c r="I52135" t="s">
        <v>54</v>
      </c>
      <c r="J52135">
        <v>1</v>
      </c>
      <c r="K52135">
        <v>0</v>
      </c>
      <c r="L52135">
        <v>0</v>
      </c>
      <c r="M52135">
        <v>3</v>
      </c>
      <c r="N52135">
        <v>2</v>
      </c>
      <c r="O52135">
        <v>0</v>
      </c>
      <c r="P52135">
        <v>0</v>
      </c>
      <c r="Q52135">
        <v>0</v>
      </c>
      <c r="R52135">
        <v>0</v>
      </c>
      <c r="S52135">
        <v>0</v>
      </c>
      <c r="T52135">
        <v>0</v>
      </c>
      <c r="U52135">
        <v>0</v>
      </c>
    </row>
    <row r="52136" spans="1:21" x14ac:dyDescent="0.35">
      <c r="A52136">
        <v>2022</v>
      </c>
      <c r="B52136">
        <v>3</v>
      </c>
      <c r="C52136" t="s">
        <v>59</v>
      </c>
      <c r="D52136" t="s">
        <v>22</v>
      </c>
      <c r="E52136" t="s">
        <v>37</v>
      </c>
      <c r="F52136" t="s">
        <v>37</v>
      </c>
      <c r="G52136" t="s">
        <v>37</v>
      </c>
      <c r="H52136" t="s">
        <v>55</v>
      </c>
      <c r="I52136" t="s">
        <v>54</v>
      </c>
      <c r="J52136">
        <v>0</v>
      </c>
      <c r="K52136">
        <v>1</v>
      </c>
      <c r="L52136">
        <v>2</v>
      </c>
      <c r="M52136">
        <v>8</v>
      </c>
      <c r="N52136">
        <v>1</v>
      </c>
      <c r="O52136">
        <v>2</v>
      </c>
      <c r="P52136">
        <v>2</v>
      </c>
      <c r="Q52136">
        <v>1</v>
      </c>
      <c r="R52136">
        <v>9</v>
      </c>
      <c r="S52136">
        <v>1</v>
      </c>
      <c r="T52136">
        <v>1</v>
      </c>
      <c r="U52136">
        <v>0</v>
      </c>
    </row>
    <row r="52137" spans="1:21" x14ac:dyDescent="0.35">
      <c r="A52137">
        <v>2022</v>
      </c>
      <c r="B52137">
        <v>3</v>
      </c>
      <c r="C52137" t="s">
        <v>59</v>
      </c>
      <c r="D52137" t="s">
        <v>38</v>
      </c>
      <c r="E52137" t="s">
        <v>39</v>
      </c>
      <c r="F52137" t="s">
        <v>39</v>
      </c>
      <c r="G52137" t="s">
        <v>40</v>
      </c>
      <c r="H52137" t="s">
        <v>55</v>
      </c>
      <c r="I52137" t="s">
        <v>54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  <c r="T52137">
        <v>0</v>
      </c>
      <c r="U52137">
        <v>0</v>
      </c>
    </row>
    <row r="52138" spans="1:21" x14ac:dyDescent="0.35">
      <c r="A52138">
        <v>2022</v>
      </c>
      <c r="B52138">
        <v>3</v>
      </c>
      <c r="C52138" t="s">
        <v>59</v>
      </c>
      <c r="D52138" t="s">
        <v>38</v>
      </c>
      <c r="E52138" t="s">
        <v>39</v>
      </c>
      <c r="F52138" t="s">
        <v>39</v>
      </c>
      <c r="G52138" t="s">
        <v>41</v>
      </c>
      <c r="H52138" t="s">
        <v>55</v>
      </c>
      <c r="I52138" t="s">
        <v>54</v>
      </c>
      <c r="J52138">
        <v>0</v>
      </c>
      <c r="K52138">
        <v>0</v>
      </c>
      <c r="L52138">
        <v>0</v>
      </c>
      <c r="M52138">
        <v>0</v>
      </c>
      <c r="N52138">
        <v>0</v>
      </c>
      <c r="O52138">
        <v>0</v>
      </c>
      <c r="P52138">
        <v>0</v>
      </c>
      <c r="Q52138">
        <v>0</v>
      </c>
      <c r="R52138">
        <v>0</v>
      </c>
      <c r="S52138">
        <v>0</v>
      </c>
      <c r="T52138">
        <v>0</v>
      </c>
      <c r="U52138">
        <v>0</v>
      </c>
    </row>
    <row r="52139" spans="1:21" x14ac:dyDescent="0.35">
      <c r="A52139">
        <v>2022</v>
      </c>
      <c r="B52139">
        <v>3</v>
      </c>
      <c r="C52139" t="s">
        <v>59</v>
      </c>
      <c r="D52139" t="s">
        <v>38</v>
      </c>
      <c r="E52139" t="s">
        <v>39</v>
      </c>
      <c r="F52139" t="s">
        <v>39</v>
      </c>
      <c r="G52139" t="s">
        <v>42</v>
      </c>
      <c r="H52139" t="s">
        <v>55</v>
      </c>
      <c r="I52139" t="s">
        <v>54</v>
      </c>
      <c r="J52139">
        <v>0</v>
      </c>
      <c r="K52139">
        <v>0</v>
      </c>
      <c r="L52139">
        <v>0</v>
      </c>
      <c r="M52139">
        <v>1</v>
      </c>
      <c r="N52139">
        <v>0</v>
      </c>
      <c r="O52139">
        <v>0</v>
      </c>
      <c r="P52139">
        <v>0</v>
      </c>
      <c r="Q52139">
        <v>0</v>
      </c>
      <c r="R52139">
        <v>1</v>
      </c>
      <c r="S52139">
        <v>0</v>
      </c>
      <c r="T52139">
        <v>0</v>
      </c>
      <c r="U52139">
        <v>0</v>
      </c>
    </row>
    <row r="52140" spans="1:21" x14ac:dyDescent="0.35">
      <c r="A52140">
        <v>2022</v>
      </c>
      <c r="B52140">
        <v>3</v>
      </c>
      <c r="C52140" t="s">
        <v>59</v>
      </c>
      <c r="D52140" t="s">
        <v>38</v>
      </c>
      <c r="E52140" t="s">
        <v>39</v>
      </c>
      <c r="F52140" t="s">
        <v>39</v>
      </c>
      <c r="G52140" t="s">
        <v>43</v>
      </c>
      <c r="H52140" t="s">
        <v>55</v>
      </c>
      <c r="I52140" t="s">
        <v>54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>
        <v>0</v>
      </c>
      <c r="R52140">
        <v>0</v>
      </c>
      <c r="S52140">
        <v>0</v>
      </c>
      <c r="T52140">
        <v>0</v>
      </c>
      <c r="U52140">
        <v>0</v>
      </c>
    </row>
    <row r="52141" spans="1:21" x14ac:dyDescent="0.35">
      <c r="A52141">
        <v>2022</v>
      </c>
      <c r="B52141">
        <v>3</v>
      </c>
      <c r="C52141" t="s">
        <v>59</v>
      </c>
      <c r="D52141" t="s">
        <v>38</v>
      </c>
      <c r="E52141" t="s">
        <v>39</v>
      </c>
      <c r="F52141" t="s">
        <v>39</v>
      </c>
      <c r="G52141" t="s">
        <v>44</v>
      </c>
      <c r="H52141" t="s">
        <v>55</v>
      </c>
      <c r="I52141" t="s">
        <v>54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  <c r="T52141">
        <v>0</v>
      </c>
      <c r="U52141">
        <v>0</v>
      </c>
    </row>
    <row r="52142" spans="1:21" x14ac:dyDescent="0.35">
      <c r="A52142">
        <v>2022</v>
      </c>
      <c r="B52142">
        <v>3</v>
      </c>
      <c r="C52142" t="s">
        <v>59</v>
      </c>
      <c r="D52142" t="s">
        <v>38</v>
      </c>
      <c r="E52142" t="s">
        <v>45</v>
      </c>
      <c r="F52142" t="s">
        <v>45</v>
      </c>
      <c r="G52142" t="s">
        <v>45</v>
      </c>
      <c r="H52142" t="s">
        <v>55</v>
      </c>
      <c r="I52142" t="s">
        <v>54</v>
      </c>
      <c r="J52142">
        <v>0</v>
      </c>
      <c r="K52142">
        <v>0</v>
      </c>
      <c r="L52142">
        <v>0</v>
      </c>
      <c r="M52142">
        <v>0</v>
      </c>
      <c r="N52142">
        <v>0</v>
      </c>
      <c r="O52142">
        <v>0</v>
      </c>
      <c r="P52142">
        <v>0</v>
      </c>
      <c r="Q52142">
        <v>0</v>
      </c>
      <c r="R52142">
        <v>0</v>
      </c>
      <c r="S52142">
        <v>0</v>
      </c>
      <c r="T52142">
        <v>0</v>
      </c>
      <c r="U52142">
        <v>0</v>
      </c>
    </row>
    <row r="52143" spans="1:21" x14ac:dyDescent="0.35">
      <c r="A52143">
        <v>2022</v>
      </c>
      <c r="B52143">
        <v>3</v>
      </c>
      <c r="C52143" t="s">
        <v>59</v>
      </c>
      <c r="D52143" t="s">
        <v>38</v>
      </c>
      <c r="E52143" t="s">
        <v>46</v>
      </c>
      <c r="F52143" t="s">
        <v>46</v>
      </c>
      <c r="G52143" t="s">
        <v>46</v>
      </c>
      <c r="H52143" t="s">
        <v>55</v>
      </c>
      <c r="I52143" t="s">
        <v>54</v>
      </c>
      <c r="J52143">
        <v>0</v>
      </c>
      <c r="K52143">
        <v>0</v>
      </c>
      <c r="L52143">
        <v>0</v>
      </c>
      <c r="M52143">
        <v>0</v>
      </c>
      <c r="N52143">
        <v>0</v>
      </c>
      <c r="O52143">
        <v>0</v>
      </c>
      <c r="P52143">
        <v>0</v>
      </c>
      <c r="Q52143">
        <v>0</v>
      </c>
      <c r="R52143">
        <v>0</v>
      </c>
      <c r="S52143">
        <v>0</v>
      </c>
      <c r="T52143">
        <v>0</v>
      </c>
      <c r="U52143">
        <v>0</v>
      </c>
    </row>
    <row r="52144" spans="1:21" x14ac:dyDescent="0.35">
      <c r="A52144">
        <v>2022</v>
      </c>
      <c r="B52144">
        <v>3</v>
      </c>
      <c r="C52144" t="s">
        <v>59</v>
      </c>
      <c r="D52144" t="s">
        <v>38</v>
      </c>
      <c r="E52144" t="s">
        <v>47</v>
      </c>
      <c r="F52144" t="s">
        <v>47</v>
      </c>
      <c r="G52144" t="s">
        <v>47</v>
      </c>
      <c r="H52144" t="s">
        <v>55</v>
      </c>
      <c r="I52144" t="s">
        <v>54</v>
      </c>
      <c r="J52144">
        <v>4</v>
      </c>
      <c r="K52144">
        <v>4</v>
      </c>
      <c r="L52144">
        <v>3</v>
      </c>
      <c r="M52144">
        <v>0</v>
      </c>
      <c r="N52144">
        <v>3</v>
      </c>
      <c r="O52144">
        <v>3</v>
      </c>
      <c r="P52144">
        <v>2</v>
      </c>
      <c r="Q52144">
        <v>7</v>
      </c>
      <c r="R52144">
        <v>5</v>
      </c>
      <c r="S52144">
        <v>0</v>
      </c>
      <c r="T52144">
        <v>5</v>
      </c>
      <c r="U52144">
        <v>1</v>
      </c>
    </row>
    <row r="52145" spans="1:21" x14ac:dyDescent="0.35">
      <c r="A52145">
        <v>2022</v>
      </c>
      <c r="B52145">
        <v>3</v>
      </c>
      <c r="C52145" t="s">
        <v>59</v>
      </c>
      <c r="D52145" t="s">
        <v>48</v>
      </c>
      <c r="E52145" t="s">
        <v>49</v>
      </c>
      <c r="F52145" t="s">
        <v>49</v>
      </c>
      <c r="G52145" t="s">
        <v>49</v>
      </c>
      <c r="H52145" t="s">
        <v>55</v>
      </c>
      <c r="I52145" t="s">
        <v>54</v>
      </c>
      <c r="J52145">
        <v>7</v>
      </c>
      <c r="K52145">
        <v>3</v>
      </c>
      <c r="L52145">
        <v>3</v>
      </c>
      <c r="M52145">
        <v>4</v>
      </c>
      <c r="N52145">
        <v>8</v>
      </c>
      <c r="O52145">
        <v>9</v>
      </c>
      <c r="P52145">
        <v>16</v>
      </c>
      <c r="Q52145">
        <v>8</v>
      </c>
      <c r="R52145">
        <v>7</v>
      </c>
      <c r="S52145">
        <v>2</v>
      </c>
      <c r="T52145">
        <v>7</v>
      </c>
      <c r="U52145">
        <v>7</v>
      </c>
    </row>
    <row r="52146" spans="1:21" x14ac:dyDescent="0.35">
      <c r="A52146">
        <v>2022</v>
      </c>
      <c r="B52146">
        <v>3</v>
      </c>
      <c r="C52146" t="s">
        <v>59</v>
      </c>
      <c r="D52146" t="s">
        <v>50</v>
      </c>
      <c r="E52146" t="s">
        <v>51</v>
      </c>
      <c r="F52146" t="s">
        <v>51</v>
      </c>
      <c r="G52146" t="s">
        <v>51</v>
      </c>
      <c r="H52146" t="s">
        <v>55</v>
      </c>
      <c r="I52146" t="s">
        <v>54</v>
      </c>
      <c r="J52146">
        <v>0</v>
      </c>
      <c r="K52146">
        <v>0</v>
      </c>
      <c r="L52146">
        <v>0</v>
      </c>
      <c r="M52146">
        <v>0</v>
      </c>
      <c r="N52146">
        <v>0</v>
      </c>
      <c r="O52146">
        <v>0</v>
      </c>
      <c r="P52146">
        <v>0</v>
      </c>
      <c r="Q52146">
        <v>0</v>
      </c>
      <c r="R52146">
        <v>0</v>
      </c>
      <c r="S52146">
        <v>0</v>
      </c>
      <c r="T52146">
        <v>0</v>
      </c>
      <c r="U52146">
        <v>0</v>
      </c>
    </row>
    <row r="52147" spans="1:21" x14ac:dyDescent="0.35">
      <c r="A52147">
        <v>2022</v>
      </c>
      <c r="B52147">
        <v>3</v>
      </c>
      <c r="C52147" t="s">
        <v>59</v>
      </c>
      <c r="D52147" t="s">
        <v>50</v>
      </c>
      <c r="E52147" t="s">
        <v>52</v>
      </c>
      <c r="F52147" t="s">
        <v>52</v>
      </c>
      <c r="G52147" t="s">
        <v>52</v>
      </c>
      <c r="H52147" t="s">
        <v>55</v>
      </c>
      <c r="I52147" t="s">
        <v>54</v>
      </c>
      <c r="J52147">
        <v>1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  <c r="T52147">
        <v>0</v>
      </c>
      <c r="U52147">
        <v>0</v>
      </c>
    </row>
    <row r="52148" spans="1:21" x14ac:dyDescent="0.35">
      <c r="A52148">
        <v>2022</v>
      </c>
      <c r="B52148">
        <v>3</v>
      </c>
      <c r="C52148" t="s">
        <v>59</v>
      </c>
      <c r="D52148" t="s">
        <v>50</v>
      </c>
      <c r="E52148" t="s">
        <v>53</v>
      </c>
      <c r="F52148" t="s">
        <v>53</v>
      </c>
      <c r="G52148" t="s">
        <v>53</v>
      </c>
      <c r="H52148" t="s">
        <v>55</v>
      </c>
      <c r="I52148" t="s">
        <v>54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  <c r="T52148">
        <v>0</v>
      </c>
      <c r="U52148">
        <v>0</v>
      </c>
    </row>
    <row r="52149" spans="1:21" x14ac:dyDescent="0.35">
      <c r="A52149">
        <v>2022</v>
      </c>
      <c r="B52149">
        <v>3</v>
      </c>
      <c r="C52149" t="s">
        <v>59</v>
      </c>
      <c r="D52149" t="s">
        <v>22</v>
      </c>
      <c r="E52149" t="s">
        <v>23</v>
      </c>
      <c r="F52149" t="s">
        <v>24</v>
      </c>
      <c r="G52149" t="s">
        <v>25</v>
      </c>
      <c r="H52149" t="s">
        <v>55</v>
      </c>
      <c r="I52149" t="s">
        <v>30</v>
      </c>
      <c r="J52149">
        <v>0</v>
      </c>
      <c r="K52149">
        <v>2</v>
      </c>
      <c r="L52149">
        <v>0</v>
      </c>
      <c r="M52149">
        <v>0</v>
      </c>
      <c r="N52149">
        <v>1</v>
      </c>
      <c r="O52149">
        <v>0</v>
      </c>
      <c r="P52149">
        <v>0</v>
      </c>
      <c r="Q52149">
        <v>0</v>
      </c>
      <c r="R52149">
        <v>1</v>
      </c>
      <c r="S52149">
        <v>1</v>
      </c>
      <c r="T52149">
        <v>0</v>
      </c>
      <c r="U52149">
        <v>2</v>
      </c>
    </row>
    <row r="52150" spans="1:21" x14ac:dyDescent="0.35">
      <c r="A52150">
        <v>2022</v>
      </c>
      <c r="B52150">
        <v>3</v>
      </c>
      <c r="C52150" t="s">
        <v>59</v>
      </c>
      <c r="D52150" t="s">
        <v>22</v>
      </c>
      <c r="E52150" t="s">
        <v>23</v>
      </c>
      <c r="F52150" t="s">
        <v>24</v>
      </c>
      <c r="G52150" t="s">
        <v>28</v>
      </c>
      <c r="H52150" t="s">
        <v>55</v>
      </c>
      <c r="I52150" t="s">
        <v>30</v>
      </c>
      <c r="J52150">
        <v>0</v>
      </c>
      <c r="K52150">
        <v>1</v>
      </c>
      <c r="L52150">
        <v>0</v>
      </c>
      <c r="M52150">
        <v>0</v>
      </c>
      <c r="N52150">
        <v>1</v>
      </c>
      <c r="O52150">
        <v>3</v>
      </c>
      <c r="P52150">
        <v>0</v>
      </c>
      <c r="Q52150">
        <v>0</v>
      </c>
      <c r="R52150">
        <v>0</v>
      </c>
      <c r="S52150">
        <v>0</v>
      </c>
      <c r="T52150">
        <v>0</v>
      </c>
      <c r="U52150">
        <v>0</v>
      </c>
    </row>
    <row r="52151" spans="1:21" x14ac:dyDescent="0.35">
      <c r="A52151">
        <v>2022</v>
      </c>
      <c r="B52151">
        <v>3</v>
      </c>
      <c r="C52151" t="s">
        <v>59</v>
      </c>
      <c r="D52151" t="s">
        <v>22</v>
      </c>
      <c r="E52151" t="s">
        <v>23</v>
      </c>
      <c r="F52151" t="s">
        <v>24</v>
      </c>
      <c r="G52151" t="s">
        <v>29</v>
      </c>
      <c r="H52151" t="s">
        <v>55</v>
      </c>
      <c r="I52151" t="s">
        <v>30</v>
      </c>
      <c r="J52151">
        <v>2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2</v>
      </c>
      <c r="R52151">
        <v>0</v>
      </c>
      <c r="S52151">
        <v>1</v>
      </c>
      <c r="T52151">
        <v>0</v>
      </c>
      <c r="U52151">
        <v>1</v>
      </c>
    </row>
    <row r="52152" spans="1:21" x14ac:dyDescent="0.35">
      <c r="A52152">
        <v>2022</v>
      </c>
      <c r="B52152">
        <v>3</v>
      </c>
      <c r="C52152" t="s">
        <v>59</v>
      </c>
      <c r="D52152" t="s">
        <v>22</v>
      </c>
      <c r="E52152" t="s">
        <v>23</v>
      </c>
      <c r="F52152" t="s">
        <v>24</v>
      </c>
      <c r="G52152" t="s">
        <v>30</v>
      </c>
      <c r="H52152" t="s">
        <v>55</v>
      </c>
      <c r="I52152" t="s">
        <v>30</v>
      </c>
      <c r="J52152">
        <v>1</v>
      </c>
      <c r="K52152">
        <v>0</v>
      </c>
      <c r="L52152">
        <v>0</v>
      </c>
      <c r="M52152">
        <v>12</v>
      </c>
      <c r="N52152">
        <v>3</v>
      </c>
      <c r="O52152">
        <v>0</v>
      </c>
      <c r="P52152">
        <v>0</v>
      </c>
      <c r="Q52152">
        <v>0</v>
      </c>
      <c r="R52152">
        <v>3</v>
      </c>
      <c r="S52152">
        <v>0</v>
      </c>
      <c r="T52152">
        <v>0</v>
      </c>
      <c r="U52152">
        <v>0</v>
      </c>
    </row>
    <row r="52153" spans="1:21" x14ac:dyDescent="0.35">
      <c r="A52153">
        <v>2022</v>
      </c>
      <c r="B52153">
        <v>3</v>
      </c>
      <c r="C52153" t="s">
        <v>59</v>
      </c>
      <c r="D52153" t="s">
        <v>22</v>
      </c>
      <c r="E52153" t="s">
        <v>23</v>
      </c>
      <c r="F52153" t="s">
        <v>31</v>
      </c>
      <c r="G52153" t="s">
        <v>25</v>
      </c>
      <c r="H52153" t="s">
        <v>55</v>
      </c>
      <c r="I52153" t="s">
        <v>3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  <c r="T52153">
        <v>0</v>
      </c>
      <c r="U52153">
        <v>0</v>
      </c>
    </row>
    <row r="52154" spans="1:21" x14ac:dyDescent="0.35">
      <c r="A52154">
        <v>2022</v>
      </c>
      <c r="B52154">
        <v>3</v>
      </c>
      <c r="C52154" t="s">
        <v>59</v>
      </c>
      <c r="D52154" t="s">
        <v>22</v>
      </c>
      <c r="E52154" t="s">
        <v>23</v>
      </c>
      <c r="F52154" t="s">
        <v>31</v>
      </c>
      <c r="G52154" t="s">
        <v>28</v>
      </c>
      <c r="H52154" t="s">
        <v>55</v>
      </c>
      <c r="I52154" t="s">
        <v>30</v>
      </c>
      <c r="J52154">
        <v>0</v>
      </c>
      <c r="K52154">
        <v>0</v>
      </c>
      <c r="L52154">
        <v>0</v>
      </c>
      <c r="M52154">
        <v>0</v>
      </c>
      <c r="N52154">
        <v>0</v>
      </c>
      <c r="O52154">
        <v>0</v>
      </c>
      <c r="P52154">
        <v>0</v>
      </c>
      <c r="Q52154">
        <v>0</v>
      </c>
      <c r="R52154">
        <v>0</v>
      </c>
      <c r="S52154">
        <v>0</v>
      </c>
      <c r="T52154">
        <v>0</v>
      </c>
      <c r="U52154">
        <v>0</v>
      </c>
    </row>
    <row r="52155" spans="1:21" x14ac:dyDescent="0.35">
      <c r="A52155">
        <v>2022</v>
      </c>
      <c r="B52155">
        <v>3</v>
      </c>
      <c r="C52155" t="s">
        <v>59</v>
      </c>
      <c r="D52155" t="s">
        <v>22</v>
      </c>
      <c r="E52155" t="s">
        <v>23</v>
      </c>
      <c r="F52155" t="s">
        <v>31</v>
      </c>
      <c r="G52155" t="s">
        <v>32</v>
      </c>
      <c r="H52155" t="s">
        <v>55</v>
      </c>
      <c r="I52155" t="s">
        <v>30</v>
      </c>
      <c r="J52155">
        <v>2</v>
      </c>
      <c r="K52155">
        <v>2</v>
      </c>
      <c r="L52155">
        <v>0</v>
      </c>
      <c r="M52155">
        <v>1</v>
      </c>
      <c r="N52155">
        <v>0</v>
      </c>
      <c r="O52155">
        <v>3</v>
      </c>
      <c r="P52155">
        <v>1</v>
      </c>
      <c r="Q52155">
        <v>4</v>
      </c>
      <c r="R52155">
        <v>2</v>
      </c>
      <c r="S52155">
        <v>1</v>
      </c>
      <c r="T52155">
        <v>0</v>
      </c>
      <c r="U52155">
        <v>3</v>
      </c>
    </row>
    <row r="52156" spans="1:21" x14ac:dyDescent="0.35">
      <c r="A52156">
        <v>2022</v>
      </c>
      <c r="B52156">
        <v>3</v>
      </c>
      <c r="C52156" t="s">
        <v>59</v>
      </c>
      <c r="D52156" t="s">
        <v>22</v>
      </c>
      <c r="E52156" t="s">
        <v>23</v>
      </c>
      <c r="F52156" t="s">
        <v>31</v>
      </c>
      <c r="G52156" t="s">
        <v>29</v>
      </c>
      <c r="H52156" t="s">
        <v>55</v>
      </c>
      <c r="I52156" t="s">
        <v>30</v>
      </c>
      <c r="J52156">
        <v>0</v>
      </c>
      <c r="K52156">
        <v>0</v>
      </c>
      <c r="L52156">
        <v>0</v>
      </c>
      <c r="M52156">
        <v>0</v>
      </c>
      <c r="N52156">
        <v>0</v>
      </c>
      <c r="O52156">
        <v>0</v>
      </c>
      <c r="P52156">
        <v>0</v>
      </c>
      <c r="Q52156">
        <v>0</v>
      </c>
      <c r="R52156">
        <v>0</v>
      </c>
      <c r="S52156">
        <v>0</v>
      </c>
      <c r="T52156">
        <v>0</v>
      </c>
      <c r="U52156">
        <v>0</v>
      </c>
    </row>
    <row r="52157" spans="1:21" x14ac:dyDescent="0.35">
      <c r="A52157">
        <v>2022</v>
      </c>
      <c r="B52157">
        <v>3</v>
      </c>
      <c r="C52157" t="s">
        <v>59</v>
      </c>
      <c r="D52157" t="s">
        <v>22</v>
      </c>
      <c r="E52157" t="s">
        <v>23</v>
      </c>
      <c r="F52157" t="s">
        <v>31</v>
      </c>
      <c r="G52157" t="s">
        <v>30</v>
      </c>
      <c r="H52157" t="s">
        <v>55</v>
      </c>
      <c r="I52157" t="s">
        <v>30</v>
      </c>
      <c r="J52157">
        <v>0</v>
      </c>
      <c r="K52157">
        <v>0</v>
      </c>
      <c r="L52157">
        <v>0</v>
      </c>
      <c r="M52157">
        <v>0</v>
      </c>
      <c r="N52157">
        <v>0</v>
      </c>
      <c r="O52157">
        <v>0</v>
      </c>
      <c r="P52157">
        <v>0</v>
      </c>
      <c r="Q52157">
        <v>0</v>
      </c>
      <c r="R52157">
        <v>0</v>
      </c>
      <c r="S52157">
        <v>0</v>
      </c>
      <c r="T52157">
        <v>0</v>
      </c>
      <c r="U52157">
        <v>0</v>
      </c>
    </row>
    <row r="52158" spans="1:21" x14ac:dyDescent="0.35">
      <c r="A52158">
        <v>2022</v>
      </c>
      <c r="B52158">
        <v>3</v>
      </c>
      <c r="C52158" t="s">
        <v>59</v>
      </c>
      <c r="D52158" t="s">
        <v>22</v>
      </c>
      <c r="E52158" t="s">
        <v>33</v>
      </c>
      <c r="F52158" t="s">
        <v>34</v>
      </c>
      <c r="G52158" t="s">
        <v>25</v>
      </c>
      <c r="H52158" t="s">
        <v>55</v>
      </c>
      <c r="I52158" t="s">
        <v>30</v>
      </c>
      <c r="J52158">
        <v>1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0</v>
      </c>
      <c r="Q52158">
        <v>0</v>
      </c>
      <c r="R52158">
        <v>0</v>
      </c>
      <c r="S52158">
        <v>0</v>
      </c>
      <c r="T52158">
        <v>1</v>
      </c>
      <c r="U52158">
        <v>0</v>
      </c>
    </row>
    <row r="52159" spans="1:21" x14ac:dyDescent="0.35">
      <c r="A52159">
        <v>2022</v>
      </c>
      <c r="B52159">
        <v>3</v>
      </c>
      <c r="C52159" t="s">
        <v>59</v>
      </c>
      <c r="D52159" t="s">
        <v>22</v>
      </c>
      <c r="E52159" t="s">
        <v>33</v>
      </c>
      <c r="F52159" t="s">
        <v>34</v>
      </c>
      <c r="G52159" t="s">
        <v>28</v>
      </c>
      <c r="H52159" t="s">
        <v>55</v>
      </c>
      <c r="I52159" t="s">
        <v>30</v>
      </c>
      <c r="J52159">
        <v>3</v>
      </c>
      <c r="K52159">
        <v>0</v>
      </c>
      <c r="L52159">
        <v>0</v>
      </c>
      <c r="M52159">
        <v>0</v>
      </c>
      <c r="N52159">
        <v>3</v>
      </c>
      <c r="O52159">
        <v>0</v>
      </c>
      <c r="P52159">
        <v>0</v>
      </c>
      <c r="Q52159">
        <v>0</v>
      </c>
      <c r="R52159">
        <v>0</v>
      </c>
      <c r="S52159">
        <v>4</v>
      </c>
      <c r="T52159">
        <v>1</v>
      </c>
      <c r="U52159">
        <v>1</v>
      </c>
    </row>
    <row r="52160" spans="1:21" x14ac:dyDescent="0.35">
      <c r="A52160">
        <v>2022</v>
      </c>
      <c r="B52160">
        <v>3</v>
      </c>
      <c r="C52160" t="s">
        <v>59</v>
      </c>
      <c r="D52160" t="s">
        <v>22</v>
      </c>
      <c r="E52160" t="s">
        <v>33</v>
      </c>
      <c r="F52160" t="s">
        <v>34</v>
      </c>
      <c r="G52160" t="s">
        <v>29</v>
      </c>
      <c r="H52160" t="s">
        <v>55</v>
      </c>
      <c r="I52160" t="s">
        <v>30</v>
      </c>
      <c r="J52160">
        <v>1</v>
      </c>
      <c r="K52160">
        <v>4</v>
      </c>
      <c r="L52160">
        <v>1</v>
      </c>
      <c r="M52160">
        <v>0</v>
      </c>
      <c r="N52160">
        <v>0</v>
      </c>
      <c r="O52160">
        <v>0</v>
      </c>
      <c r="P52160">
        <v>0</v>
      </c>
      <c r="Q52160">
        <v>0</v>
      </c>
      <c r="R52160">
        <v>1</v>
      </c>
      <c r="S52160">
        <v>0</v>
      </c>
      <c r="T52160">
        <v>0</v>
      </c>
      <c r="U52160">
        <v>3</v>
      </c>
    </row>
    <row r="52161" spans="1:21" x14ac:dyDescent="0.35">
      <c r="A52161">
        <v>2022</v>
      </c>
      <c r="B52161">
        <v>3</v>
      </c>
      <c r="C52161" t="s">
        <v>59</v>
      </c>
      <c r="D52161" t="s">
        <v>22</v>
      </c>
      <c r="E52161" t="s">
        <v>33</v>
      </c>
      <c r="F52161" t="s">
        <v>34</v>
      </c>
      <c r="G52161" t="s">
        <v>30</v>
      </c>
      <c r="H52161" t="s">
        <v>55</v>
      </c>
      <c r="I52161" t="s">
        <v>30</v>
      </c>
      <c r="J52161">
        <v>1</v>
      </c>
      <c r="K52161">
        <v>3</v>
      </c>
      <c r="L52161">
        <v>0</v>
      </c>
      <c r="M52161">
        <v>2</v>
      </c>
      <c r="N52161">
        <v>3</v>
      </c>
      <c r="O52161">
        <v>3</v>
      </c>
      <c r="P52161">
        <v>0</v>
      </c>
      <c r="Q52161">
        <v>3</v>
      </c>
      <c r="R52161">
        <v>1</v>
      </c>
      <c r="S52161">
        <v>2</v>
      </c>
      <c r="T52161">
        <v>1</v>
      </c>
      <c r="U52161">
        <v>1</v>
      </c>
    </row>
    <row r="52162" spans="1:21" x14ac:dyDescent="0.35">
      <c r="A52162">
        <v>2022</v>
      </c>
      <c r="B52162">
        <v>3</v>
      </c>
      <c r="C52162" t="s">
        <v>59</v>
      </c>
      <c r="D52162" t="s">
        <v>22</v>
      </c>
      <c r="E52162" t="s">
        <v>33</v>
      </c>
      <c r="F52162" t="s">
        <v>35</v>
      </c>
      <c r="G52162" t="s">
        <v>25</v>
      </c>
      <c r="H52162" t="s">
        <v>55</v>
      </c>
      <c r="I52162" t="s">
        <v>30</v>
      </c>
      <c r="J52162">
        <v>0</v>
      </c>
      <c r="K52162">
        <v>0</v>
      </c>
      <c r="L52162">
        <v>0</v>
      </c>
      <c r="M52162">
        <v>0</v>
      </c>
      <c r="N52162">
        <v>0</v>
      </c>
      <c r="O52162">
        <v>0</v>
      </c>
      <c r="P52162">
        <v>0</v>
      </c>
      <c r="Q52162">
        <v>0</v>
      </c>
      <c r="R52162">
        <v>0</v>
      </c>
      <c r="S52162">
        <v>0</v>
      </c>
      <c r="T52162">
        <v>0</v>
      </c>
      <c r="U52162">
        <v>0</v>
      </c>
    </row>
    <row r="52163" spans="1:21" x14ac:dyDescent="0.35">
      <c r="A52163">
        <v>2022</v>
      </c>
      <c r="B52163">
        <v>3</v>
      </c>
      <c r="C52163" t="s">
        <v>59</v>
      </c>
      <c r="D52163" t="s">
        <v>22</v>
      </c>
      <c r="E52163" t="s">
        <v>33</v>
      </c>
      <c r="F52163" t="s">
        <v>35</v>
      </c>
      <c r="G52163" t="s">
        <v>28</v>
      </c>
      <c r="H52163" t="s">
        <v>55</v>
      </c>
      <c r="I52163" t="s">
        <v>30</v>
      </c>
      <c r="J52163">
        <v>0</v>
      </c>
      <c r="K52163">
        <v>0</v>
      </c>
      <c r="L52163">
        <v>0</v>
      </c>
      <c r="M52163">
        <v>0</v>
      </c>
      <c r="N52163">
        <v>0</v>
      </c>
      <c r="O52163">
        <v>0</v>
      </c>
      <c r="P52163">
        <v>0</v>
      </c>
      <c r="Q52163">
        <v>0</v>
      </c>
      <c r="R52163">
        <v>0</v>
      </c>
      <c r="S52163">
        <v>0</v>
      </c>
      <c r="T52163">
        <v>0</v>
      </c>
      <c r="U52163">
        <v>0</v>
      </c>
    </row>
    <row r="52164" spans="1:21" x14ac:dyDescent="0.35">
      <c r="A52164">
        <v>2022</v>
      </c>
      <c r="B52164">
        <v>3</v>
      </c>
      <c r="C52164" t="s">
        <v>59</v>
      </c>
      <c r="D52164" t="s">
        <v>22</v>
      </c>
      <c r="E52164" t="s">
        <v>33</v>
      </c>
      <c r="F52164" t="s">
        <v>35</v>
      </c>
      <c r="G52164" t="s">
        <v>32</v>
      </c>
      <c r="H52164" t="s">
        <v>55</v>
      </c>
      <c r="I52164" t="s">
        <v>30</v>
      </c>
      <c r="J52164">
        <v>2</v>
      </c>
      <c r="K52164">
        <v>7</v>
      </c>
      <c r="L52164">
        <v>5</v>
      </c>
      <c r="M52164">
        <v>4</v>
      </c>
      <c r="N52164">
        <v>5</v>
      </c>
      <c r="O52164">
        <v>6</v>
      </c>
      <c r="P52164">
        <v>6</v>
      </c>
      <c r="Q52164">
        <v>5</v>
      </c>
      <c r="R52164">
        <v>3</v>
      </c>
      <c r="S52164">
        <v>5</v>
      </c>
      <c r="T52164">
        <v>6</v>
      </c>
      <c r="U52164">
        <v>5</v>
      </c>
    </row>
    <row r="52165" spans="1:21" x14ac:dyDescent="0.35">
      <c r="A52165">
        <v>2022</v>
      </c>
      <c r="B52165">
        <v>3</v>
      </c>
      <c r="C52165" t="s">
        <v>59</v>
      </c>
      <c r="D52165" t="s">
        <v>22</v>
      </c>
      <c r="E52165" t="s">
        <v>33</v>
      </c>
      <c r="F52165" t="s">
        <v>35</v>
      </c>
      <c r="G52165" t="s">
        <v>29</v>
      </c>
      <c r="H52165" t="s">
        <v>55</v>
      </c>
      <c r="I52165" t="s">
        <v>30</v>
      </c>
      <c r="J52165">
        <v>0</v>
      </c>
      <c r="K52165">
        <v>0</v>
      </c>
      <c r="L52165">
        <v>0</v>
      </c>
      <c r="M52165">
        <v>0</v>
      </c>
      <c r="N52165">
        <v>0</v>
      </c>
      <c r="O52165">
        <v>0</v>
      </c>
      <c r="P52165">
        <v>0</v>
      </c>
      <c r="Q52165">
        <v>0</v>
      </c>
      <c r="R52165">
        <v>0</v>
      </c>
      <c r="S52165">
        <v>0</v>
      </c>
      <c r="T52165">
        <v>0</v>
      </c>
      <c r="U52165">
        <v>0</v>
      </c>
    </row>
    <row r="52166" spans="1:21" x14ac:dyDescent="0.35">
      <c r="A52166">
        <v>2022</v>
      </c>
      <c r="B52166">
        <v>3</v>
      </c>
      <c r="C52166" t="s">
        <v>59</v>
      </c>
      <c r="D52166" t="s">
        <v>22</v>
      </c>
      <c r="E52166" t="s">
        <v>33</v>
      </c>
      <c r="F52166" t="s">
        <v>35</v>
      </c>
      <c r="G52166" t="s">
        <v>30</v>
      </c>
      <c r="H52166" t="s">
        <v>55</v>
      </c>
      <c r="I52166" t="s">
        <v>30</v>
      </c>
      <c r="J52166">
        <v>0</v>
      </c>
      <c r="K52166">
        <v>1</v>
      </c>
      <c r="L52166">
        <v>0</v>
      </c>
      <c r="M52166">
        <v>0</v>
      </c>
      <c r="N52166">
        <v>1</v>
      </c>
      <c r="O52166">
        <v>0</v>
      </c>
      <c r="P52166">
        <v>0</v>
      </c>
      <c r="Q52166">
        <v>0</v>
      </c>
      <c r="R52166">
        <v>0</v>
      </c>
      <c r="S52166">
        <v>0</v>
      </c>
      <c r="T52166">
        <v>0</v>
      </c>
      <c r="U52166">
        <v>0</v>
      </c>
    </row>
    <row r="52167" spans="1:21" x14ac:dyDescent="0.35">
      <c r="A52167">
        <v>2022</v>
      </c>
      <c r="B52167">
        <v>3</v>
      </c>
      <c r="C52167" t="s">
        <v>59</v>
      </c>
      <c r="D52167" t="s">
        <v>22</v>
      </c>
      <c r="E52167" t="s">
        <v>37</v>
      </c>
      <c r="F52167" t="s">
        <v>37</v>
      </c>
      <c r="G52167" t="s">
        <v>37</v>
      </c>
      <c r="H52167" t="s">
        <v>55</v>
      </c>
      <c r="I52167" t="s">
        <v>30</v>
      </c>
      <c r="J52167">
        <v>1</v>
      </c>
      <c r="K52167">
        <v>1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  <c r="T52167">
        <v>1</v>
      </c>
      <c r="U52167">
        <v>0</v>
      </c>
    </row>
    <row r="52168" spans="1:21" x14ac:dyDescent="0.35">
      <c r="A52168">
        <v>2022</v>
      </c>
      <c r="B52168">
        <v>3</v>
      </c>
      <c r="C52168" t="s">
        <v>59</v>
      </c>
      <c r="D52168" t="s">
        <v>38</v>
      </c>
      <c r="E52168" t="s">
        <v>39</v>
      </c>
      <c r="F52168" t="s">
        <v>39</v>
      </c>
      <c r="G52168" t="s">
        <v>40</v>
      </c>
      <c r="H52168" t="s">
        <v>55</v>
      </c>
      <c r="I52168" t="s">
        <v>30</v>
      </c>
      <c r="J52168">
        <v>0</v>
      </c>
      <c r="K52168">
        <v>0</v>
      </c>
      <c r="L52168">
        <v>0</v>
      </c>
      <c r="M52168">
        <v>0</v>
      </c>
      <c r="N52168">
        <v>0</v>
      </c>
      <c r="O52168">
        <v>0</v>
      </c>
      <c r="P52168">
        <v>0</v>
      </c>
      <c r="Q52168">
        <v>0</v>
      </c>
      <c r="R52168">
        <v>0</v>
      </c>
      <c r="S52168">
        <v>0</v>
      </c>
      <c r="T52168">
        <v>0</v>
      </c>
      <c r="U52168">
        <v>0</v>
      </c>
    </row>
    <row r="52169" spans="1:21" x14ac:dyDescent="0.35">
      <c r="A52169">
        <v>2022</v>
      </c>
      <c r="B52169">
        <v>3</v>
      </c>
      <c r="C52169" t="s">
        <v>59</v>
      </c>
      <c r="D52169" t="s">
        <v>38</v>
      </c>
      <c r="E52169" t="s">
        <v>39</v>
      </c>
      <c r="F52169" t="s">
        <v>39</v>
      </c>
      <c r="G52169" t="s">
        <v>41</v>
      </c>
      <c r="H52169" t="s">
        <v>55</v>
      </c>
      <c r="I52169" t="s">
        <v>30</v>
      </c>
      <c r="J52169">
        <v>0</v>
      </c>
      <c r="K52169">
        <v>0</v>
      </c>
      <c r="L52169">
        <v>0</v>
      </c>
      <c r="M52169">
        <v>0</v>
      </c>
      <c r="N52169">
        <v>0</v>
      </c>
      <c r="O52169">
        <v>0</v>
      </c>
      <c r="P52169">
        <v>0</v>
      </c>
      <c r="Q52169">
        <v>0</v>
      </c>
      <c r="R52169">
        <v>0</v>
      </c>
      <c r="S52169">
        <v>0</v>
      </c>
      <c r="T52169">
        <v>0</v>
      </c>
      <c r="U52169">
        <v>0</v>
      </c>
    </row>
    <row r="52170" spans="1:21" x14ac:dyDescent="0.35">
      <c r="A52170">
        <v>2022</v>
      </c>
      <c r="B52170">
        <v>3</v>
      </c>
      <c r="C52170" t="s">
        <v>59</v>
      </c>
      <c r="D52170" t="s">
        <v>38</v>
      </c>
      <c r="E52170" t="s">
        <v>39</v>
      </c>
      <c r="F52170" t="s">
        <v>39</v>
      </c>
      <c r="G52170" t="s">
        <v>42</v>
      </c>
      <c r="H52170" t="s">
        <v>55</v>
      </c>
      <c r="I52170" t="s">
        <v>30</v>
      </c>
      <c r="J52170">
        <v>0</v>
      </c>
      <c r="K52170">
        <v>0</v>
      </c>
      <c r="L52170">
        <v>0</v>
      </c>
      <c r="M52170">
        <v>0</v>
      </c>
      <c r="N52170">
        <v>0</v>
      </c>
      <c r="O52170">
        <v>0</v>
      </c>
      <c r="P52170">
        <v>0</v>
      </c>
      <c r="Q52170">
        <v>0</v>
      </c>
      <c r="R52170">
        <v>0</v>
      </c>
      <c r="S52170">
        <v>0</v>
      </c>
      <c r="T52170">
        <v>0</v>
      </c>
      <c r="U52170">
        <v>0</v>
      </c>
    </row>
    <row r="52171" spans="1:21" x14ac:dyDescent="0.35">
      <c r="A52171">
        <v>2022</v>
      </c>
      <c r="B52171">
        <v>3</v>
      </c>
      <c r="C52171" t="s">
        <v>59</v>
      </c>
      <c r="D52171" t="s">
        <v>38</v>
      </c>
      <c r="E52171" t="s">
        <v>39</v>
      </c>
      <c r="F52171" t="s">
        <v>39</v>
      </c>
      <c r="G52171" t="s">
        <v>43</v>
      </c>
      <c r="H52171" t="s">
        <v>55</v>
      </c>
      <c r="I52171" t="s">
        <v>3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0</v>
      </c>
      <c r="T52171">
        <v>0</v>
      </c>
      <c r="U52171">
        <v>0</v>
      </c>
    </row>
    <row r="52172" spans="1:21" x14ac:dyDescent="0.35">
      <c r="A52172">
        <v>2022</v>
      </c>
      <c r="B52172">
        <v>3</v>
      </c>
      <c r="C52172" t="s">
        <v>59</v>
      </c>
      <c r="D52172" t="s">
        <v>38</v>
      </c>
      <c r="E52172" t="s">
        <v>39</v>
      </c>
      <c r="F52172" t="s">
        <v>39</v>
      </c>
      <c r="G52172" t="s">
        <v>44</v>
      </c>
      <c r="H52172" t="s">
        <v>55</v>
      </c>
      <c r="I52172" t="s">
        <v>30</v>
      </c>
      <c r="J52172">
        <v>0</v>
      </c>
      <c r="K52172">
        <v>0</v>
      </c>
      <c r="L52172">
        <v>0</v>
      </c>
      <c r="M52172">
        <v>0</v>
      </c>
      <c r="N52172">
        <v>0</v>
      </c>
      <c r="O52172">
        <v>0</v>
      </c>
      <c r="P52172">
        <v>0</v>
      </c>
      <c r="Q52172">
        <v>0</v>
      </c>
      <c r="R52172">
        <v>0</v>
      </c>
      <c r="S52172">
        <v>0</v>
      </c>
      <c r="T52172">
        <v>0</v>
      </c>
      <c r="U52172">
        <v>0</v>
      </c>
    </row>
    <row r="52173" spans="1:21" x14ac:dyDescent="0.35">
      <c r="A52173">
        <v>2022</v>
      </c>
      <c r="B52173">
        <v>3</v>
      </c>
      <c r="C52173" t="s">
        <v>59</v>
      </c>
      <c r="D52173" t="s">
        <v>38</v>
      </c>
      <c r="E52173" t="s">
        <v>45</v>
      </c>
      <c r="F52173" t="s">
        <v>45</v>
      </c>
      <c r="G52173" t="s">
        <v>45</v>
      </c>
      <c r="H52173" t="s">
        <v>55</v>
      </c>
      <c r="I52173" t="s">
        <v>30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0</v>
      </c>
      <c r="Q52173">
        <v>0</v>
      </c>
      <c r="R52173">
        <v>0</v>
      </c>
      <c r="S52173">
        <v>0</v>
      </c>
      <c r="T52173">
        <v>0</v>
      </c>
      <c r="U52173">
        <v>0</v>
      </c>
    </row>
    <row r="52174" spans="1:21" x14ac:dyDescent="0.35">
      <c r="A52174">
        <v>2022</v>
      </c>
      <c r="B52174">
        <v>3</v>
      </c>
      <c r="C52174" t="s">
        <v>59</v>
      </c>
      <c r="D52174" t="s">
        <v>38</v>
      </c>
      <c r="E52174" t="s">
        <v>46</v>
      </c>
      <c r="F52174" t="s">
        <v>46</v>
      </c>
      <c r="G52174" t="s">
        <v>46</v>
      </c>
      <c r="H52174" t="s">
        <v>55</v>
      </c>
      <c r="I52174" t="s">
        <v>3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>
        <v>0</v>
      </c>
      <c r="R52174">
        <v>0</v>
      </c>
      <c r="S52174">
        <v>0</v>
      </c>
      <c r="T52174">
        <v>0</v>
      </c>
      <c r="U52174">
        <v>0</v>
      </c>
    </row>
    <row r="52175" spans="1:21" x14ac:dyDescent="0.35">
      <c r="A52175">
        <v>2022</v>
      </c>
      <c r="B52175">
        <v>3</v>
      </c>
      <c r="C52175" t="s">
        <v>59</v>
      </c>
      <c r="D52175" t="s">
        <v>38</v>
      </c>
      <c r="E52175" t="s">
        <v>47</v>
      </c>
      <c r="F52175" t="s">
        <v>47</v>
      </c>
      <c r="G52175" t="s">
        <v>47</v>
      </c>
      <c r="H52175" t="s">
        <v>55</v>
      </c>
      <c r="I52175" t="s">
        <v>30</v>
      </c>
      <c r="J52175">
        <v>5</v>
      </c>
      <c r="K52175">
        <v>1</v>
      </c>
      <c r="L52175">
        <v>1</v>
      </c>
      <c r="M52175">
        <v>1</v>
      </c>
      <c r="N52175">
        <v>1</v>
      </c>
      <c r="O52175">
        <v>1</v>
      </c>
      <c r="P52175">
        <v>0</v>
      </c>
      <c r="Q52175">
        <v>0</v>
      </c>
      <c r="R52175">
        <v>0</v>
      </c>
      <c r="S52175">
        <v>3</v>
      </c>
      <c r="T52175">
        <v>3</v>
      </c>
      <c r="U52175">
        <v>1</v>
      </c>
    </row>
    <row r="52176" spans="1:21" x14ac:dyDescent="0.35">
      <c r="A52176">
        <v>2022</v>
      </c>
      <c r="B52176">
        <v>3</v>
      </c>
      <c r="C52176" t="s">
        <v>59</v>
      </c>
      <c r="D52176" t="s">
        <v>48</v>
      </c>
      <c r="E52176" t="s">
        <v>49</v>
      </c>
      <c r="F52176" t="s">
        <v>49</v>
      </c>
      <c r="G52176" t="s">
        <v>49</v>
      </c>
      <c r="H52176" t="s">
        <v>55</v>
      </c>
      <c r="I52176" t="s">
        <v>30</v>
      </c>
      <c r="J52176">
        <v>0</v>
      </c>
      <c r="K52176">
        <v>1</v>
      </c>
      <c r="L52176">
        <v>0</v>
      </c>
      <c r="M52176">
        <v>0</v>
      </c>
      <c r="N52176">
        <v>1</v>
      </c>
      <c r="O52176">
        <v>0</v>
      </c>
      <c r="P52176">
        <v>0</v>
      </c>
      <c r="Q52176">
        <v>0</v>
      </c>
      <c r="R52176">
        <v>2</v>
      </c>
      <c r="S52176">
        <v>0</v>
      </c>
      <c r="T52176">
        <v>0</v>
      </c>
      <c r="U52176">
        <v>0</v>
      </c>
    </row>
    <row r="52177" spans="1:21" x14ac:dyDescent="0.35">
      <c r="A52177">
        <v>2022</v>
      </c>
      <c r="B52177">
        <v>3</v>
      </c>
      <c r="C52177" t="s">
        <v>59</v>
      </c>
      <c r="D52177" t="s">
        <v>50</v>
      </c>
      <c r="E52177" t="s">
        <v>51</v>
      </c>
      <c r="F52177" t="s">
        <v>51</v>
      </c>
      <c r="G52177" t="s">
        <v>51</v>
      </c>
      <c r="H52177" t="s">
        <v>55</v>
      </c>
      <c r="I52177" t="s">
        <v>30</v>
      </c>
      <c r="J52177">
        <v>0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0</v>
      </c>
      <c r="T52177">
        <v>0</v>
      </c>
      <c r="U52177">
        <v>0</v>
      </c>
    </row>
    <row r="52178" spans="1:21" x14ac:dyDescent="0.35">
      <c r="A52178">
        <v>2022</v>
      </c>
      <c r="B52178">
        <v>3</v>
      </c>
      <c r="C52178" t="s">
        <v>59</v>
      </c>
      <c r="D52178" t="s">
        <v>50</v>
      </c>
      <c r="E52178" t="s">
        <v>52</v>
      </c>
      <c r="F52178" t="s">
        <v>52</v>
      </c>
      <c r="G52178" t="s">
        <v>52</v>
      </c>
      <c r="H52178" t="s">
        <v>55</v>
      </c>
      <c r="I52178" t="s">
        <v>30</v>
      </c>
      <c r="J52178">
        <v>0</v>
      </c>
      <c r="K52178">
        <v>0</v>
      </c>
      <c r="L52178">
        <v>0</v>
      </c>
      <c r="M52178">
        <v>0</v>
      </c>
      <c r="N52178">
        <v>0</v>
      </c>
      <c r="O52178">
        <v>0</v>
      </c>
      <c r="P52178">
        <v>0</v>
      </c>
      <c r="Q52178">
        <v>0</v>
      </c>
      <c r="R52178">
        <v>0</v>
      </c>
      <c r="S52178">
        <v>0</v>
      </c>
      <c r="T52178">
        <v>0</v>
      </c>
      <c r="U52178">
        <v>0</v>
      </c>
    </row>
    <row r="52179" spans="1:21" x14ac:dyDescent="0.35">
      <c r="A52179">
        <v>2022</v>
      </c>
      <c r="B52179">
        <v>3</v>
      </c>
      <c r="C52179" t="s">
        <v>59</v>
      </c>
      <c r="D52179" t="s">
        <v>50</v>
      </c>
      <c r="E52179" t="s">
        <v>53</v>
      </c>
      <c r="F52179" t="s">
        <v>53</v>
      </c>
      <c r="G52179" t="s">
        <v>53</v>
      </c>
      <c r="H52179" t="s">
        <v>55</v>
      </c>
      <c r="I52179" t="s">
        <v>30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0</v>
      </c>
      <c r="P52179">
        <v>0</v>
      </c>
      <c r="Q52179">
        <v>0</v>
      </c>
      <c r="R52179">
        <v>0</v>
      </c>
      <c r="S52179">
        <v>0</v>
      </c>
      <c r="T52179">
        <v>0</v>
      </c>
      <c r="U52179">
        <v>0</v>
      </c>
    </row>
    <row r="52180" spans="1:21" x14ac:dyDescent="0.35">
      <c r="A52180">
        <v>2022</v>
      </c>
      <c r="B52180">
        <v>3</v>
      </c>
      <c r="C52180" t="s">
        <v>59</v>
      </c>
      <c r="D52180" t="s">
        <v>22</v>
      </c>
      <c r="E52180" t="s">
        <v>23</v>
      </c>
      <c r="F52180" t="s">
        <v>24</v>
      </c>
      <c r="G52180" t="s">
        <v>25</v>
      </c>
      <c r="H52180" t="s">
        <v>56</v>
      </c>
      <c r="I52180" t="s">
        <v>56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  <c r="T52180">
        <v>0</v>
      </c>
      <c r="U52180">
        <v>0</v>
      </c>
    </row>
    <row r="52181" spans="1:21" x14ac:dyDescent="0.35">
      <c r="A52181">
        <v>2022</v>
      </c>
      <c r="B52181">
        <v>3</v>
      </c>
      <c r="C52181" t="s">
        <v>59</v>
      </c>
      <c r="D52181" t="s">
        <v>22</v>
      </c>
      <c r="E52181" t="s">
        <v>23</v>
      </c>
      <c r="F52181" t="s">
        <v>24</v>
      </c>
      <c r="G52181" t="s">
        <v>28</v>
      </c>
      <c r="H52181" t="s">
        <v>56</v>
      </c>
      <c r="I52181" t="s">
        <v>56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0</v>
      </c>
      <c r="Q52181">
        <v>0</v>
      </c>
      <c r="R52181">
        <v>0</v>
      </c>
      <c r="S52181">
        <v>0</v>
      </c>
      <c r="T52181">
        <v>0</v>
      </c>
      <c r="U52181">
        <v>0</v>
      </c>
    </row>
    <row r="52182" spans="1:21" x14ac:dyDescent="0.35">
      <c r="A52182">
        <v>2022</v>
      </c>
      <c r="B52182">
        <v>3</v>
      </c>
      <c r="C52182" t="s">
        <v>59</v>
      </c>
      <c r="D52182" t="s">
        <v>22</v>
      </c>
      <c r="E52182" t="s">
        <v>23</v>
      </c>
      <c r="F52182" t="s">
        <v>24</v>
      </c>
      <c r="G52182" t="s">
        <v>29</v>
      </c>
      <c r="H52182" t="s">
        <v>56</v>
      </c>
      <c r="I52182" t="s">
        <v>56</v>
      </c>
      <c r="J52182">
        <v>0</v>
      </c>
      <c r="K52182">
        <v>0</v>
      </c>
      <c r="L52182">
        <v>0</v>
      </c>
      <c r="M52182">
        <v>0</v>
      </c>
      <c r="N52182">
        <v>0</v>
      </c>
      <c r="O52182">
        <v>0</v>
      </c>
      <c r="P52182">
        <v>0</v>
      </c>
      <c r="Q52182">
        <v>1</v>
      </c>
      <c r="R52182">
        <v>0</v>
      </c>
      <c r="S52182">
        <v>0</v>
      </c>
      <c r="T52182">
        <v>0</v>
      </c>
      <c r="U52182">
        <v>0</v>
      </c>
    </row>
    <row r="52183" spans="1:21" x14ac:dyDescent="0.35">
      <c r="A52183">
        <v>2022</v>
      </c>
      <c r="B52183">
        <v>3</v>
      </c>
      <c r="C52183" t="s">
        <v>59</v>
      </c>
      <c r="D52183" t="s">
        <v>22</v>
      </c>
      <c r="E52183" t="s">
        <v>23</v>
      </c>
      <c r="F52183" t="s">
        <v>24</v>
      </c>
      <c r="G52183" t="s">
        <v>30</v>
      </c>
      <c r="H52183" t="s">
        <v>56</v>
      </c>
      <c r="I52183" t="s">
        <v>56</v>
      </c>
      <c r="J52183">
        <v>0</v>
      </c>
      <c r="K52183">
        <v>0</v>
      </c>
      <c r="L52183">
        <v>1</v>
      </c>
      <c r="M52183">
        <v>0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1</v>
      </c>
      <c r="T52183">
        <v>0</v>
      </c>
      <c r="U52183">
        <v>0</v>
      </c>
    </row>
    <row r="52184" spans="1:21" x14ac:dyDescent="0.35">
      <c r="A52184">
        <v>2022</v>
      </c>
      <c r="B52184">
        <v>3</v>
      </c>
      <c r="C52184" t="s">
        <v>59</v>
      </c>
      <c r="D52184" t="s">
        <v>22</v>
      </c>
      <c r="E52184" t="s">
        <v>23</v>
      </c>
      <c r="F52184" t="s">
        <v>31</v>
      </c>
      <c r="G52184" t="s">
        <v>25</v>
      </c>
      <c r="H52184" t="s">
        <v>56</v>
      </c>
      <c r="I52184" t="s">
        <v>56</v>
      </c>
      <c r="J52184">
        <v>0</v>
      </c>
      <c r="K52184">
        <v>0</v>
      </c>
      <c r="L52184">
        <v>0</v>
      </c>
      <c r="M52184">
        <v>0</v>
      </c>
      <c r="N52184">
        <v>0</v>
      </c>
      <c r="O52184">
        <v>0</v>
      </c>
      <c r="P52184">
        <v>0</v>
      </c>
      <c r="Q52184">
        <v>0</v>
      </c>
      <c r="R52184">
        <v>0</v>
      </c>
      <c r="S52184">
        <v>0</v>
      </c>
      <c r="T52184">
        <v>0</v>
      </c>
      <c r="U52184">
        <v>0</v>
      </c>
    </row>
    <row r="52185" spans="1:21" x14ac:dyDescent="0.35">
      <c r="A52185">
        <v>2022</v>
      </c>
      <c r="B52185">
        <v>3</v>
      </c>
      <c r="C52185" t="s">
        <v>59</v>
      </c>
      <c r="D52185" t="s">
        <v>22</v>
      </c>
      <c r="E52185" t="s">
        <v>23</v>
      </c>
      <c r="F52185" t="s">
        <v>31</v>
      </c>
      <c r="G52185" t="s">
        <v>28</v>
      </c>
      <c r="H52185" t="s">
        <v>56</v>
      </c>
      <c r="I52185" t="s">
        <v>56</v>
      </c>
      <c r="J52185">
        <v>0</v>
      </c>
      <c r="K52185">
        <v>0</v>
      </c>
      <c r="L52185">
        <v>0</v>
      </c>
      <c r="M52185">
        <v>0</v>
      </c>
      <c r="N52185">
        <v>0</v>
      </c>
      <c r="O52185">
        <v>0</v>
      </c>
      <c r="P52185">
        <v>0</v>
      </c>
      <c r="Q52185">
        <v>0</v>
      </c>
      <c r="R52185">
        <v>0</v>
      </c>
      <c r="S52185">
        <v>0</v>
      </c>
      <c r="T52185">
        <v>0</v>
      </c>
      <c r="U52185">
        <v>0</v>
      </c>
    </row>
    <row r="52186" spans="1:21" x14ac:dyDescent="0.35">
      <c r="A52186">
        <v>2022</v>
      </c>
      <c r="B52186">
        <v>3</v>
      </c>
      <c r="C52186" t="s">
        <v>59</v>
      </c>
      <c r="D52186" t="s">
        <v>22</v>
      </c>
      <c r="E52186" t="s">
        <v>23</v>
      </c>
      <c r="F52186" t="s">
        <v>31</v>
      </c>
      <c r="G52186" t="s">
        <v>32</v>
      </c>
      <c r="H52186" t="s">
        <v>56</v>
      </c>
      <c r="I52186" t="s">
        <v>56</v>
      </c>
      <c r="J52186">
        <v>1</v>
      </c>
      <c r="K52186">
        <v>0</v>
      </c>
      <c r="L52186">
        <v>2</v>
      </c>
      <c r="M52186">
        <v>1</v>
      </c>
      <c r="N52186">
        <v>3</v>
      </c>
      <c r="O52186">
        <v>6</v>
      </c>
      <c r="P52186">
        <v>1</v>
      </c>
      <c r="Q52186">
        <v>2</v>
      </c>
      <c r="R52186">
        <v>1</v>
      </c>
      <c r="S52186">
        <v>5</v>
      </c>
      <c r="T52186">
        <v>3</v>
      </c>
      <c r="U52186">
        <v>3</v>
      </c>
    </row>
    <row r="52187" spans="1:21" x14ac:dyDescent="0.35">
      <c r="A52187">
        <v>2022</v>
      </c>
      <c r="B52187">
        <v>3</v>
      </c>
      <c r="C52187" t="s">
        <v>59</v>
      </c>
      <c r="D52187" t="s">
        <v>22</v>
      </c>
      <c r="E52187" t="s">
        <v>23</v>
      </c>
      <c r="F52187" t="s">
        <v>31</v>
      </c>
      <c r="G52187" t="s">
        <v>29</v>
      </c>
      <c r="H52187" t="s">
        <v>56</v>
      </c>
      <c r="I52187" t="s">
        <v>56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0</v>
      </c>
      <c r="Q52187">
        <v>0</v>
      </c>
      <c r="R52187">
        <v>0</v>
      </c>
      <c r="S52187">
        <v>0</v>
      </c>
      <c r="T52187">
        <v>0</v>
      </c>
      <c r="U52187">
        <v>0</v>
      </c>
    </row>
    <row r="52188" spans="1:21" x14ac:dyDescent="0.35">
      <c r="A52188">
        <v>2022</v>
      </c>
      <c r="B52188">
        <v>3</v>
      </c>
      <c r="C52188" t="s">
        <v>59</v>
      </c>
      <c r="D52188" t="s">
        <v>22</v>
      </c>
      <c r="E52188" t="s">
        <v>23</v>
      </c>
      <c r="F52188" t="s">
        <v>31</v>
      </c>
      <c r="G52188" t="s">
        <v>30</v>
      </c>
      <c r="H52188" t="s">
        <v>56</v>
      </c>
      <c r="I52188" t="s">
        <v>56</v>
      </c>
      <c r="J52188">
        <v>0</v>
      </c>
      <c r="K52188">
        <v>0</v>
      </c>
      <c r="L52188">
        <v>0</v>
      </c>
      <c r="M52188">
        <v>0</v>
      </c>
      <c r="N52188">
        <v>0</v>
      </c>
      <c r="O52188">
        <v>0</v>
      </c>
      <c r="P52188">
        <v>0</v>
      </c>
      <c r="Q52188">
        <v>0</v>
      </c>
      <c r="R52188">
        <v>0</v>
      </c>
      <c r="S52188">
        <v>0</v>
      </c>
      <c r="T52188">
        <v>0</v>
      </c>
      <c r="U52188">
        <v>0</v>
      </c>
    </row>
    <row r="52189" spans="1:21" x14ac:dyDescent="0.35">
      <c r="A52189">
        <v>2022</v>
      </c>
      <c r="B52189">
        <v>3</v>
      </c>
      <c r="C52189" t="s">
        <v>59</v>
      </c>
      <c r="D52189" t="s">
        <v>22</v>
      </c>
      <c r="E52189" t="s">
        <v>33</v>
      </c>
      <c r="F52189" t="s">
        <v>34</v>
      </c>
      <c r="G52189" t="s">
        <v>25</v>
      </c>
      <c r="H52189" t="s">
        <v>56</v>
      </c>
      <c r="I52189" t="s">
        <v>56</v>
      </c>
      <c r="J52189">
        <v>0</v>
      </c>
      <c r="K52189">
        <v>0</v>
      </c>
      <c r="L52189">
        <v>0</v>
      </c>
      <c r="M52189">
        <v>0</v>
      </c>
      <c r="N52189">
        <v>0</v>
      </c>
      <c r="O52189">
        <v>0</v>
      </c>
      <c r="P52189">
        <v>0</v>
      </c>
      <c r="Q52189">
        <v>0</v>
      </c>
      <c r="R52189">
        <v>0</v>
      </c>
      <c r="S52189">
        <v>0</v>
      </c>
      <c r="T52189">
        <v>0</v>
      </c>
      <c r="U52189">
        <v>0</v>
      </c>
    </row>
    <row r="52190" spans="1:21" x14ac:dyDescent="0.35">
      <c r="A52190">
        <v>2022</v>
      </c>
      <c r="B52190">
        <v>3</v>
      </c>
      <c r="C52190" t="s">
        <v>59</v>
      </c>
      <c r="D52190" t="s">
        <v>22</v>
      </c>
      <c r="E52190" t="s">
        <v>33</v>
      </c>
      <c r="F52190" t="s">
        <v>34</v>
      </c>
      <c r="G52190" t="s">
        <v>28</v>
      </c>
      <c r="H52190" t="s">
        <v>56</v>
      </c>
      <c r="I52190" t="s">
        <v>56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  <c r="T52190">
        <v>0</v>
      </c>
      <c r="U52190">
        <v>3</v>
      </c>
    </row>
    <row r="52191" spans="1:21" x14ac:dyDescent="0.35">
      <c r="A52191">
        <v>2022</v>
      </c>
      <c r="B52191">
        <v>3</v>
      </c>
      <c r="C52191" t="s">
        <v>59</v>
      </c>
      <c r="D52191" t="s">
        <v>22</v>
      </c>
      <c r="E52191" t="s">
        <v>33</v>
      </c>
      <c r="F52191" t="s">
        <v>34</v>
      </c>
      <c r="G52191" t="s">
        <v>29</v>
      </c>
      <c r="H52191" t="s">
        <v>56</v>
      </c>
      <c r="I52191" t="s">
        <v>56</v>
      </c>
      <c r="J52191">
        <v>0</v>
      </c>
      <c r="K52191">
        <v>0</v>
      </c>
      <c r="L52191">
        <v>0</v>
      </c>
      <c r="M52191">
        <v>0</v>
      </c>
      <c r="N52191">
        <v>0</v>
      </c>
      <c r="O52191">
        <v>0</v>
      </c>
      <c r="P52191">
        <v>3</v>
      </c>
      <c r="Q52191">
        <v>0</v>
      </c>
      <c r="R52191">
        <v>0</v>
      </c>
      <c r="S52191">
        <v>2</v>
      </c>
      <c r="T52191">
        <v>0</v>
      </c>
      <c r="U52191">
        <v>1</v>
      </c>
    </row>
    <row r="52192" spans="1:21" x14ac:dyDescent="0.35">
      <c r="A52192">
        <v>2022</v>
      </c>
      <c r="B52192">
        <v>3</v>
      </c>
      <c r="C52192" t="s">
        <v>59</v>
      </c>
      <c r="D52192" t="s">
        <v>22</v>
      </c>
      <c r="E52192" t="s">
        <v>33</v>
      </c>
      <c r="F52192" t="s">
        <v>34</v>
      </c>
      <c r="G52192" t="s">
        <v>30</v>
      </c>
      <c r="H52192" t="s">
        <v>56</v>
      </c>
      <c r="I52192" t="s">
        <v>56</v>
      </c>
      <c r="J52192">
        <v>1</v>
      </c>
      <c r="K52192">
        <v>1</v>
      </c>
      <c r="L52192">
        <v>1</v>
      </c>
      <c r="M52192">
        <v>1</v>
      </c>
      <c r="N52192">
        <v>0</v>
      </c>
      <c r="O52192">
        <v>5</v>
      </c>
      <c r="P52192">
        <v>0</v>
      </c>
      <c r="Q52192">
        <v>0</v>
      </c>
      <c r="R52192">
        <v>2</v>
      </c>
      <c r="S52192">
        <v>15</v>
      </c>
      <c r="T52192">
        <v>1</v>
      </c>
      <c r="U52192">
        <v>4</v>
      </c>
    </row>
    <row r="52193" spans="1:21" x14ac:dyDescent="0.35">
      <c r="A52193">
        <v>2022</v>
      </c>
      <c r="B52193">
        <v>3</v>
      </c>
      <c r="C52193" t="s">
        <v>59</v>
      </c>
      <c r="D52193" t="s">
        <v>22</v>
      </c>
      <c r="E52193" t="s">
        <v>33</v>
      </c>
      <c r="F52193" t="s">
        <v>35</v>
      </c>
      <c r="G52193" t="s">
        <v>25</v>
      </c>
      <c r="H52193" t="s">
        <v>56</v>
      </c>
      <c r="I52193" t="s">
        <v>56</v>
      </c>
      <c r="J52193">
        <v>0</v>
      </c>
      <c r="K52193">
        <v>0</v>
      </c>
      <c r="L52193">
        <v>0</v>
      </c>
      <c r="M52193">
        <v>0</v>
      </c>
      <c r="N52193">
        <v>0</v>
      </c>
      <c r="O52193">
        <v>0</v>
      </c>
      <c r="P52193">
        <v>0</v>
      </c>
      <c r="Q52193">
        <v>0</v>
      </c>
      <c r="R52193">
        <v>0</v>
      </c>
      <c r="S52193">
        <v>0</v>
      </c>
      <c r="T52193">
        <v>0</v>
      </c>
      <c r="U52193">
        <v>0</v>
      </c>
    </row>
    <row r="52194" spans="1:21" x14ac:dyDescent="0.35">
      <c r="A52194">
        <v>2022</v>
      </c>
      <c r="B52194">
        <v>3</v>
      </c>
      <c r="C52194" t="s">
        <v>59</v>
      </c>
      <c r="D52194" t="s">
        <v>22</v>
      </c>
      <c r="E52194" t="s">
        <v>33</v>
      </c>
      <c r="F52194" t="s">
        <v>35</v>
      </c>
      <c r="G52194" t="s">
        <v>28</v>
      </c>
      <c r="H52194" t="s">
        <v>56</v>
      </c>
      <c r="I52194" t="s">
        <v>56</v>
      </c>
      <c r="J52194">
        <v>0</v>
      </c>
      <c r="K52194">
        <v>0</v>
      </c>
      <c r="L52194">
        <v>0</v>
      </c>
      <c r="M52194">
        <v>0</v>
      </c>
      <c r="N52194">
        <v>0</v>
      </c>
      <c r="O52194">
        <v>0</v>
      </c>
      <c r="P52194">
        <v>0</v>
      </c>
      <c r="Q52194">
        <v>0</v>
      </c>
      <c r="R52194">
        <v>0</v>
      </c>
      <c r="S52194">
        <v>0</v>
      </c>
      <c r="T52194">
        <v>0</v>
      </c>
      <c r="U52194">
        <v>0</v>
      </c>
    </row>
    <row r="52195" spans="1:21" x14ac:dyDescent="0.35">
      <c r="A52195">
        <v>2022</v>
      </c>
      <c r="B52195">
        <v>3</v>
      </c>
      <c r="C52195" t="s">
        <v>59</v>
      </c>
      <c r="D52195" t="s">
        <v>22</v>
      </c>
      <c r="E52195" t="s">
        <v>33</v>
      </c>
      <c r="F52195" t="s">
        <v>35</v>
      </c>
      <c r="G52195" t="s">
        <v>32</v>
      </c>
      <c r="H52195" t="s">
        <v>56</v>
      </c>
      <c r="I52195" t="s">
        <v>56</v>
      </c>
      <c r="J52195">
        <v>5</v>
      </c>
      <c r="K52195">
        <v>2</v>
      </c>
      <c r="L52195">
        <v>1</v>
      </c>
      <c r="M52195">
        <v>3</v>
      </c>
      <c r="N52195">
        <v>4</v>
      </c>
      <c r="O52195">
        <v>7</v>
      </c>
      <c r="P52195">
        <v>0</v>
      </c>
      <c r="Q52195">
        <v>6</v>
      </c>
      <c r="R52195">
        <v>0</v>
      </c>
      <c r="S52195">
        <v>16</v>
      </c>
      <c r="T52195">
        <v>2</v>
      </c>
      <c r="U52195">
        <v>0</v>
      </c>
    </row>
    <row r="52196" spans="1:21" x14ac:dyDescent="0.35">
      <c r="A52196">
        <v>2022</v>
      </c>
      <c r="B52196">
        <v>3</v>
      </c>
      <c r="C52196" t="s">
        <v>59</v>
      </c>
      <c r="D52196" t="s">
        <v>22</v>
      </c>
      <c r="E52196" t="s">
        <v>33</v>
      </c>
      <c r="F52196" t="s">
        <v>35</v>
      </c>
      <c r="G52196" t="s">
        <v>29</v>
      </c>
      <c r="H52196" t="s">
        <v>56</v>
      </c>
      <c r="I52196" t="s">
        <v>56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  <c r="T52196">
        <v>0</v>
      </c>
      <c r="U52196">
        <v>0</v>
      </c>
    </row>
    <row r="52197" spans="1:21" x14ac:dyDescent="0.35">
      <c r="A52197">
        <v>2022</v>
      </c>
      <c r="B52197">
        <v>3</v>
      </c>
      <c r="C52197" t="s">
        <v>59</v>
      </c>
      <c r="D52197" t="s">
        <v>22</v>
      </c>
      <c r="E52197" t="s">
        <v>33</v>
      </c>
      <c r="F52197" t="s">
        <v>35</v>
      </c>
      <c r="G52197" t="s">
        <v>30</v>
      </c>
      <c r="H52197" t="s">
        <v>56</v>
      </c>
      <c r="I52197" t="s">
        <v>56</v>
      </c>
      <c r="J52197">
        <v>0</v>
      </c>
      <c r="K52197">
        <v>1</v>
      </c>
      <c r="L52197">
        <v>0</v>
      </c>
      <c r="M52197">
        <v>0</v>
      </c>
      <c r="N52197">
        <v>0</v>
      </c>
      <c r="O52197">
        <v>0</v>
      </c>
      <c r="P52197">
        <v>0</v>
      </c>
      <c r="Q52197">
        <v>0</v>
      </c>
      <c r="R52197">
        <v>0</v>
      </c>
      <c r="S52197">
        <v>0</v>
      </c>
      <c r="T52197">
        <v>1</v>
      </c>
      <c r="U52197">
        <v>1</v>
      </c>
    </row>
    <row r="52198" spans="1:21" x14ac:dyDescent="0.35">
      <c r="A52198">
        <v>2022</v>
      </c>
      <c r="B52198">
        <v>3</v>
      </c>
      <c r="C52198" t="s">
        <v>59</v>
      </c>
      <c r="D52198" t="s">
        <v>22</v>
      </c>
      <c r="E52198" t="s">
        <v>57</v>
      </c>
      <c r="F52198" t="s">
        <v>57</v>
      </c>
      <c r="G52198" t="s">
        <v>57</v>
      </c>
      <c r="H52198" t="s">
        <v>56</v>
      </c>
      <c r="I52198" t="s">
        <v>56</v>
      </c>
      <c r="J52198">
        <v>0</v>
      </c>
      <c r="K52198">
        <v>1</v>
      </c>
      <c r="L52198">
        <v>0</v>
      </c>
      <c r="M52198">
        <v>1</v>
      </c>
      <c r="N52198">
        <v>0</v>
      </c>
      <c r="O52198">
        <v>0</v>
      </c>
      <c r="P52198">
        <v>0</v>
      </c>
      <c r="Q52198">
        <v>0</v>
      </c>
      <c r="R52198">
        <v>0</v>
      </c>
      <c r="S52198">
        <v>1</v>
      </c>
      <c r="T52198">
        <v>0</v>
      </c>
      <c r="U52198">
        <v>0</v>
      </c>
    </row>
    <row r="52199" spans="1:21" x14ac:dyDescent="0.35">
      <c r="A52199">
        <v>2022</v>
      </c>
      <c r="B52199">
        <v>3</v>
      </c>
      <c r="C52199" t="s">
        <v>59</v>
      </c>
      <c r="D52199" t="s">
        <v>22</v>
      </c>
      <c r="E52199" t="s">
        <v>37</v>
      </c>
      <c r="F52199" t="s">
        <v>37</v>
      </c>
      <c r="G52199" t="s">
        <v>37</v>
      </c>
      <c r="H52199" t="s">
        <v>56</v>
      </c>
      <c r="I52199" t="s">
        <v>56</v>
      </c>
      <c r="J52199">
        <v>1</v>
      </c>
      <c r="K52199">
        <v>1</v>
      </c>
      <c r="L52199">
        <v>0</v>
      </c>
      <c r="M52199">
        <v>2</v>
      </c>
      <c r="N52199">
        <v>0</v>
      </c>
      <c r="O52199">
        <v>2</v>
      </c>
      <c r="P52199">
        <v>0</v>
      </c>
      <c r="Q52199">
        <v>3</v>
      </c>
      <c r="R52199">
        <v>1</v>
      </c>
      <c r="S52199">
        <v>3</v>
      </c>
      <c r="T52199">
        <v>2</v>
      </c>
      <c r="U52199">
        <v>5</v>
      </c>
    </row>
    <row r="52200" spans="1:21" x14ac:dyDescent="0.35">
      <c r="A52200">
        <v>2022</v>
      </c>
      <c r="B52200">
        <v>3</v>
      </c>
      <c r="C52200" t="s">
        <v>59</v>
      </c>
      <c r="D52200" t="s">
        <v>38</v>
      </c>
      <c r="E52200" t="s">
        <v>39</v>
      </c>
      <c r="F52200" t="s">
        <v>39</v>
      </c>
      <c r="G52200" t="s">
        <v>40</v>
      </c>
      <c r="H52200" t="s">
        <v>56</v>
      </c>
      <c r="I52200" t="s">
        <v>56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>
        <v>0</v>
      </c>
      <c r="R52200">
        <v>0</v>
      </c>
      <c r="S52200">
        <v>0</v>
      </c>
      <c r="T52200">
        <v>0</v>
      </c>
      <c r="U52200">
        <v>0</v>
      </c>
    </row>
    <row r="52201" spans="1:21" x14ac:dyDescent="0.35">
      <c r="A52201">
        <v>2022</v>
      </c>
      <c r="B52201">
        <v>3</v>
      </c>
      <c r="C52201" t="s">
        <v>59</v>
      </c>
      <c r="D52201" t="s">
        <v>38</v>
      </c>
      <c r="E52201" t="s">
        <v>39</v>
      </c>
      <c r="F52201" t="s">
        <v>39</v>
      </c>
      <c r="G52201" t="s">
        <v>41</v>
      </c>
      <c r="H52201" t="s">
        <v>56</v>
      </c>
      <c r="I52201" t="s">
        <v>56</v>
      </c>
      <c r="J52201">
        <v>0</v>
      </c>
      <c r="K52201">
        <v>0</v>
      </c>
      <c r="L52201">
        <v>0</v>
      </c>
      <c r="M52201">
        <v>0</v>
      </c>
      <c r="N52201">
        <v>0</v>
      </c>
      <c r="O52201">
        <v>0</v>
      </c>
      <c r="P52201">
        <v>0</v>
      </c>
      <c r="Q52201">
        <v>0</v>
      </c>
      <c r="R52201">
        <v>0</v>
      </c>
      <c r="S52201">
        <v>0</v>
      </c>
      <c r="T52201">
        <v>0</v>
      </c>
      <c r="U52201">
        <v>0</v>
      </c>
    </row>
    <row r="52202" spans="1:21" x14ac:dyDescent="0.35">
      <c r="A52202">
        <v>2022</v>
      </c>
      <c r="B52202">
        <v>3</v>
      </c>
      <c r="C52202" t="s">
        <v>59</v>
      </c>
      <c r="D52202" t="s">
        <v>38</v>
      </c>
      <c r="E52202" t="s">
        <v>39</v>
      </c>
      <c r="F52202" t="s">
        <v>39</v>
      </c>
      <c r="G52202" t="s">
        <v>42</v>
      </c>
      <c r="H52202" t="s">
        <v>56</v>
      </c>
      <c r="I52202" t="s">
        <v>56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0</v>
      </c>
      <c r="R52202">
        <v>0</v>
      </c>
      <c r="S52202">
        <v>0</v>
      </c>
      <c r="T52202">
        <v>0</v>
      </c>
      <c r="U52202">
        <v>0</v>
      </c>
    </row>
    <row r="52203" spans="1:21" x14ac:dyDescent="0.35">
      <c r="A52203">
        <v>2022</v>
      </c>
      <c r="B52203">
        <v>3</v>
      </c>
      <c r="C52203" t="s">
        <v>59</v>
      </c>
      <c r="D52203" t="s">
        <v>38</v>
      </c>
      <c r="E52203" t="s">
        <v>39</v>
      </c>
      <c r="F52203" t="s">
        <v>39</v>
      </c>
      <c r="G52203" t="s">
        <v>43</v>
      </c>
      <c r="H52203" t="s">
        <v>56</v>
      </c>
      <c r="I52203" t="s">
        <v>56</v>
      </c>
      <c r="J52203">
        <v>0</v>
      </c>
      <c r="K52203">
        <v>0</v>
      </c>
      <c r="L52203">
        <v>0</v>
      </c>
      <c r="M52203">
        <v>0</v>
      </c>
      <c r="N52203">
        <v>0</v>
      </c>
      <c r="O52203">
        <v>0</v>
      </c>
      <c r="P52203">
        <v>0</v>
      </c>
      <c r="Q52203">
        <v>0</v>
      </c>
      <c r="R52203">
        <v>0</v>
      </c>
      <c r="S52203">
        <v>0</v>
      </c>
      <c r="T52203">
        <v>0</v>
      </c>
      <c r="U52203">
        <v>0</v>
      </c>
    </row>
    <row r="52204" spans="1:21" x14ac:dyDescent="0.35">
      <c r="A52204">
        <v>2022</v>
      </c>
      <c r="B52204">
        <v>3</v>
      </c>
      <c r="C52204" t="s">
        <v>59</v>
      </c>
      <c r="D52204" t="s">
        <v>38</v>
      </c>
      <c r="E52204" t="s">
        <v>39</v>
      </c>
      <c r="F52204" t="s">
        <v>39</v>
      </c>
      <c r="G52204" t="s">
        <v>44</v>
      </c>
      <c r="H52204" t="s">
        <v>56</v>
      </c>
      <c r="I52204" t="s">
        <v>56</v>
      </c>
      <c r="J52204">
        <v>0</v>
      </c>
      <c r="K52204">
        <v>0</v>
      </c>
      <c r="L52204">
        <v>0</v>
      </c>
      <c r="M52204">
        <v>0</v>
      </c>
      <c r="N52204">
        <v>0</v>
      </c>
      <c r="O52204">
        <v>0</v>
      </c>
      <c r="P52204">
        <v>0</v>
      </c>
      <c r="Q52204">
        <v>0</v>
      </c>
      <c r="R52204">
        <v>0</v>
      </c>
      <c r="S52204">
        <v>0</v>
      </c>
      <c r="T52204">
        <v>0</v>
      </c>
      <c r="U52204">
        <v>0</v>
      </c>
    </row>
    <row r="52205" spans="1:21" x14ac:dyDescent="0.35">
      <c r="A52205">
        <v>2022</v>
      </c>
      <c r="B52205">
        <v>3</v>
      </c>
      <c r="C52205" t="s">
        <v>59</v>
      </c>
      <c r="D52205" t="s">
        <v>38</v>
      </c>
      <c r="E52205" t="s">
        <v>45</v>
      </c>
      <c r="F52205" t="s">
        <v>45</v>
      </c>
      <c r="G52205" t="s">
        <v>45</v>
      </c>
      <c r="H52205" t="s">
        <v>56</v>
      </c>
      <c r="I52205" t="s">
        <v>56</v>
      </c>
      <c r="J52205">
        <v>0</v>
      </c>
      <c r="K52205">
        <v>0</v>
      </c>
      <c r="L52205">
        <v>0</v>
      </c>
      <c r="M52205">
        <v>0</v>
      </c>
      <c r="N52205">
        <v>0</v>
      </c>
      <c r="O52205">
        <v>0</v>
      </c>
      <c r="P52205">
        <v>0</v>
      </c>
      <c r="Q52205">
        <v>0</v>
      </c>
      <c r="R52205">
        <v>0</v>
      </c>
      <c r="S52205">
        <v>0</v>
      </c>
      <c r="T52205">
        <v>0</v>
      </c>
      <c r="U52205">
        <v>0</v>
      </c>
    </row>
    <row r="52206" spans="1:21" x14ac:dyDescent="0.35">
      <c r="A52206">
        <v>2022</v>
      </c>
      <c r="B52206">
        <v>3</v>
      </c>
      <c r="C52206" t="s">
        <v>59</v>
      </c>
      <c r="D52206" t="s">
        <v>38</v>
      </c>
      <c r="E52206" t="s">
        <v>46</v>
      </c>
      <c r="F52206" t="s">
        <v>46</v>
      </c>
      <c r="G52206" t="s">
        <v>46</v>
      </c>
      <c r="H52206" t="s">
        <v>56</v>
      </c>
      <c r="I52206" t="s">
        <v>56</v>
      </c>
      <c r="J52206">
        <v>0</v>
      </c>
      <c r="K52206">
        <v>0</v>
      </c>
      <c r="L52206">
        <v>0</v>
      </c>
      <c r="M52206">
        <v>0</v>
      </c>
      <c r="N52206">
        <v>0</v>
      </c>
      <c r="O52206">
        <v>0</v>
      </c>
      <c r="P52206">
        <v>0</v>
      </c>
      <c r="Q52206">
        <v>0</v>
      </c>
      <c r="R52206">
        <v>0</v>
      </c>
      <c r="S52206">
        <v>0</v>
      </c>
      <c r="T52206">
        <v>0</v>
      </c>
      <c r="U52206">
        <v>0</v>
      </c>
    </row>
    <row r="52207" spans="1:21" x14ac:dyDescent="0.35">
      <c r="A52207">
        <v>2022</v>
      </c>
      <c r="B52207">
        <v>3</v>
      </c>
      <c r="C52207" t="s">
        <v>59</v>
      </c>
      <c r="D52207" t="s">
        <v>38</v>
      </c>
      <c r="E52207" t="s">
        <v>47</v>
      </c>
      <c r="F52207" t="s">
        <v>47</v>
      </c>
      <c r="G52207" t="s">
        <v>47</v>
      </c>
      <c r="H52207" t="s">
        <v>56</v>
      </c>
      <c r="I52207" t="s">
        <v>56</v>
      </c>
      <c r="J52207">
        <v>0</v>
      </c>
      <c r="K52207">
        <v>0</v>
      </c>
      <c r="L52207">
        <v>2</v>
      </c>
      <c r="M52207">
        <v>1</v>
      </c>
      <c r="N52207">
        <v>1</v>
      </c>
      <c r="O52207">
        <v>0</v>
      </c>
      <c r="P52207">
        <v>0</v>
      </c>
      <c r="Q52207">
        <v>1</v>
      </c>
      <c r="R52207">
        <v>1</v>
      </c>
      <c r="S52207">
        <v>1</v>
      </c>
      <c r="T52207">
        <v>1</v>
      </c>
      <c r="U52207">
        <v>2</v>
      </c>
    </row>
    <row r="52208" spans="1:21" x14ac:dyDescent="0.35">
      <c r="A52208">
        <v>2022</v>
      </c>
      <c r="B52208">
        <v>3</v>
      </c>
      <c r="C52208" t="s">
        <v>59</v>
      </c>
      <c r="D52208" t="s">
        <v>48</v>
      </c>
      <c r="E52208" t="s">
        <v>49</v>
      </c>
      <c r="F52208" t="s">
        <v>49</v>
      </c>
      <c r="G52208" t="s">
        <v>49</v>
      </c>
      <c r="H52208" t="s">
        <v>56</v>
      </c>
      <c r="I52208" t="s">
        <v>56</v>
      </c>
      <c r="J52208">
        <v>1</v>
      </c>
      <c r="K52208">
        <v>0</v>
      </c>
      <c r="L52208">
        <v>1</v>
      </c>
      <c r="M52208">
        <v>0</v>
      </c>
      <c r="N52208">
        <v>1</v>
      </c>
      <c r="O52208">
        <v>0</v>
      </c>
      <c r="P52208">
        <v>1</v>
      </c>
      <c r="Q52208">
        <v>0</v>
      </c>
      <c r="R52208">
        <v>0</v>
      </c>
      <c r="S52208">
        <v>4</v>
      </c>
      <c r="T52208">
        <v>0</v>
      </c>
      <c r="U52208">
        <v>1</v>
      </c>
    </row>
    <row r="52209" spans="1:21" x14ac:dyDescent="0.35">
      <c r="A52209">
        <v>2022</v>
      </c>
      <c r="B52209">
        <v>3</v>
      </c>
      <c r="C52209" t="s">
        <v>59</v>
      </c>
      <c r="D52209" t="s">
        <v>50</v>
      </c>
      <c r="E52209" t="s">
        <v>51</v>
      </c>
      <c r="F52209" t="s">
        <v>51</v>
      </c>
      <c r="G52209" t="s">
        <v>51</v>
      </c>
      <c r="H52209" t="s">
        <v>56</v>
      </c>
      <c r="I52209" t="s">
        <v>56</v>
      </c>
      <c r="J52209">
        <v>0</v>
      </c>
      <c r="K52209">
        <v>0</v>
      </c>
      <c r="L52209">
        <v>0</v>
      </c>
      <c r="M52209">
        <v>1</v>
      </c>
      <c r="N52209">
        <v>1</v>
      </c>
      <c r="O52209">
        <v>0</v>
      </c>
      <c r="P52209">
        <v>1</v>
      </c>
      <c r="Q52209">
        <v>0</v>
      </c>
      <c r="R52209">
        <v>0</v>
      </c>
      <c r="S52209">
        <v>0</v>
      </c>
      <c r="T52209">
        <v>2</v>
      </c>
      <c r="U52209">
        <v>0</v>
      </c>
    </row>
    <row r="52210" spans="1:21" x14ac:dyDescent="0.35">
      <c r="A52210">
        <v>2022</v>
      </c>
      <c r="B52210">
        <v>3</v>
      </c>
      <c r="C52210" t="s">
        <v>59</v>
      </c>
      <c r="D52210" t="s">
        <v>50</v>
      </c>
      <c r="E52210" t="s">
        <v>52</v>
      </c>
      <c r="F52210" t="s">
        <v>52</v>
      </c>
      <c r="G52210" t="s">
        <v>52</v>
      </c>
      <c r="H52210" t="s">
        <v>56</v>
      </c>
      <c r="I52210" t="s">
        <v>56</v>
      </c>
      <c r="J52210">
        <v>0</v>
      </c>
      <c r="K52210">
        <v>0</v>
      </c>
      <c r="L52210">
        <v>1</v>
      </c>
      <c r="M52210">
        <v>0</v>
      </c>
      <c r="N52210">
        <v>0</v>
      </c>
      <c r="O52210">
        <v>0</v>
      </c>
      <c r="P52210">
        <v>0</v>
      </c>
      <c r="Q52210">
        <v>0</v>
      </c>
      <c r="R52210">
        <v>0</v>
      </c>
      <c r="S52210">
        <v>0</v>
      </c>
      <c r="T52210">
        <v>0</v>
      </c>
      <c r="U52210">
        <v>0</v>
      </c>
    </row>
    <row r="52211" spans="1:21" x14ac:dyDescent="0.35">
      <c r="A52211">
        <v>2022</v>
      </c>
      <c r="B52211">
        <v>3</v>
      </c>
      <c r="C52211" t="s">
        <v>59</v>
      </c>
      <c r="D52211" t="s">
        <v>50</v>
      </c>
      <c r="E52211" t="s">
        <v>53</v>
      </c>
      <c r="F52211" t="s">
        <v>53</v>
      </c>
      <c r="G52211" t="s">
        <v>53</v>
      </c>
      <c r="H52211" t="s">
        <v>56</v>
      </c>
      <c r="I52211" t="s">
        <v>56</v>
      </c>
      <c r="J52211">
        <v>0</v>
      </c>
      <c r="K52211">
        <v>0</v>
      </c>
      <c r="L52211">
        <v>0</v>
      </c>
      <c r="M52211">
        <v>0</v>
      </c>
      <c r="N52211">
        <v>0</v>
      </c>
      <c r="O52211">
        <v>1</v>
      </c>
      <c r="P52211">
        <v>0</v>
      </c>
      <c r="Q52211">
        <v>0</v>
      </c>
      <c r="R52211">
        <v>0</v>
      </c>
      <c r="S52211">
        <v>0</v>
      </c>
      <c r="T52211">
        <v>0</v>
      </c>
      <c r="U52211">
        <v>0</v>
      </c>
    </row>
    <row r="52212" spans="1:21" x14ac:dyDescent="0.35">
      <c r="A52212">
        <v>2022</v>
      </c>
      <c r="B52212">
        <v>4</v>
      </c>
      <c r="C52212" t="s">
        <v>60</v>
      </c>
      <c r="D52212" t="s">
        <v>22</v>
      </c>
      <c r="E52212" t="s">
        <v>23</v>
      </c>
      <c r="F52212" t="s">
        <v>24</v>
      </c>
      <c r="G52212" t="s">
        <v>25</v>
      </c>
      <c r="H52212" t="s">
        <v>26</v>
      </c>
      <c r="I52212" t="s">
        <v>27</v>
      </c>
      <c r="J52212">
        <v>0</v>
      </c>
      <c r="K52212">
        <v>0</v>
      </c>
      <c r="L52212">
        <v>0</v>
      </c>
      <c r="M52212">
        <v>0</v>
      </c>
      <c r="N52212">
        <v>0</v>
      </c>
      <c r="O52212">
        <v>0</v>
      </c>
      <c r="P52212">
        <v>0</v>
      </c>
      <c r="Q52212">
        <v>0</v>
      </c>
      <c r="R52212">
        <v>0</v>
      </c>
      <c r="S52212">
        <v>0</v>
      </c>
      <c r="T52212">
        <v>0</v>
      </c>
      <c r="U52212">
        <v>0</v>
      </c>
    </row>
    <row r="52213" spans="1:21" x14ac:dyDescent="0.35">
      <c r="A52213">
        <v>2022</v>
      </c>
      <c r="B52213">
        <v>4</v>
      </c>
      <c r="C52213" t="s">
        <v>60</v>
      </c>
      <c r="D52213" t="s">
        <v>22</v>
      </c>
      <c r="E52213" t="s">
        <v>23</v>
      </c>
      <c r="F52213" t="s">
        <v>24</v>
      </c>
      <c r="G52213" t="s">
        <v>28</v>
      </c>
      <c r="H52213" t="s">
        <v>26</v>
      </c>
      <c r="I52213" t="s">
        <v>27</v>
      </c>
      <c r="J52213">
        <v>0</v>
      </c>
      <c r="K52213">
        <v>0</v>
      </c>
      <c r="L52213">
        <v>0</v>
      </c>
      <c r="M52213">
        <v>0</v>
      </c>
      <c r="N52213">
        <v>0</v>
      </c>
      <c r="O52213">
        <v>0</v>
      </c>
      <c r="P52213">
        <v>0</v>
      </c>
      <c r="Q52213">
        <v>0</v>
      </c>
      <c r="R52213">
        <v>0</v>
      </c>
      <c r="S52213">
        <v>0</v>
      </c>
      <c r="T52213">
        <v>0</v>
      </c>
      <c r="U52213">
        <v>0</v>
      </c>
    </row>
    <row r="52214" spans="1:21" x14ac:dyDescent="0.35">
      <c r="A52214">
        <v>2022</v>
      </c>
      <c r="B52214">
        <v>4</v>
      </c>
      <c r="C52214" t="s">
        <v>60</v>
      </c>
      <c r="D52214" t="s">
        <v>22</v>
      </c>
      <c r="E52214" t="s">
        <v>23</v>
      </c>
      <c r="F52214" t="s">
        <v>24</v>
      </c>
      <c r="G52214" t="s">
        <v>29</v>
      </c>
      <c r="H52214" t="s">
        <v>26</v>
      </c>
      <c r="I52214" t="s">
        <v>27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0</v>
      </c>
      <c r="Q52214">
        <v>0</v>
      </c>
      <c r="R52214">
        <v>0</v>
      </c>
      <c r="S52214">
        <v>0</v>
      </c>
      <c r="T52214">
        <v>0</v>
      </c>
      <c r="U52214">
        <v>0</v>
      </c>
    </row>
    <row r="52215" spans="1:21" x14ac:dyDescent="0.35">
      <c r="A52215">
        <v>2022</v>
      </c>
      <c r="B52215">
        <v>4</v>
      </c>
      <c r="C52215" t="s">
        <v>60</v>
      </c>
      <c r="D52215" t="s">
        <v>22</v>
      </c>
      <c r="E52215" t="s">
        <v>23</v>
      </c>
      <c r="F52215" t="s">
        <v>24</v>
      </c>
      <c r="G52215" t="s">
        <v>30</v>
      </c>
      <c r="H52215" t="s">
        <v>26</v>
      </c>
      <c r="I52215" t="s">
        <v>27</v>
      </c>
      <c r="J52215">
        <v>0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0</v>
      </c>
      <c r="Q52215">
        <v>0</v>
      </c>
      <c r="R52215">
        <v>0</v>
      </c>
      <c r="S52215">
        <v>0</v>
      </c>
      <c r="T52215">
        <v>0</v>
      </c>
      <c r="U52215">
        <v>0</v>
      </c>
    </row>
    <row r="52216" spans="1:21" x14ac:dyDescent="0.35">
      <c r="A52216">
        <v>2022</v>
      </c>
      <c r="B52216">
        <v>4</v>
      </c>
      <c r="C52216" t="s">
        <v>60</v>
      </c>
      <c r="D52216" t="s">
        <v>22</v>
      </c>
      <c r="E52216" t="s">
        <v>23</v>
      </c>
      <c r="F52216" t="s">
        <v>31</v>
      </c>
      <c r="G52216" t="s">
        <v>25</v>
      </c>
      <c r="H52216" t="s">
        <v>26</v>
      </c>
      <c r="I52216" t="s">
        <v>27</v>
      </c>
      <c r="J52216">
        <v>0</v>
      </c>
      <c r="K52216">
        <v>0</v>
      </c>
      <c r="L52216">
        <v>0</v>
      </c>
      <c r="M52216">
        <v>0</v>
      </c>
      <c r="N52216">
        <v>0</v>
      </c>
      <c r="O52216">
        <v>0</v>
      </c>
      <c r="P52216">
        <v>0</v>
      </c>
      <c r="Q52216">
        <v>0</v>
      </c>
      <c r="R52216">
        <v>0</v>
      </c>
      <c r="S52216">
        <v>0</v>
      </c>
      <c r="T52216">
        <v>0</v>
      </c>
      <c r="U52216">
        <v>0</v>
      </c>
    </row>
    <row r="52217" spans="1:21" x14ac:dyDescent="0.35">
      <c r="A52217">
        <v>2022</v>
      </c>
      <c r="B52217">
        <v>4</v>
      </c>
      <c r="C52217" t="s">
        <v>60</v>
      </c>
      <c r="D52217" t="s">
        <v>22</v>
      </c>
      <c r="E52217" t="s">
        <v>23</v>
      </c>
      <c r="F52217" t="s">
        <v>31</v>
      </c>
      <c r="G52217" t="s">
        <v>28</v>
      </c>
      <c r="H52217" t="s">
        <v>26</v>
      </c>
      <c r="I52217" t="s">
        <v>27</v>
      </c>
      <c r="J52217">
        <v>0</v>
      </c>
      <c r="K52217">
        <v>0</v>
      </c>
      <c r="L52217">
        <v>0</v>
      </c>
      <c r="M52217">
        <v>0</v>
      </c>
      <c r="N52217">
        <v>0</v>
      </c>
      <c r="O52217">
        <v>0</v>
      </c>
      <c r="P52217">
        <v>0</v>
      </c>
      <c r="Q52217">
        <v>0</v>
      </c>
      <c r="R52217">
        <v>0</v>
      </c>
      <c r="S52217">
        <v>0</v>
      </c>
      <c r="T52217">
        <v>0</v>
      </c>
      <c r="U52217">
        <v>0</v>
      </c>
    </row>
    <row r="52218" spans="1:21" x14ac:dyDescent="0.35">
      <c r="A52218">
        <v>2022</v>
      </c>
      <c r="B52218">
        <v>4</v>
      </c>
      <c r="C52218" t="s">
        <v>60</v>
      </c>
      <c r="D52218" t="s">
        <v>22</v>
      </c>
      <c r="E52218" t="s">
        <v>23</v>
      </c>
      <c r="F52218" t="s">
        <v>31</v>
      </c>
      <c r="G52218" t="s">
        <v>32</v>
      </c>
      <c r="H52218" t="s">
        <v>26</v>
      </c>
      <c r="I52218" t="s">
        <v>27</v>
      </c>
      <c r="J52218">
        <v>0</v>
      </c>
      <c r="K52218">
        <v>0</v>
      </c>
      <c r="L52218">
        <v>0</v>
      </c>
      <c r="M52218">
        <v>0</v>
      </c>
      <c r="N52218">
        <v>0</v>
      </c>
      <c r="O52218">
        <v>0</v>
      </c>
      <c r="P52218">
        <v>0</v>
      </c>
      <c r="Q52218">
        <v>0</v>
      </c>
      <c r="R52218">
        <v>0</v>
      </c>
      <c r="S52218">
        <v>0</v>
      </c>
      <c r="T52218">
        <v>3</v>
      </c>
      <c r="U52218">
        <v>0</v>
      </c>
    </row>
    <row r="52219" spans="1:21" x14ac:dyDescent="0.35">
      <c r="A52219">
        <v>2022</v>
      </c>
      <c r="B52219">
        <v>4</v>
      </c>
      <c r="C52219" t="s">
        <v>60</v>
      </c>
      <c r="D52219" t="s">
        <v>22</v>
      </c>
      <c r="E52219" t="s">
        <v>23</v>
      </c>
      <c r="F52219" t="s">
        <v>31</v>
      </c>
      <c r="G52219" t="s">
        <v>29</v>
      </c>
      <c r="H52219" t="s">
        <v>26</v>
      </c>
      <c r="I52219" t="s">
        <v>27</v>
      </c>
      <c r="J52219">
        <v>0</v>
      </c>
      <c r="K52219">
        <v>0</v>
      </c>
      <c r="L52219">
        <v>0</v>
      </c>
      <c r="M52219">
        <v>0</v>
      </c>
      <c r="N52219">
        <v>0</v>
      </c>
      <c r="O52219">
        <v>0</v>
      </c>
      <c r="P52219">
        <v>0</v>
      </c>
      <c r="Q52219">
        <v>0</v>
      </c>
      <c r="R52219">
        <v>0</v>
      </c>
      <c r="S52219">
        <v>0</v>
      </c>
      <c r="T52219">
        <v>0</v>
      </c>
      <c r="U52219">
        <v>0</v>
      </c>
    </row>
    <row r="52220" spans="1:21" x14ac:dyDescent="0.35">
      <c r="A52220">
        <v>2022</v>
      </c>
      <c r="B52220">
        <v>4</v>
      </c>
      <c r="C52220" t="s">
        <v>60</v>
      </c>
      <c r="D52220" t="s">
        <v>22</v>
      </c>
      <c r="E52220" t="s">
        <v>23</v>
      </c>
      <c r="F52220" t="s">
        <v>31</v>
      </c>
      <c r="G52220" t="s">
        <v>30</v>
      </c>
      <c r="H52220" t="s">
        <v>26</v>
      </c>
      <c r="I52220" t="s">
        <v>27</v>
      </c>
      <c r="J52220">
        <v>0</v>
      </c>
      <c r="K52220">
        <v>0</v>
      </c>
      <c r="L52220">
        <v>0</v>
      </c>
      <c r="M52220">
        <v>0</v>
      </c>
      <c r="N52220">
        <v>0</v>
      </c>
      <c r="O52220">
        <v>0</v>
      </c>
      <c r="P52220">
        <v>0</v>
      </c>
      <c r="Q52220">
        <v>0</v>
      </c>
      <c r="R52220">
        <v>0</v>
      </c>
      <c r="S52220">
        <v>0</v>
      </c>
      <c r="T52220">
        <v>0</v>
      </c>
      <c r="U52220">
        <v>0</v>
      </c>
    </row>
    <row r="52221" spans="1:21" x14ac:dyDescent="0.35">
      <c r="A52221">
        <v>2022</v>
      </c>
      <c r="B52221">
        <v>4</v>
      </c>
      <c r="C52221" t="s">
        <v>60</v>
      </c>
      <c r="D52221" t="s">
        <v>22</v>
      </c>
      <c r="E52221" t="s">
        <v>33</v>
      </c>
      <c r="F52221" t="s">
        <v>34</v>
      </c>
      <c r="G52221" t="s">
        <v>25</v>
      </c>
      <c r="H52221" t="s">
        <v>26</v>
      </c>
      <c r="I52221" t="s">
        <v>27</v>
      </c>
      <c r="J52221">
        <v>0</v>
      </c>
      <c r="K52221">
        <v>0</v>
      </c>
      <c r="L52221">
        <v>0</v>
      </c>
      <c r="M52221">
        <v>0</v>
      </c>
      <c r="N52221">
        <v>0</v>
      </c>
      <c r="O52221">
        <v>0</v>
      </c>
      <c r="P52221">
        <v>0</v>
      </c>
      <c r="Q52221">
        <v>0</v>
      </c>
      <c r="R52221">
        <v>0</v>
      </c>
      <c r="S52221">
        <v>0</v>
      </c>
      <c r="T52221">
        <v>0</v>
      </c>
      <c r="U52221">
        <v>0</v>
      </c>
    </row>
    <row r="52222" spans="1:21" x14ac:dyDescent="0.35">
      <c r="A52222">
        <v>2022</v>
      </c>
      <c r="B52222">
        <v>4</v>
      </c>
      <c r="C52222" t="s">
        <v>60</v>
      </c>
      <c r="D52222" t="s">
        <v>22</v>
      </c>
      <c r="E52222" t="s">
        <v>33</v>
      </c>
      <c r="F52222" t="s">
        <v>34</v>
      </c>
      <c r="G52222" t="s">
        <v>28</v>
      </c>
      <c r="H52222" t="s">
        <v>26</v>
      </c>
      <c r="I52222" t="s">
        <v>27</v>
      </c>
      <c r="J52222">
        <v>0</v>
      </c>
      <c r="K52222">
        <v>0</v>
      </c>
      <c r="L52222">
        <v>0</v>
      </c>
      <c r="M52222">
        <v>1</v>
      </c>
      <c r="N52222">
        <v>0</v>
      </c>
      <c r="O52222">
        <v>0</v>
      </c>
      <c r="P52222">
        <v>0</v>
      </c>
      <c r="Q52222">
        <v>0</v>
      </c>
      <c r="R52222">
        <v>1</v>
      </c>
      <c r="S52222">
        <v>0</v>
      </c>
      <c r="T52222">
        <v>0</v>
      </c>
      <c r="U52222">
        <v>0</v>
      </c>
    </row>
    <row r="52223" spans="1:21" x14ac:dyDescent="0.35">
      <c r="A52223">
        <v>2022</v>
      </c>
      <c r="B52223">
        <v>4</v>
      </c>
      <c r="C52223" t="s">
        <v>60</v>
      </c>
      <c r="D52223" t="s">
        <v>22</v>
      </c>
      <c r="E52223" t="s">
        <v>33</v>
      </c>
      <c r="F52223" t="s">
        <v>34</v>
      </c>
      <c r="G52223" t="s">
        <v>29</v>
      </c>
      <c r="H52223" t="s">
        <v>26</v>
      </c>
      <c r="I52223" t="s">
        <v>27</v>
      </c>
      <c r="J52223">
        <v>16</v>
      </c>
      <c r="K52223">
        <v>12</v>
      </c>
      <c r="L52223">
        <v>17</v>
      </c>
      <c r="M52223">
        <v>8</v>
      </c>
      <c r="N52223">
        <v>10</v>
      </c>
      <c r="O52223">
        <v>7</v>
      </c>
      <c r="P52223">
        <v>5</v>
      </c>
      <c r="Q52223">
        <v>7</v>
      </c>
      <c r="R52223">
        <v>6</v>
      </c>
      <c r="S52223">
        <v>2</v>
      </c>
      <c r="T52223">
        <v>7</v>
      </c>
      <c r="U52223">
        <v>2</v>
      </c>
    </row>
    <row r="52224" spans="1:21" x14ac:dyDescent="0.35">
      <c r="A52224">
        <v>2022</v>
      </c>
      <c r="B52224">
        <v>4</v>
      </c>
      <c r="C52224" t="s">
        <v>60</v>
      </c>
      <c r="D52224" t="s">
        <v>22</v>
      </c>
      <c r="E52224" t="s">
        <v>33</v>
      </c>
      <c r="F52224" t="s">
        <v>34</v>
      </c>
      <c r="G52224" t="s">
        <v>30</v>
      </c>
      <c r="H52224" t="s">
        <v>26</v>
      </c>
      <c r="I52224" t="s">
        <v>27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>
        <v>0</v>
      </c>
      <c r="R52224">
        <v>0</v>
      </c>
      <c r="S52224">
        <v>0</v>
      </c>
      <c r="T52224">
        <v>0</v>
      </c>
      <c r="U52224">
        <v>0</v>
      </c>
    </row>
    <row r="52225" spans="1:21" x14ac:dyDescent="0.35">
      <c r="A52225">
        <v>2022</v>
      </c>
      <c r="B52225">
        <v>4</v>
      </c>
      <c r="C52225" t="s">
        <v>60</v>
      </c>
      <c r="D52225" t="s">
        <v>22</v>
      </c>
      <c r="E52225" t="s">
        <v>33</v>
      </c>
      <c r="F52225" t="s">
        <v>35</v>
      </c>
      <c r="G52225" t="s">
        <v>25</v>
      </c>
      <c r="H52225" t="s">
        <v>26</v>
      </c>
      <c r="I52225" t="s">
        <v>27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>
        <v>0</v>
      </c>
      <c r="R52225">
        <v>0</v>
      </c>
      <c r="S52225">
        <v>0</v>
      </c>
      <c r="T52225">
        <v>0</v>
      </c>
      <c r="U52225">
        <v>0</v>
      </c>
    </row>
    <row r="52226" spans="1:21" x14ac:dyDescent="0.35">
      <c r="A52226">
        <v>2022</v>
      </c>
      <c r="B52226">
        <v>4</v>
      </c>
      <c r="C52226" t="s">
        <v>60</v>
      </c>
      <c r="D52226" t="s">
        <v>22</v>
      </c>
      <c r="E52226" t="s">
        <v>33</v>
      </c>
      <c r="F52226" t="s">
        <v>35</v>
      </c>
      <c r="G52226" t="s">
        <v>28</v>
      </c>
      <c r="H52226" t="s">
        <v>26</v>
      </c>
      <c r="I52226" t="s">
        <v>27</v>
      </c>
      <c r="J52226">
        <v>0</v>
      </c>
      <c r="K52226">
        <v>0</v>
      </c>
      <c r="L52226">
        <v>0</v>
      </c>
      <c r="M52226">
        <v>0</v>
      </c>
      <c r="N52226">
        <v>0</v>
      </c>
      <c r="O52226">
        <v>0</v>
      </c>
      <c r="P52226">
        <v>0</v>
      </c>
      <c r="Q52226">
        <v>0</v>
      </c>
      <c r="R52226">
        <v>0</v>
      </c>
      <c r="S52226">
        <v>0</v>
      </c>
      <c r="T52226">
        <v>0</v>
      </c>
      <c r="U52226">
        <v>0</v>
      </c>
    </row>
    <row r="52227" spans="1:21" x14ac:dyDescent="0.35">
      <c r="A52227">
        <v>2022</v>
      </c>
      <c r="B52227">
        <v>4</v>
      </c>
      <c r="C52227" t="s">
        <v>60</v>
      </c>
      <c r="D52227" t="s">
        <v>22</v>
      </c>
      <c r="E52227" t="s">
        <v>33</v>
      </c>
      <c r="F52227" t="s">
        <v>35</v>
      </c>
      <c r="G52227" t="s">
        <v>32</v>
      </c>
      <c r="H52227" t="s">
        <v>26</v>
      </c>
      <c r="I52227" t="s">
        <v>27</v>
      </c>
      <c r="J52227">
        <v>7</v>
      </c>
      <c r="K52227">
        <v>8</v>
      </c>
      <c r="L52227">
        <v>9</v>
      </c>
      <c r="M52227">
        <v>7</v>
      </c>
      <c r="N52227">
        <v>4</v>
      </c>
      <c r="O52227">
        <v>1</v>
      </c>
      <c r="P52227">
        <v>9</v>
      </c>
      <c r="Q52227">
        <v>2</v>
      </c>
      <c r="R52227">
        <v>5</v>
      </c>
      <c r="S52227">
        <v>5</v>
      </c>
      <c r="T52227">
        <v>6</v>
      </c>
      <c r="U52227">
        <v>4</v>
      </c>
    </row>
    <row r="52228" spans="1:21" x14ac:dyDescent="0.35">
      <c r="A52228">
        <v>2022</v>
      </c>
      <c r="B52228">
        <v>4</v>
      </c>
      <c r="C52228" t="s">
        <v>60</v>
      </c>
      <c r="D52228" t="s">
        <v>22</v>
      </c>
      <c r="E52228" t="s">
        <v>33</v>
      </c>
      <c r="F52228" t="s">
        <v>35</v>
      </c>
      <c r="G52228" t="s">
        <v>29</v>
      </c>
      <c r="H52228" t="s">
        <v>26</v>
      </c>
      <c r="I52228" t="s">
        <v>27</v>
      </c>
      <c r="J52228">
        <v>0</v>
      </c>
      <c r="K52228">
        <v>0</v>
      </c>
      <c r="L52228">
        <v>0</v>
      </c>
      <c r="M52228">
        <v>0</v>
      </c>
      <c r="N52228">
        <v>0</v>
      </c>
      <c r="O52228">
        <v>0</v>
      </c>
      <c r="P52228">
        <v>0</v>
      </c>
      <c r="Q52228">
        <v>1</v>
      </c>
      <c r="R52228">
        <v>0</v>
      </c>
      <c r="S52228">
        <v>0</v>
      </c>
      <c r="T52228">
        <v>1</v>
      </c>
      <c r="U52228">
        <v>1</v>
      </c>
    </row>
    <row r="52229" spans="1:21" x14ac:dyDescent="0.35">
      <c r="A52229">
        <v>2022</v>
      </c>
      <c r="B52229">
        <v>4</v>
      </c>
      <c r="C52229" t="s">
        <v>60</v>
      </c>
      <c r="D52229" t="s">
        <v>22</v>
      </c>
      <c r="E52229" t="s">
        <v>33</v>
      </c>
      <c r="F52229" t="s">
        <v>35</v>
      </c>
      <c r="G52229" t="s">
        <v>30</v>
      </c>
      <c r="H52229" t="s">
        <v>26</v>
      </c>
      <c r="I52229" t="s">
        <v>27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  <c r="T52229">
        <v>0</v>
      </c>
      <c r="U52229">
        <v>0</v>
      </c>
    </row>
    <row r="52230" spans="1:21" x14ac:dyDescent="0.35">
      <c r="A52230">
        <v>2022</v>
      </c>
      <c r="B52230">
        <v>4</v>
      </c>
      <c r="C52230" t="s">
        <v>60</v>
      </c>
      <c r="D52230" t="s">
        <v>22</v>
      </c>
      <c r="E52230" t="s">
        <v>36</v>
      </c>
      <c r="F52230" t="s">
        <v>36</v>
      </c>
      <c r="G52230" t="s">
        <v>25</v>
      </c>
      <c r="H52230" t="s">
        <v>26</v>
      </c>
      <c r="I52230" t="s">
        <v>27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>
        <v>0</v>
      </c>
      <c r="R52230">
        <v>0</v>
      </c>
      <c r="S52230">
        <v>0</v>
      </c>
      <c r="T52230">
        <v>0</v>
      </c>
      <c r="U52230">
        <v>0</v>
      </c>
    </row>
    <row r="52231" spans="1:21" x14ac:dyDescent="0.35">
      <c r="A52231">
        <v>2022</v>
      </c>
      <c r="B52231">
        <v>4</v>
      </c>
      <c r="C52231" t="s">
        <v>60</v>
      </c>
      <c r="D52231" t="s">
        <v>22</v>
      </c>
      <c r="E52231" t="s">
        <v>36</v>
      </c>
      <c r="F52231" t="s">
        <v>36</v>
      </c>
      <c r="G52231" t="s">
        <v>28</v>
      </c>
      <c r="H52231" t="s">
        <v>26</v>
      </c>
      <c r="I52231" t="s">
        <v>27</v>
      </c>
      <c r="J52231">
        <v>0</v>
      </c>
      <c r="K52231">
        <v>0</v>
      </c>
      <c r="L52231">
        <v>0</v>
      </c>
      <c r="M52231">
        <v>0</v>
      </c>
      <c r="N52231">
        <v>0</v>
      </c>
      <c r="O52231">
        <v>0</v>
      </c>
      <c r="P52231">
        <v>0</v>
      </c>
      <c r="Q52231">
        <v>0</v>
      </c>
      <c r="R52231">
        <v>0</v>
      </c>
      <c r="S52231">
        <v>0</v>
      </c>
      <c r="T52231">
        <v>0</v>
      </c>
      <c r="U52231">
        <v>0</v>
      </c>
    </row>
    <row r="52232" spans="1:21" x14ac:dyDescent="0.35">
      <c r="A52232">
        <v>2022</v>
      </c>
      <c r="B52232">
        <v>4</v>
      </c>
      <c r="C52232" t="s">
        <v>60</v>
      </c>
      <c r="D52232" t="s">
        <v>22</v>
      </c>
      <c r="E52232" t="s">
        <v>36</v>
      </c>
      <c r="F52232" t="s">
        <v>36</v>
      </c>
      <c r="G52232" t="s">
        <v>29</v>
      </c>
      <c r="H52232" t="s">
        <v>26</v>
      </c>
      <c r="I52232" t="s">
        <v>27</v>
      </c>
      <c r="J52232">
        <v>0</v>
      </c>
      <c r="K52232">
        <v>0</v>
      </c>
      <c r="L52232">
        <v>0</v>
      </c>
      <c r="M52232">
        <v>0</v>
      </c>
      <c r="N52232">
        <v>0</v>
      </c>
      <c r="O52232">
        <v>0</v>
      </c>
      <c r="P52232">
        <v>1</v>
      </c>
      <c r="Q52232">
        <v>0</v>
      </c>
      <c r="R52232">
        <v>0</v>
      </c>
      <c r="S52232">
        <v>0</v>
      </c>
      <c r="T52232">
        <v>0</v>
      </c>
      <c r="U52232">
        <v>0</v>
      </c>
    </row>
    <row r="52233" spans="1:21" x14ac:dyDescent="0.35">
      <c r="A52233">
        <v>2022</v>
      </c>
      <c r="B52233">
        <v>4</v>
      </c>
      <c r="C52233" t="s">
        <v>60</v>
      </c>
      <c r="D52233" t="s">
        <v>22</v>
      </c>
      <c r="E52233" t="s">
        <v>36</v>
      </c>
      <c r="F52233" t="s">
        <v>36</v>
      </c>
      <c r="G52233" t="s">
        <v>30</v>
      </c>
      <c r="H52233" t="s">
        <v>26</v>
      </c>
      <c r="I52233" t="s">
        <v>27</v>
      </c>
      <c r="J52233">
        <v>0</v>
      </c>
      <c r="K52233">
        <v>0</v>
      </c>
      <c r="L52233">
        <v>0</v>
      </c>
      <c r="M52233">
        <v>0</v>
      </c>
      <c r="N52233">
        <v>0</v>
      </c>
      <c r="O52233">
        <v>0</v>
      </c>
      <c r="P52233">
        <v>0</v>
      </c>
      <c r="Q52233">
        <v>0</v>
      </c>
      <c r="R52233">
        <v>0</v>
      </c>
      <c r="S52233">
        <v>0</v>
      </c>
      <c r="T52233">
        <v>0</v>
      </c>
      <c r="U52233">
        <v>0</v>
      </c>
    </row>
    <row r="52234" spans="1:21" x14ac:dyDescent="0.35">
      <c r="A52234">
        <v>2022</v>
      </c>
      <c r="B52234">
        <v>4</v>
      </c>
      <c r="C52234" t="s">
        <v>60</v>
      </c>
      <c r="D52234" t="s">
        <v>22</v>
      </c>
      <c r="E52234" t="s">
        <v>37</v>
      </c>
      <c r="F52234" t="s">
        <v>37</v>
      </c>
      <c r="G52234" t="s">
        <v>37</v>
      </c>
      <c r="H52234" t="s">
        <v>26</v>
      </c>
      <c r="I52234" t="s">
        <v>27</v>
      </c>
      <c r="J52234">
        <v>3</v>
      </c>
      <c r="K52234">
        <v>4</v>
      </c>
      <c r="L52234">
        <v>9</v>
      </c>
      <c r="M52234">
        <v>9</v>
      </c>
      <c r="N52234">
        <v>12</v>
      </c>
      <c r="O52234">
        <v>21</v>
      </c>
      <c r="P52234">
        <v>6</v>
      </c>
      <c r="Q52234">
        <v>11</v>
      </c>
      <c r="R52234">
        <v>7</v>
      </c>
      <c r="S52234">
        <v>7</v>
      </c>
      <c r="T52234">
        <v>9</v>
      </c>
      <c r="U52234">
        <v>5</v>
      </c>
    </row>
    <row r="52235" spans="1:21" x14ac:dyDescent="0.35">
      <c r="A52235">
        <v>2022</v>
      </c>
      <c r="B52235">
        <v>4</v>
      </c>
      <c r="C52235" t="s">
        <v>60</v>
      </c>
      <c r="D52235" t="s">
        <v>38</v>
      </c>
      <c r="E52235" t="s">
        <v>39</v>
      </c>
      <c r="F52235" t="s">
        <v>39</v>
      </c>
      <c r="G52235" t="s">
        <v>40</v>
      </c>
      <c r="H52235" t="s">
        <v>26</v>
      </c>
      <c r="I52235" t="s">
        <v>27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0</v>
      </c>
      <c r="Q52235">
        <v>0</v>
      </c>
      <c r="R52235">
        <v>0</v>
      </c>
      <c r="S52235">
        <v>0</v>
      </c>
      <c r="T52235">
        <v>0</v>
      </c>
      <c r="U52235">
        <v>0</v>
      </c>
    </row>
    <row r="52236" spans="1:21" x14ac:dyDescent="0.35">
      <c r="A52236">
        <v>2022</v>
      </c>
      <c r="B52236">
        <v>4</v>
      </c>
      <c r="C52236" t="s">
        <v>60</v>
      </c>
      <c r="D52236" t="s">
        <v>38</v>
      </c>
      <c r="E52236" t="s">
        <v>39</v>
      </c>
      <c r="F52236" t="s">
        <v>39</v>
      </c>
      <c r="G52236" t="s">
        <v>41</v>
      </c>
      <c r="H52236" t="s">
        <v>26</v>
      </c>
      <c r="I52236" t="s">
        <v>27</v>
      </c>
      <c r="J52236">
        <v>0</v>
      </c>
      <c r="K52236">
        <v>0</v>
      </c>
      <c r="L52236">
        <v>0</v>
      </c>
      <c r="M52236">
        <v>0</v>
      </c>
      <c r="N52236">
        <v>0</v>
      </c>
      <c r="O52236">
        <v>0</v>
      </c>
      <c r="P52236">
        <v>0</v>
      </c>
      <c r="Q52236">
        <v>0</v>
      </c>
      <c r="R52236">
        <v>0</v>
      </c>
      <c r="S52236">
        <v>0</v>
      </c>
      <c r="T52236">
        <v>0</v>
      </c>
      <c r="U52236">
        <v>0</v>
      </c>
    </row>
    <row r="52237" spans="1:21" x14ac:dyDescent="0.35">
      <c r="A52237">
        <v>2022</v>
      </c>
      <c r="B52237">
        <v>4</v>
      </c>
      <c r="C52237" t="s">
        <v>60</v>
      </c>
      <c r="D52237" t="s">
        <v>38</v>
      </c>
      <c r="E52237" t="s">
        <v>39</v>
      </c>
      <c r="F52237" t="s">
        <v>39</v>
      </c>
      <c r="G52237" t="s">
        <v>42</v>
      </c>
      <c r="H52237" t="s">
        <v>26</v>
      </c>
      <c r="I52237" t="s">
        <v>27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  <c r="T52237">
        <v>0</v>
      </c>
      <c r="U52237">
        <v>0</v>
      </c>
    </row>
    <row r="52238" spans="1:21" x14ac:dyDescent="0.35">
      <c r="A52238">
        <v>2022</v>
      </c>
      <c r="B52238">
        <v>4</v>
      </c>
      <c r="C52238" t="s">
        <v>60</v>
      </c>
      <c r="D52238" t="s">
        <v>38</v>
      </c>
      <c r="E52238" t="s">
        <v>39</v>
      </c>
      <c r="F52238" t="s">
        <v>39</v>
      </c>
      <c r="G52238" t="s">
        <v>43</v>
      </c>
      <c r="H52238" t="s">
        <v>26</v>
      </c>
      <c r="I52238" t="s">
        <v>27</v>
      </c>
      <c r="J52238">
        <v>0</v>
      </c>
      <c r="K52238">
        <v>0</v>
      </c>
      <c r="L52238">
        <v>0</v>
      </c>
      <c r="M52238">
        <v>0</v>
      </c>
      <c r="N52238">
        <v>0</v>
      </c>
      <c r="O52238">
        <v>0</v>
      </c>
      <c r="P52238">
        <v>0</v>
      </c>
      <c r="Q52238">
        <v>0</v>
      </c>
      <c r="R52238">
        <v>0</v>
      </c>
      <c r="S52238">
        <v>0</v>
      </c>
      <c r="T52238">
        <v>0</v>
      </c>
      <c r="U52238">
        <v>0</v>
      </c>
    </row>
    <row r="52239" spans="1:21" x14ac:dyDescent="0.35">
      <c r="A52239">
        <v>2022</v>
      </c>
      <c r="B52239">
        <v>4</v>
      </c>
      <c r="C52239" t="s">
        <v>60</v>
      </c>
      <c r="D52239" t="s">
        <v>38</v>
      </c>
      <c r="E52239" t="s">
        <v>39</v>
      </c>
      <c r="F52239" t="s">
        <v>39</v>
      </c>
      <c r="G52239" t="s">
        <v>44</v>
      </c>
      <c r="H52239" t="s">
        <v>26</v>
      </c>
      <c r="I52239" t="s">
        <v>27</v>
      </c>
      <c r="J52239">
        <v>0</v>
      </c>
      <c r="K52239">
        <v>0</v>
      </c>
      <c r="L52239">
        <v>0</v>
      </c>
      <c r="M52239">
        <v>0</v>
      </c>
      <c r="N52239">
        <v>0</v>
      </c>
      <c r="O52239">
        <v>0</v>
      </c>
      <c r="P52239">
        <v>0</v>
      </c>
      <c r="Q52239">
        <v>0</v>
      </c>
      <c r="R52239">
        <v>0</v>
      </c>
      <c r="S52239">
        <v>0</v>
      </c>
      <c r="T52239">
        <v>0</v>
      </c>
      <c r="U52239">
        <v>0</v>
      </c>
    </row>
    <row r="52240" spans="1:21" x14ac:dyDescent="0.35">
      <c r="A52240">
        <v>2022</v>
      </c>
      <c r="B52240">
        <v>4</v>
      </c>
      <c r="C52240" t="s">
        <v>60</v>
      </c>
      <c r="D52240" t="s">
        <v>38</v>
      </c>
      <c r="E52240" t="s">
        <v>45</v>
      </c>
      <c r="F52240" t="s">
        <v>45</v>
      </c>
      <c r="G52240" t="s">
        <v>45</v>
      </c>
      <c r="H52240" t="s">
        <v>26</v>
      </c>
      <c r="I52240" t="s">
        <v>27</v>
      </c>
      <c r="J52240">
        <v>0</v>
      </c>
      <c r="K52240">
        <v>0</v>
      </c>
      <c r="L52240">
        <v>0</v>
      </c>
      <c r="M52240">
        <v>0</v>
      </c>
      <c r="N52240">
        <v>0</v>
      </c>
      <c r="O52240">
        <v>0</v>
      </c>
      <c r="P52240">
        <v>0</v>
      </c>
      <c r="Q52240">
        <v>0</v>
      </c>
      <c r="R52240">
        <v>0</v>
      </c>
      <c r="S52240">
        <v>0</v>
      </c>
      <c r="T52240">
        <v>0</v>
      </c>
      <c r="U52240">
        <v>0</v>
      </c>
    </row>
    <row r="52241" spans="1:21" x14ac:dyDescent="0.35">
      <c r="A52241">
        <v>2022</v>
      </c>
      <c r="B52241">
        <v>4</v>
      </c>
      <c r="C52241" t="s">
        <v>60</v>
      </c>
      <c r="D52241" t="s">
        <v>38</v>
      </c>
      <c r="E52241" t="s">
        <v>46</v>
      </c>
      <c r="F52241" t="s">
        <v>46</v>
      </c>
      <c r="G52241" t="s">
        <v>46</v>
      </c>
      <c r="H52241" t="s">
        <v>26</v>
      </c>
      <c r="I52241" t="s">
        <v>27</v>
      </c>
      <c r="J52241">
        <v>0</v>
      </c>
      <c r="K52241">
        <v>0</v>
      </c>
      <c r="L52241">
        <v>0</v>
      </c>
      <c r="M52241">
        <v>0</v>
      </c>
      <c r="N52241">
        <v>0</v>
      </c>
      <c r="O52241">
        <v>0</v>
      </c>
      <c r="P52241">
        <v>0</v>
      </c>
      <c r="Q52241">
        <v>0</v>
      </c>
      <c r="R52241">
        <v>0</v>
      </c>
      <c r="S52241">
        <v>0</v>
      </c>
      <c r="T52241">
        <v>0</v>
      </c>
      <c r="U52241">
        <v>0</v>
      </c>
    </row>
    <row r="52242" spans="1:21" x14ac:dyDescent="0.35">
      <c r="A52242">
        <v>2022</v>
      </c>
      <c r="B52242">
        <v>4</v>
      </c>
      <c r="C52242" t="s">
        <v>60</v>
      </c>
      <c r="D52242" t="s">
        <v>38</v>
      </c>
      <c r="E52242" t="s">
        <v>47</v>
      </c>
      <c r="F52242" t="s">
        <v>47</v>
      </c>
      <c r="G52242" t="s">
        <v>47</v>
      </c>
      <c r="H52242" t="s">
        <v>26</v>
      </c>
      <c r="I52242" t="s">
        <v>27</v>
      </c>
      <c r="J52242">
        <v>14</v>
      </c>
      <c r="K52242">
        <v>10</v>
      </c>
      <c r="L52242">
        <v>10</v>
      </c>
      <c r="M52242">
        <v>7</v>
      </c>
      <c r="N52242">
        <v>9</v>
      </c>
      <c r="O52242">
        <v>5</v>
      </c>
      <c r="P52242">
        <v>6</v>
      </c>
      <c r="Q52242">
        <v>19</v>
      </c>
      <c r="R52242">
        <v>8</v>
      </c>
      <c r="S52242">
        <v>3</v>
      </c>
      <c r="T52242">
        <v>12</v>
      </c>
      <c r="U52242">
        <v>12</v>
      </c>
    </row>
    <row r="52243" spans="1:21" x14ac:dyDescent="0.35">
      <c r="A52243">
        <v>2022</v>
      </c>
      <c r="B52243">
        <v>4</v>
      </c>
      <c r="C52243" t="s">
        <v>60</v>
      </c>
      <c r="D52243" t="s">
        <v>48</v>
      </c>
      <c r="E52243" t="s">
        <v>49</v>
      </c>
      <c r="F52243" t="s">
        <v>49</v>
      </c>
      <c r="G52243" t="s">
        <v>49</v>
      </c>
      <c r="H52243" t="s">
        <v>26</v>
      </c>
      <c r="I52243" t="s">
        <v>27</v>
      </c>
      <c r="J52243">
        <v>0</v>
      </c>
      <c r="K52243">
        <v>0</v>
      </c>
      <c r="L52243">
        <v>0</v>
      </c>
      <c r="M52243">
        <v>0</v>
      </c>
      <c r="N52243">
        <v>1</v>
      </c>
      <c r="O52243">
        <v>0</v>
      </c>
      <c r="P52243">
        <v>0</v>
      </c>
      <c r="Q52243">
        <v>0</v>
      </c>
      <c r="R52243">
        <v>0</v>
      </c>
      <c r="S52243">
        <v>0</v>
      </c>
      <c r="T52243">
        <v>0</v>
      </c>
      <c r="U52243">
        <v>0</v>
      </c>
    </row>
    <row r="52244" spans="1:21" x14ac:dyDescent="0.35">
      <c r="A52244">
        <v>2022</v>
      </c>
      <c r="B52244">
        <v>4</v>
      </c>
      <c r="C52244" t="s">
        <v>60</v>
      </c>
      <c r="D52244" t="s">
        <v>50</v>
      </c>
      <c r="E52244" t="s">
        <v>51</v>
      </c>
      <c r="F52244" t="s">
        <v>51</v>
      </c>
      <c r="G52244" t="s">
        <v>51</v>
      </c>
      <c r="H52244" t="s">
        <v>26</v>
      </c>
      <c r="I52244" t="s">
        <v>27</v>
      </c>
      <c r="J52244">
        <v>0</v>
      </c>
      <c r="K52244">
        <v>2</v>
      </c>
      <c r="L52244">
        <v>6</v>
      </c>
      <c r="M52244">
        <v>2</v>
      </c>
      <c r="N52244">
        <v>5</v>
      </c>
      <c r="O52244">
        <v>3</v>
      </c>
      <c r="P52244">
        <v>4</v>
      </c>
      <c r="Q52244">
        <v>8</v>
      </c>
      <c r="R52244">
        <v>1</v>
      </c>
      <c r="S52244">
        <v>3</v>
      </c>
      <c r="T52244">
        <v>3</v>
      </c>
      <c r="U52244">
        <v>2</v>
      </c>
    </row>
    <row r="52245" spans="1:21" x14ac:dyDescent="0.35">
      <c r="A52245">
        <v>2022</v>
      </c>
      <c r="B52245">
        <v>4</v>
      </c>
      <c r="C52245" t="s">
        <v>60</v>
      </c>
      <c r="D52245" t="s">
        <v>50</v>
      </c>
      <c r="E52245" t="s">
        <v>52</v>
      </c>
      <c r="F52245" t="s">
        <v>52</v>
      </c>
      <c r="G52245" t="s">
        <v>52</v>
      </c>
      <c r="H52245" t="s">
        <v>26</v>
      </c>
      <c r="I52245" t="s">
        <v>27</v>
      </c>
      <c r="J52245">
        <v>0</v>
      </c>
      <c r="K52245">
        <v>0</v>
      </c>
      <c r="L52245">
        <v>0</v>
      </c>
      <c r="M52245">
        <v>0</v>
      </c>
      <c r="N52245">
        <v>0</v>
      </c>
      <c r="O52245">
        <v>0</v>
      </c>
      <c r="P52245">
        <v>0</v>
      </c>
      <c r="Q52245">
        <v>0</v>
      </c>
      <c r="R52245">
        <v>0</v>
      </c>
      <c r="S52245">
        <v>0</v>
      </c>
      <c r="T52245">
        <v>0</v>
      </c>
      <c r="U52245">
        <v>0</v>
      </c>
    </row>
    <row r="52246" spans="1:21" x14ac:dyDescent="0.35">
      <c r="A52246">
        <v>2022</v>
      </c>
      <c r="B52246">
        <v>4</v>
      </c>
      <c r="C52246" t="s">
        <v>60</v>
      </c>
      <c r="D52246" t="s">
        <v>50</v>
      </c>
      <c r="E52246" t="s">
        <v>53</v>
      </c>
      <c r="F52246" t="s">
        <v>53</v>
      </c>
      <c r="G52246" t="s">
        <v>53</v>
      </c>
      <c r="H52246" t="s">
        <v>26</v>
      </c>
      <c r="I52246" t="s">
        <v>27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>
        <v>0</v>
      </c>
      <c r="S52246">
        <v>0</v>
      </c>
      <c r="T52246">
        <v>0</v>
      </c>
      <c r="U52246">
        <v>0</v>
      </c>
    </row>
    <row r="52247" spans="1:21" x14ac:dyDescent="0.35">
      <c r="A52247">
        <v>2022</v>
      </c>
      <c r="B52247">
        <v>4</v>
      </c>
      <c r="C52247" t="s">
        <v>60</v>
      </c>
      <c r="D52247" t="s">
        <v>22</v>
      </c>
      <c r="E52247" t="s">
        <v>23</v>
      </c>
      <c r="F52247" t="s">
        <v>24</v>
      </c>
      <c r="G52247" t="s">
        <v>25</v>
      </c>
      <c r="H52247" t="s">
        <v>26</v>
      </c>
      <c r="I52247" t="s">
        <v>54</v>
      </c>
      <c r="J52247">
        <v>0</v>
      </c>
      <c r="K52247">
        <v>0</v>
      </c>
      <c r="L52247">
        <v>0</v>
      </c>
      <c r="M52247">
        <v>0</v>
      </c>
      <c r="N52247">
        <v>1</v>
      </c>
      <c r="O52247">
        <v>0</v>
      </c>
      <c r="P52247">
        <v>0</v>
      </c>
      <c r="Q52247">
        <v>0</v>
      </c>
      <c r="R52247">
        <v>0</v>
      </c>
      <c r="S52247">
        <v>0</v>
      </c>
      <c r="T52247">
        <v>0</v>
      </c>
      <c r="U52247">
        <v>0</v>
      </c>
    </row>
    <row r="52248" spans="1:21" x14ac:dyDescent="0.35">
      <c r="A52248">
        <v>2022</v>
      </c>
      <c r="B52248">
        <v>4</v>
      </c>
      <c r="C52248" t="s">
        <v>60</v>
      </c>
      <c r="D52248" t="s">
        <v>22</v>
      </c>
      <c r="E52248" t="s">
        <v>23</v>
      </c>
      <c r="F52248" t="s">
        <v>24</v>
      </c>
      <c r="G52248" t="s">
        <v>28</v>
      </c>
      <c r="H52248" t="s">
        <v>26</v>
      </c>
      <c r="I52248" t="s">
        <v>54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  <c r="Q52248">
        <v>0</v>
      </c>
      <c r="R52248">
        <v>0</v>
      </c>
      <c r="S52248">
        <v>0</v>
      </c>
      <c r="T52248">
        <v>0</v>
      </c>
      <c r="U52248">
        <v>0</v>
      </c>
    </row>
    <row r="52249" spans="1:21" x14ac:dyDescent="0.35">
      <c r="A52249">
        <v>2022</v>
      </c>
      <c r="B52249">
        <v>4</v>
      </c>
      <c r="C52249" t="s">
        <v>60</v>
      </c>
      <c r="D52249" t="s">
        <v>22</v>
      </c>
      <c r="E52249" t="s">
        <v>23</v>
      </c>
      <c r="F52249" t="s">
        <v>24</v>
      </c>
      <c r="G52249" t="s">
        <v>29</v>
      </c>
      <c r="H52249" t="s">
        <v>26</v>
      </c>
      <c r="I52249" t="s">
        <v>54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0</v>
      </c>
      <c r="Q52249">
        <v>0</v>
      </c>
      <c r="R52249">
        <v>0</v>
      </c>
      <c r="S52249">
        <v>0</v>
      </c>
      <c r="T52249">
        <v>0</v>
      </c>
      <c r="U52249">
        <v>0</v>
      </c>
    </row>
    <row r="52250" spans="1:21" x14ac:dyDescent="0.35">
      <c r="A52250">
        <v>2022</v>
      </c>
      <c r="B52250">
        <v>4</v>
      </c>
      <c r="C52250" t="s">
        <v>60</v>
      </c>
      <c r="D52250" t="s">
        <v>22</v>
      </c>
      <c r="E52250" t="s">
        <v>23</v>
      </c>
      <c r="F52250" t="s">
        <v>24</v>
      </c>
      <c r="G52250" t="s">
        <v>30</v>
      </c>
      <c r="H52250" t="s">
        <v>26</v>
      </c>
      <c r="I52250" t="s">
        <v>54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>
        <v>0</v>
      </c>
      <c r="R52250">
        <v>0</v>
      </c>
      <c r="S52250">
        <v>0</v>
      </c>
      <c r="T52250">
        <v>0</v>
      </c>
      <c r="U52250">
        <v>0</v>
      </c>
    </row>
    <row r="52251" spans="1:21" x14ac:dyDescent="0.35">
      <c r="A52251">
        <v>2022</v>
      </c>
      <c r="B52251">
        <v>4</v>
      </c>
      <c r="C52251" t="s">
        <v>60</v>
      </c>
      <c r="D52251" t="s">
        <v>22</v>
      </c>
      <c r="E52251" t="s">
        <v>23</v>
      </c>
      <c r="F52251" t="s">
        <v>31</v>
      </c>
      <c r="G52251" t="s">
        <v>25</v>
      </c>
      <c r="H52251" t="s">
        <v>26</v>
      </c>
      <c r="I52251" t="s">
        <v>54</v>
      </c>
      <c r="J52251">
        <v>0</v>
      </c>
      <c r="K52251">
        <v>0</v>
      </c>
      <c r="L52251">
        <v>0</v>
      </c>
      <c r="M52251">
        <v>0</v>
      </c>
      <c r="N52251">
        <v>0</v>
      </c>
      <c r="O52251">
        <v>0</v>
      </c>
      <c r="P52251">
        <v>0</v>
      </c>
      <c r="Q52251">
        <v>0</v>
      </c>
      <c r="R52251">
        <v>0</v>
      </c>
      <c r="S52251">
        <v>0</v>
      </c>
      <c r="T52251">
        <v>0</v>
      </c>
      <c r="U52251">
        <v>0</v>
      </c>
    </row>
    <row r="52252" spans="1:21" x14ac:dyDescent="0.35">
      <c r="A52252">
        <v>2022</v>
      </c>
      <c r="B52252">
        <v>4</v>
      </c>
      <c r="C52252" t="s">
        <v>60</v>
      </c>
      <c r="D52252" t="s">
        <v>22</v>
      </c>
      <c r="E52252" t="s">
        <v>23</v>
      </c>
      <c r="F52252" t="s">
        <v>31</v>
      </c>
      <c r="G52252" t="s">
        <v>28</v>
      </c>
      <c r="H52252" t="s">
        <v>26</v>
      </c>
      <c r="I52252" t="s">
        <v>54</v>
      </c>
      <c r="J52252">
        <v>0</v>
      </c>
      <c r="K52252">
        <v>0</v>
      </c>
      <c r="L52252">
        <v>0</v>
      </c>
      <c r="M52252">
        <v>0</v>
      </c>
      <c r="N52252">
        <v>0</v>
      </c>
      <c r="O52252">
        <v>0</v>
      </c>
      <c r="P52252">
        <v>0</v>
      </c>
      <c r="Q52252">
        <v>0</v>
      </c>
      <c r="R52252">
        <v>0</v>
      </c>
      <c r="S52252">
        <v>0</v>
      </c>
      <c r="T52252">
        <v>0</v>
      </c>
      <c r="U52252">
        <v>0</v>
      </c>
    </row>
    <row r="52253" spans="1:21" x14ac:dyDescent="0.35">
      <c r="A52253">
        <v>2022</v>
      </c>
      <c r="B52253">
        <v>4</v>
      </c>
      <c r="C52253" t="s">
        <v>60</v>
      </c>
      <c r="D52253" t="s">
        <v>22</v>
      </c>
      <c r="E52253" t="s">
        <v>23</v>
      </c>
      <c r="F52253" t="s">
        <v>31</v>
      </c>
      <c r="G52253" t="s">
        <v>32</v>
      </c>
      <c r="H52253" t="s">
        <v>26</v>
      </c>
      <c r="I52253" t="s">
        <v>54</v>
      </c>
      <c r="J52253">
        <v>3</v>
      </c>
      <c r="K52253">
        <v>1</v>
      </c>
      <c r="L52253">
        <v>4</v>
      </c>
      <c r="M52253">
        <v>1</v>
      </c>
      <c r="N52253">
        <v>2</v>
      </c>
      <c r="O52253">
        <v>5</v>
      </c>
      <c r="P52253">
        <v>0</v>
      </c>
      <c r="Q52253">
        <v>0</v>
      </c>
      <c r="R52253">
        <v>1</v>
      </c>
      <c r="S52253">
        <v>1</v>
      </c>
      <c r="T52253">
        <v>6</v>
      </c>
      <c r="U52253">
        <v>2</v>
      </c>
    </row>
    <row r="52254" spans="1:21" x14ac:dyDescent="0.35">
      <c r="A52254">
        <v>2022</v>
      </c>
      <c r="B52254">
        <v>4</v>
      </c>
      <c r="C52254" t="s">
        <v>60</v>
      </c>
      <c r="D52254" t="s">
        <v>22</v>
      </c>
      <c r="E52254" t="s">
        <v>23</v>
      </c>
      <c r="F52254" t="s">
        <v>31</v>
      </c>
      <c r="G52254" t="s">
        <v>29</v>
      </c>
      <c r="H52254" t="s">
        <v>26</v>
      </c>
      <c r="I52254" t="s">
        <v>54</v>
      </c>
      <c r="J52254">
        <v>0</v>
      </c>
      <c r="K52254">
        <v>0</v>
      </c>
      <c r="L52254">
        <v>0</v>
      </c>
      <c r="M52254">
        <v>0</v>
      </c>
      <c r="N52254">
        <v>1</v>
      </c>
      <c r="O52254">
        <v>0</v>
      </c>
      <c r="P52254">
        <v>0</v>
      </c>
      <c r="Q52254">
        <v>0</v>
      </c>
      <c r="R52254">
        <v>0</v>
      </c>
      <c r="S52254">
        <v>0</v>
      </c>
      <c r="T52254">
        <v>0</v>
      </c>
      <c r="U52254">
        <v>0</v>
      </c>
    </row>
    <row r="52255" spans="1:21" x14ac:dyDescent="0.35">
      <c r="A52255">
        <v>2022</v>
      </c>
      <c r="B52255">
        <v>4</v>
      </c>
      <c r="C52255" t="s">
        <v>60</v>
      </c>
      <c r="D52255" t="s">
        <v>22</v>
      </c>
      <c r="E52255" t="s">
        <v>23</v>
      </c>
      <c r="F52255" t="s">
        <v>31</v>
      </c>
      <c r="G52255" t="s">
        <v>30</v>
      </c>
      <c r="H52255" t="s">
        <v>26</v>
      </c>
      <c r="I52255" t="s">
        <v>54</v>
      </c>
      <c r="J52255">
        <v>0</v>
      </c>
      <c r="K52255">
        <v>0</v>
      </c>
      <c r="L52255">
        <v>0</v>
      </c>
      <c r="M52255">
        <v>0</v>
      </c>
      <c r="N52255">
        <v>0</v>
      </c>
      <c r="O52255">
        <v>0</v>
      </c>
      <c r="P52255">
        <v>0</v>
      </c>
      <c r="Q52255">
        <v>0</v>
      </c>
      <c r="R52255">
        <v>0</v>
      </c>
      <c r="S52255">
        <v>0</v>
      </c>
      <c r="T52255">
        <v>0</v>
      </c>
      <c r="U52255">
        <v>0</v>
      </c>
    </row>
    <row r="52256" spans="1:21" x14ac:dyDescent="0.35">
      <c r="A52256">
        <v>2022</v>
      </c>
      <c r="B52256">
        <v>4</v>
      </c>
      <c r="C52256" t="s">
        <v>60</v>
      </c>
      <c r="D52256" t="s">
        <v>22</v>
      </c>
      <c r="E52256" t="s">
        <v>33</v>
      </c>
      <c r="F52256" t="s">
        <v>34</v>
      </c>
      <c r="G52256" t="s">
        <v>25</v>
      </c>
      <c r="H52256" t="s">
        <v>26</v>
      </c>
      <c r="I52256" t="s">
        <v>54</v>
      </c>
      <c r="J52256">
        <v>1</v>
      </c>
      <c r="K52256">
        <v>1</v>
      </c>
      <c r="L52256">
        <v>0</v>
      </c>
      <c r="M52256">
        <v>0</v>
      </c>
      <c r="N52256">
        <v>1</v>
      </c>
      <c r="O52256">
        <v>1</v>
      </c>
      <c r="P52256">
        <v>0</v>
      </c>
      <c r="Q52256">
        <v>1</v>
      </c>
      <c r="R52256">
        <v>0</v>
      </c>
      <c r="S52256">
        <v>1</v>
      </c>
      <c r="T52256">
        <v>1</v>
      </c>
      <c r="U52256">
        <v>1</v>
      </c>
    </row>
    <row r="52257" spans="1:21" x14ac:dyDescent="0.35">
      <c r="A52257">
        <v>2022</v>
      </c>
      <c r="B52257">
        <v>4</v>
      </c>
      <c r="C52257" t="s">
        <v>60</v>
      </c>
      <c r="D52257" t="s">
        <v>22</v>
      </c>
      <c r="E52257" t="s">
        <v>33</v>
      </c>
      <c r="F52257" t="s">
        <v>34</v>
      </c>
      <c r="G52257" t="s">
        <v>28</v>
      </c>
      <c r="H52257" t="s">
        <v>26</v>
      </c>
      <c r="I52257" t="s">
        <v>54</v>
      </c>
      <c r="J52257">
        <v>5</v>
      </c>
      <c r="K52257">
        <v>4</v>
      </c>
      <c r="L52257">
        <v>4</v>
      </c>
      <c r="M52257">
        <v>2</v>
      </c>
      <c r="N52257">
        <v>2</v>
      </c>
      <c r="O52257">
        <v>0</v>
      </c>
      <c r="P52257">
        <v>3</v>
      </c>
      <c r="Q52257">
        <v>2</v>
      </c>
      <c r="R52257">
        <v>6</v>
      </c>
      <c r="S52257">
        <v>1</v>
      </c>
      <c r="T52257">
        <v>5</v>
      </c>
      <c r="U52257">
        <v>1</v>
      </c>
    </row>
    <row r="52258" spans="1:21" x14ac:dyDescent="0.35">
      <c r="A52258">
        <v>2022</v>
      </c>
      <c r="B52258">
        <v>4</v>
      </c>
      <c r="C52258" t="s">
        <v>60</v>
      </c>
      <c r="D52258" t="s">
        <v>22</v>
      </c>
      <c r="E52258" t="s">
        <v>33</v>
      </c>
      <c r="F52258" t="s">
        <v>34</v>
      </c>
      <c r="G52258" t="s">
        <v>29</v>
      </c>
      <c r="H52258" t="s">
        <v>26</v>
      </c>
      <c r="I52258" t="s">
        <v>54</v>
      </c>
      <c r="J52258">
        <v>154</v>
      </c>
      <c r="K52258">
        <v>114</v>
      </c>
      <c r="L52258">
        <v>148</v>
      </c>
      <c r="M52258">
        <v>141</v>
      </c>
      <c r="N52258">
        <v>134</v>
      </c>
      <c r="O52258">
        <v>130</v>
      </c>
      <c r="P52258">
        <v>129</v>
      </c>
      <c r="Q52258">
        <v>98</v>
      </c>
      <c r="R52258">
        <v>120</v>
      </c>
      <c r="S52258">
        <v>139</v>
      </c>
      <c r="T52258">
        <v>128</v>
      </c>
      <c r="U52258">
        <v>118</v>
      </c>
    </row>
    <row r="52259" spans="1:21" x14ac:dyDescent="0.35">
      <c r="A52259">
        <v>2022</v>
      </c>
      <c r="B52259">
        <v>4</v>
      </c>
      <c r="C52259" t="s">
        <v>60</v>
      </c>
      <c r="D52259" t="s">
        <v>22</v>
      </c>
      <c r="E52259" t="s">
        <v>33</v>
      </c>
      <c r="F52259" t="s">
        <v>34</v>
      </c>
      <c r="G52259" t="s">
        <v>30</v>
      </c>
      <c r="H52259" t="s">
        <v>26</v>
      </c>
      <c r="I52259" t="s">
        <v>54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  <c r="T52259">
        <v>0</v>
      </c>
      <c r="U52259">
        <v>0</v>
      </c>
    </row>
    <row r="52260" spans="1:21" x14ac:dyDescent="0.35">
      <c r="A52260">
        <v>2022</v>
      </c>
      <c r="B52260">
        <v>4</v>
      </c>
      <c r="C52260" t="s">
        <v>60</v>
      </c>
      <c r="D52260" t="s">
        <v>22</v>
      </c>
      <c r="E52260" t="s">
        <v>33</v>
      </c>
      <c r="F52260" t="s">
        <v>35</v>
      </c>
      <c r="G52260" t="s">
        <v>25</v>
      </c>
      <c r="H52260" t="s">
        <v>26</v>
      </c>
      <c r="I52260" t="s">
        <v>54</v>
      </c>
      <c r="J52260">
        <v>0</v>
      </c>
      <c r="K52260">
        <v>0</v>
      </c>
      <c r="L52260">
        <v>0</v>
      </c>
      <c r="M52260">
        <v>0</v>
      </c>
      <c r="N52260">
        <v>0</v>
      </c>
      <c r="O52260">
        <v>0</v>
      </c>
      <c r="P52260">
        <v>0</v>
      </c>
      <c r="Q52260">
        <v>0</v>
      </c>
      <c r="R52260">
        <v>0</v>
      </c>
      <c r="S52260">
        <v>0</v>
      </c>
      <c r="T52260">
        <v>0</v>
      </c>
      <c r="U52260">
        <v>0</v>
      </c>
    </row>
    <row r="52261" spans="1:21" x14ac:dyDescent="0.35">
      <c r="A52261">
        <v>2022</v>
      </c>
      <c r="B52261">
        <v>4</v>
      </c>
      <c r="C52261" t="s">
        <v>60</v>
      </c>
      <c r="D52261" t="s">
        <v>22</v>
      </c>
      <c r="E52261" t="s">
        <v>33</v>
      </c>
      <c r="F52261" t="s">
        <v>35</v>
      </c>
      <c r="G52261" t="s">
        <v>28</v>
      </c>
      <c r="H52261" t="s">
        <v>26</v>
      </c>
      <c r="I52261" t="s">
        <v>54</v>
      </c>
      <c r="J52261">
        <v>0</v>
      </c>
      <c r="K52261">
        <v>0</v>
      </c>
      <c r="L52261">
        <v>0</v>
      </c>
      <c r="M52261">
        <v>0</v>
      </c>
      <c r="N52261">
        <v>0</v>
      </c>
      <c r="O52261">
        <v>0</v>
      </c>
      <c r="P52261">
        <v>0</v>
      </c>
      <c r="Q52261">
        <v>0</v>
      </c>
      <c r="R52261">
        <v>0</v>
      </c>
      <c r="S52261">
        <v>0</v>
      </c>
      <c r="T52261">
        <v>0</v>
      </c>
      <c r="U52261">
        <v>0</v>
      </c>
    </row>
    <row r="52262" spans="1:21" x14ac:dyDescent="0.35">
      <c r="A52262">
        <v>2022</v>
      </c>
      <c r="B52262">
        <v>4</v>
      </c>
      <c r="C52262" t="s">
        <v>60</v>
      </c>
      <c r="D52262" t="s">
        <v>22</v>
      </c>
      <c r="E52262" t="s">
        <v>33</v>
      </c>
      <c r="F52262" t="s">
        <v>35</v>
      </c>
      <c r="G52262" t="s">
        <v>32</v>
      </c>
      <c r="H52262" t="s">
        <v>26</v>
      </c>
      <c r="I52262" t="s">
        <v>54</v>
      </c>
      <c r="J52262">
        <v>26</v>
      </c>
      <c r="K52262">
        <v>30</v>
      </c>
      <c r="L52262">
        <v>42</v>
      </c>
      <c r="M52262">
        <v>25</v>
      </c>
      <c r="N52262">
        <v>10</v>
      </c>
      <c r="O52262">
        <v>25</v>
      </c>
      <c r="P52262">
        <v>37</v>
      </c>
      <c r="Q52262">
        <v>43</v>
      </c>
      <c r="R52262">
        <v>41</v>
      </c>
      <c r="S52262">
        <v>40</v>
      </c>
      <c r="T52262">
        <v>29</v>
      </c>
      <c r="U52262">
        <v>54</v>
      </c>
    </row>
    <row r="52263" spans="1:21" x14ac:dyDescent="0.35">
      <c r="A52263">
        <v>2022</v>
      </c>
      <c r="B52263">
        <v>4</v>
      </c>
      <c r="C52263" t="s">
        <v>60</v>
      </c>
      <c r="D52263" t="s">
        <v>22</v>
      </c>
      <c r="E52263" t="s">
        <v>33</v>
      </c>
      <c r="F52263" t="s">
        <v>35</v>
      </c>
      <c r="G52263" t="s">
        <v>29</v>
      </c>
      <c r="H52263" t="s">
        <v>26</v>
      </c>
      <c r="I52263" t="s">
        <v>54</v>
      </c>
      <c r="J52263">
        <v>0</v>
      </c>
      <c r="K52263">
        <v>2</v>
      </c>
      <c r="L52263">
        <v>0</v>
      </c>
      <c r="M52263">
        <v>1</v>
      </c>
      <c r="N52263">
        <v>0</v>
      </c>
      <c r="O52263">
        <v>0</v>
      </c>
      <c r="P52263">
        <v>2</v>
      </c>
      <c r="Q52263">
        <v>1</v>
      </c>
      <c r="R52263">
        <v>0</v>
      </c>
      <c r="S52263">
        <v>2</v>
      </c>
      <c r="T52263">
        <v>1</v>
      </c>
      <c r="U52263">
        <v>1</v>
      </c>
    </row>
    <row r="52264" spans="1:21" x14ac:dyDescent="0.35">
      <c r="A52264">
        <v>2022</v>
      </c>
      <c r="B52264">
        <v>4</v>
      </c>
      <c r="C52264" t="s">
        <v>60</v>
      </c>
      <c r="D52264" t="s">
        <v>22</v>
      </c>
      <c r="E52264" t="s">
        <v>33</v>
      </c>
      <c r="F52264" t="s">
        <v>35</v>
      </c>
      <c r="G52264" t="s">
        <v>30</v>
      </c>
      <c r="H52264" t="s">
        <v>26</v>
      </c>
      <c r="I52264" t="s">
        <v>54</v>
      </c>
      <c r="J52264">
        <v>0</v>
      </c>
      <c r="K52264">
        <v>0</v>
      </c>
      <c r="L52264">
        <v>0</v>
      </c>
      <c r="M52264">
        <v>0</v>
      </c>
      <c r="N52264">
        <v>0</v>
      </c>
      <c r="O52264">
        <v>0</v>
      </c>
      <c r="P52264">
        <v>0</v>
      </c>
      <c r="Q52264">
        <v>0</v>
      </c>
      <c r="R52264">
        <v>0</v>
      </c>
      <c r="S52264">
        <v>0</v>
      </c>
      <c r="T52264">
        <v>0</v>
      </c>
      <c r="U52264">
        <v>0</v>
      </c>
    </row>
    <row r="52265" spans="1:21" x14ac:dyDescent="0.35">
      <c r="A52265">
        <v>2022</v>
      </c>
      <c r="B52265">
        <v>4</v>
      </c>
      <c r="C52265" t="s">
        <v>60</v>
      </c>
      <c r="D52265" t="s">
        <v>22</v>
      </c>
      <c r="E52265" t="s">
        <v>36</v>
      </c>
      <c r="F52265" t="s">
        <v>36</v>
      </c>
      <c r="G52265" t="s">
        <v>25</v>
      </c>
      <c r="H52265" t="s">
        <v>26</v>
      </c>
      <c r="I52265" t="s">
        <v>54</v>
      </c>
      <c r="J52265">
        <v>1</v>
      </c>
      <c r="K52265">
        <v>0</v>
      </c>
      <c r="L52265">
        <v>0</v>
      </c>
      <c r="M52265">
        <v>0</v>
      </c>
      <c r="N52265">
        <v>2</v>
      </c>
      <c r="O52265">
        <v>0</v>
      </c>
      <c r="P52265">
        <v>0</v>
      </c>
      <c r="Q52265">
        <v>0</v>
      </c>
      <c r="R52265">
        <v>0</v>
      </c>
      <c r="S52265">
        <v>0</v>
      </c>
      <c r="T52265">
        <v>0</v>
      </c>
      <c r="U52265">
        <v>1</v>
      </c>
    </row>
    <row r="52266" spans="1:21" x14ac:dyDescent="0.35">
      <c r="A52266">
        <v>2022</v>
      </c>
      <c r="B52266">
        <v>4</v>
      </c>
      <c r="C52266" t="s">
        <v>60</v>
      </c>
      <c r="D52266" t="s">
        <v>22</v>
      </c>
      <c r="E52266" t="s">
        <v>36</v>
      </c>
      <c r="F52266" t="s">
        <v>36</v>
      </c>
      <c r="G52266" t="s">
        <v>28</v>
      </c>
      <c r="H52266" t="s">
        <v>26</v>
      </c>
      <c r="I52266" t="s">
        <v>54</v>
      </c>
      <c r="J52266">
        <v>0</v>
      </c>
      <c r="K52266">
        <v>1</v>
      </c>
      <c r="L52266">
        <v>0</v>
      </c>
      <c r="M52266">
        <v>0</v>
      </c>
      <c r="N52266">
        <v>1</v>
      </c>
      <c r="O52266">
        <v>1</v>
      </c>
      <c r="P52266">
        <v>1</v>
      </c>
      <c r="Q52266">
        <v>1</v>
      </c>
      <c r="R52266">
        <v>0</v>
      </c>
      <c r="S52266">
        <v>0</v>
      </c>
      <c r="T52266">
        <v>0</v>
      </c>
      <c r="U52266">
        <v>0</v>
      </c>
    </row>
    <row r="52267" spans="1:21" x14ac:dyDescent="0.35">
      <c r="A52267">
        <v>2022</v>
      </c>
      <c r="B52267">
        <v>4</v>
      </c>
      <c r="C52267" t="s">
        <v>60</v>
      </c>
      <c r="D52267" t="s">
        <v>22</v>
      </c>
      <c r="E52267" t="s">
        <v>36</v>
      </c>
      <c r="F52267" t="s">
        <v>36</v>
      </c>
      <c r="G52267" t="s">
        <v>29</v>
      </c>
      <c r="H52267" t="s">
        <v>26</v>
      </c>
      <c r="I52267" t="s">
        <v>54</v>
      </c>
      <c r="J52267">
        <v>0</v>
      </c>
      <c r="K52267">
        <v>1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>
        <v>0</v>
      </c>
      <c r="R52267">
        <v>0</v>
      </c>
      <c r="S52267">
        <v>0</v>
      </c>
      <c r="T52267">
        <v>0</v>
      </c>
      <c r="U52267">
        <v>0</v>
      </c>
    </row>
    <row r="52268" spans="1:21" x14ac:dyDescent="0.35">
      <c r="A52268">
        <v>2022</v>
      </c>
      <c r="B52268">
        <v>4</v>
      </c>
      <c r="C52268" t="s">
        <v>60</v>
      </c>
      <c r="D52268" t="s">
        <v>22</v>
      </c>
      <c r="E52268" t="s">
        <v>36</v>
      </c>
      <c r="F52268" t="s">
        <v>36</v>
      </c>
      <c r="G52268" t="s">
        <v>30</v>
      </c>
      <c r="H52268" t="s">
        <v>26</v>
      </c>
      <c r="I52268" t="s">
        <v>54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>
        <v>0</v>
      </c>
      <c r="R52268">
        <v>0</v>
      </c>
      <c r="S52268">
        <v>0</v>
      </c>
      <c r="T52268">
        <v>0</v>
      </c>
      <c r="U52268">
        <v>0</v>
      </c>
    </row>
    <row r="52269" spans="1:21" x14ac:dyDescent="0.35">
      <c r="A52269">
        <v>2022</v>
      </c>
      <c r="B52269">
        <v>4</v>
      </c>
      <c r="C52269" t="s">
        <v>60</v>
      </c>
      <c r="D52269" t="s">
        <v>22</v>
      </c>
      <c r="E52269" t="s">
        <v>37</v>
      </c>
      <c r="F52269" t="s">
        <v>37</v>
      </c>
      <c r="G52269" t="s">
        <v>37</v>
      </c>
      <c r="H52269" t="s">
        <v>26</v>
      </c>
      <c r="I52269" t="s">
        <v>54</v>
      </c>
      <c r="J52269">
        <v>1</v>
      </c>
      <c r="K52269">
        <v>1</v>
      </c>
      <c r="L52269">
        <v>4</v>
      </c>
      <c r="M52269">
        <v>3</v>
      </c>
      <c r="N52269">
        <v>4</v>
      </c>
      <c r="O52269">
        <v>0</v>
      </c>
      <c r="P52269">
        <v>7</v>
      </c>
      <c r="Q52269">
        <v>1</v>
      </c>
      <c r="R52269">
        <v>2</v>
      </c>
      <c r="S52269">
        <v>2</v>
      </c>
      <c r="T52269">
        <v>5</v>
      </c>
      <c r="U52269">
        <v>7</v>
      </c>
    </row>
    <row r="52270" spans="1:21" x14ac:dyDescent="0.35">
      <c r="A52270">
        <v>2022</v>
      </c>
      <c r="B52270">
        <v>4</v>
      </c>
      <c r="C52270" t="s">
        <v>60</v>
      </c>
      <c r="D52270" t="s">
        <v>38</v>
      </c>
      <c r="E52270" t="s">
        <v>39</v>
      </c>
      <c r="F52270" t="s">
        <v>39</v>
      </c>
      <c r="G52270" t="s">
        <v>40</v>
      </c>
      <c r="H52270" t="s">
        <v>26</v>
      </c>
      <c r="I52270" t="s">
        <v>54</v>
      </c>
      <c r="J52270">
        <v>0</v>
      </c>
      <c r="K52270">
        <v>0</v>
      </c>
      <c r="L52270">
        <v>0</v>
      </c>
      <c r="M52270">
        <v>0</v>
      </c>
      <c r="N52270">
        <v>0</v>
      </c>
      <c r="O52270">
        <v>0</v>
      </c>
      <c r="P52270">
        <v>0</v>
      </c>
      <c r="Q52270">
        <v>0</v>
      </c>
      <c r="R52270">
        <v>0</v>
      </c>
      <c r="S52270">
        <v>0</v>
      </c>
      <c r="T52270">
        <v>0</v>
      </c>
      <c r="U52270">
        <v>0</v>
      </c>
    </row>
    <row r="52271" spans="1:21" x14ac:dyDescent="0.35">
      <c r="A52271">
        <v>2022</v>
      </c>
      <c r="B52271">
        <v>4</v>
      </c>
      <c r="C52271" t="s">
        <v>60</v>
      </c>
      <c r="D52271" t="s">
        <v>38</v>
      </c>
      <c r="E52271" t="s">
        <v>39</v>
      </c>
      <c r="F52271" t="s">
        <v>39</v>
      </c>
      <c r="G52271" t="s">
        <v>41</v>
      </c>
      <c r="H52271" t="s">
        <v>26</v>
      </c>
      <c r="I52271" t="s">
        <v>54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>
        <v>0</v>
      </c>
      <c r="R52271">
        <v>0</v>
      </c>
      <c r="S52271">
        <v>0</v>
      </c>
      <c r="T52271">
        <v>0</v>
      </c>
      <c r="U52271">
        <v>0</v>
      </c>
    </row>
    <row r="52272" spans="1:21" x14ac:dyDescent="0.35">
      <c r="A52272">
        <v>2022</v>
      </c>
      <c r="B52272">
        <v>4</v>
      </c>
      <c r="C52272" t="s">
        <v>60</v>
      </c>
      <c r="D52272" t="s">
        <v>38</v>
      </c>
      <c r="E52272" t="s">
        <v>39</v>
      </c>
      <c r="F52272" t="s">
        <v>39</v>
      </c>
      <c r="G52272" t="s">
        <v>42</v>
      </c>
      <c r="H52272" t="s">
        <v>26</v>
      </c>
      <c r="I52272" t="s">
        <v>54</v>
      </c>
      <c r="J52272">
        <v>0</v>
      </c>
      <c r="K52272">
        <v>0</v>
      </c>
      <c r="L52272">
        <v>0</v>
      </c>
      <c r="M52272">
        <v>0</v>
      </c>
      <c r="N52272">
        <v>0</v>
      </c>
      <c r="O52272">
        <v>0</v>
      </c>
      <c r="P52272">
        <v>0</v>
      </c>
      <c r="Q52272">
        <v>0</v>
      </c>
      <c r="R52272">
        <v>0</v>
      </c>
      <c r="S52272">
        <v>0</v>
      </c>
      <c r="T52272">
        <v>0</v>
      </c>
      <c r="U52272">
        <v>0</v>
      </c>
    </row>
    <row r="52273" spans="1:21" x14ac:dyDescent="0.35">
      <c r="A52273">
        <v>2022</v>
      </c>
      <c r="B52273">
        <v>4</v>
      </c>
      <c r="C52273" t="s">
        <v>60</v>
      </c>
      <c r="D52273" t="s">
        <v>38</v>
      </c>
      <c r="E52273" t="s">
        <v>39</v>
      </c>
      <c r="F52273" t="s">
        <v>39</v>
      </c>
      <c r="G52273" t="s">
        <v>43</v>
      </c>
      <c r="H52273" t="s">
        <v>26</v>
      </c>
      <c r="I52273" t="s">
        <v>54</v>
      </c>
      <c r="J52273">
        <v>0</v>
      </c>
      <c r="K52273">
        <v>0</v>
      </c>
      <c r="L52273">
        <v>0</v>
      </c>
      <c r="M52273">
        <v>0</v>
      </c>
      <c r="N52273">
        <v>0</v>
      </c>
      <c r="O52273">
        <v>0</v>
      </c>
      <c r="P52273">
        <v>0</v>
      </c>
      <c r="Q52273">
        <v>0</v>
      </c>
      <c r="R52273">
        <v>0</v>
      </c>
      <c r="S52273">
        <v>0</v>
      </c>
      <c r="T52273">
        <v>0</v>
      </c>
      <c r="U52273">
        <v>0</v>
      </c>
    </row>
    <row r="52274" spans="1:21" x14ac:dyDescent="0.35">
      <c r="A52274">
        <v>2022</v>
      </c>
      <c r="B52274">
        <v>4</v>
      </c>
      <c r="C52274" t="s">
        <v>60</v>
      </c>
      <c r="D52274" t="s">
        <v>38</v>
      </c>
      <c r="E52274" t="s">
        <v>39</v>
      </c>
      <c r="F52274" t="s">
        <v>39</v>
      </c>
      <c r="G52274" t="s">
        <v>44</v>
      </c>
      <c r="H52274" t="s">
        <v>26</v>
      </c>
      <c r="I52274" t="s">
        <v>54</v>
      </c>
      <c r="J52274">
        <v>0</v>
      </c>
      <c r="K52274">
        <v>0</v>
      </c>
      <c r="L52274">
        <v>0</v>
      </c>
      <c r="M52274">
        <v>0</v>
      </c>
      <c r="N52274">
        <v>0</v>
      </c>
      <c r="O52274">
        <v>0</v>
      </c>
      <c r="P52274">
        <v>0</v>
      </c>
      <c r="Q52274">
        <v>0</v>
      </c>
      <c r="R52274">
        <v>0</v>
      </c>
      <c r="S52274">
        <v>0</v>
      </c>
      <c r="T52274">
        <v>0</v>
      </c>
      <c r="U52274">
        <v>0</v>
      </c>
    </row>
    <row r="52275" spans="1:21" x14ac:dyDescent="0.35">
      <c r="A52275">
        <v>2022</v>
      </c>
      <c r="B52275">
        <v>4</v>
      </c>
      <c r="C52275" t="s">
        <v>60</v>
      </c>
      <c r="D52275" t="s">
        <v>38</v>
      </c>
      <c r="E52275" t="s">
        <v>45</v>
      </c>
      <c r="F52275" t="s">
        <v>45</v>
      </c>
      <c r="G52275" t="s">
        <v>45</v>
      </c>
      <c r="H52275" t="s">
        <v>26</v>
      </c>
      <c r="I52275" t="s">
        <v>54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0</v>
      </c>
      <c r="Q52275">
        <v>0</v>
      </c>
      <c r="R52275">
        <v>0</v>
      </c>
      <c r="S52275">
        <v>0</v>
      </c>
      <c r="T52275">
        <v>0</v>
      </c>
      <c r="U52275">
        <v>0</v>
      </c>
    </row>
    <row r="52276" spans="1:21" x14ac:dyDescent="0.35">
      <c r="A52276">
        <v>2022</v>
      </c>
      <c r="B52276">
        <v>4</v>
      </c>
      <c r="C52276" t="s">
        <v>60</v>
      </c>
      <c r="D52276" t="s">
        <v>38</v>
      </c>
      <c r="E52276" t="s">
        <v>46</v>
      </c>
      <c r="F52276" t="s">
        <v>46</v>
      </c>
      <c r="G52276" t="s">
        <v>46</v>
      </c>
      <c r="H52276" t="s">
        <v>26</v>
      </c>
      <c r="I52276" t="s">
        <v>54</v>
      </c>
      <c r="J52276">
        <v>0</v>
      </c>
      <c r="K52276">
        <v>0</v>
      </c>
      <c r="L52276">
        <v>0</v>
      </c>
      <c r="M52276">
        <v>0</v>
      </c>
      <c r="N52276">
        <v>0</v>
      </c>
      <c r="O52276">
        <v>0</v>
      </c>
      <c r="P52276">
        <v>0</v>
      </c>
      <c r="Q52276">
        <v>0</v>
      </c>
      <c r="R52276">
        <v>0</v>
      </c>
      <c r="S52276">
        <v>0</v>
      </c>
      <c r="T52276">
        <v>0</v>
      </c>
      <c r="U52276">
        <v>0</v>
      </c>
    </row>
    <row r="52277" spans="1:21" x14ac:dyDescent="0.35">
      <c r="A52277">
        <v>2022</v>
      </c>
      <c r="B52277">
        <v>4</v>
      </c>
      <c r="C52277" t="s">
        <v>60</v>
      </c>
      <c r="D52277" t="s">
        <v>38</v>
      </c>
      <c r="E52277" t="s">
        <v>47</v>
      </c>
      <c r="F52277" t="s">
        <v>47</v>
      </c>
      <c r="G52277" t="s">
        <v>47</v>
      </c>
      <c r="H52277" t="s">
        <v>26</v>
      </c>
      <c r="I52277" t="s">
        <v>54</v>
      </c>
      <c r="J52277">
        <v>3</v>
      </c>
      <c r="K52277">
        <v>5</v>
      </c>
      <c r="L52277">
        <v>4</v>
      </c>
      <c r="M52277">
        <v>4</v>
      </c>
      <c r="N52277">
        <v>1</v>
      </c>
      <c r="O52277">
        <v>0</v>
      </c>
      <c r="P52277">
        <v>2</v>
      </c>
      <c r="Q52277">
        <v>0</v>
      </c>
      <c r="R52277">
        <v>5</v>
      </c>
      <c r="S52277">
        <v>7</v>
      </c>
      <c r="T52277">
        <v>3</v>
      </c>
      <c r="U52277">
        <v>2</v>
      </c>
    </row>
    <row r="52278" spans="1:21" x14ac:dyDescent="0.35">
      <c r="A52278">
        <v>2022</v>
      </c>
      <c r="B52278">
        <v>4</v>
      </c>
      <c r="C52278" t="s">
        <v>60</v>
      </c>
      <c r="D52278" t="s">
        <v>48</v>
      </c>
      <c r="E52278" t="s">
        <v>49</v>
      </c>
      <c r="F52278" t="s">
        <v>49</v>
      </c>
      <c r="G52278" t="s">
        <v>49</v>
      </c>
      <c r="H52278" t="s">
        <v>26</v>
      </c>
      <c r="I52278" t="s">
        <v>54</v>
      </c>
      <c r="J52278">
        <v>4</v>
      </c>
      <c r="K52278">
        <v>4</v>
      </c>
      <c r="L52278">
        <v>1</v>
      </c>
      <c r="M52278">
        <v>4</v>
      </c>
      <c r="N52278">
        <v>1</v>
      </c>
      <c r="O52278">
        <v>2</v>
      </c>
      <c r="P52278">
        <v>4</v>
      </c>
      <c r="Q52278">
        <v>5</v>
      </c>
      <c r="R52278">
        <v>3</v>
      </c>
      <c r="S52278">
        <v>3</v>
      </c>
      <c r="T52278">
        <v>3</v>
      </c>
      <c r="U52278">
        <v>4</v>
      </c>
    </row>
    <row r="52279" spans="1:21" x14ac:dyDescent="0.35">
      <c r="A52279">
        <v>2022</v>
      </c>
      <c r="B52279">
        <v>4</v>
      </c>
      <c r="C52279" t="s">
        <v>60</v>
      </c>
      <c r="D52279" t="s">
        <v>50</v>
      </c>
      <c r="E52279" t="s">
        <v>51</v>
      </c>
      <c r="F52279" t="s">
        <v>51</v>
      </c>
      <c r="G52279" t="s">
        <v>51</v>
      </c>
      <c r="H52279" t="s">
        <v>26</v>
      </c>
      <c r="I52279" t="s">
        <v>54</v>
      </c>
      <c r="J52279">
        <v>0</v>
      </c>
      <c r="K52279">
        <v>0</v>
      </c>
      <c r="L52279">
        <v>0</v>
      </c>
      <c r="M52279">
        <v>0</v>
      </c>
      <c r="N52279">
        <v>0</v>
      </c>
      <c r="O52279">
        <v>0</v>
      </c>
      <c r="P52279">
        <v>0</v>
      </c>
      <c r="Q52279">
        <v>0</v>
      </c>
      <c r="R52279">
        <v>0</v>
      </c>
      <c r="S52279">
        <v>0</v>
      </c>
      <c r="T52279">
        <v>0</v>
      </c>
      <c r="U52279">
        <v>0</v>
      </c>
    </row>
    <row r="52280" spans="1:21" x14ac:dyDescent="0.35">
      <c r="A52280">
        <v>2022</v>
      </c>
      <c r="B52280">
        <v>4</v>
      </c>
      <c r="C52280" t="s">
        <v>60</v>
      </c>
      <c r="D52280" t="s">
        <v>50</v>
      </c>
      <c r="E52280" t="s">
        <v>52</v>
      </c>
      <c r="F52280" t="s">
        <v>52</v>
      </c>
      <c r="G52280" t="s">
        <v>52</v>
      </c>
      <c r="H52280" t="s">
        <v>26</v>
      </c>
      <c r="I52280" t="s">
        <v>54</v>
      </c>
      <c r="J52280">
        <v>0</v>
      </c>
      <c r="K52280">
        <v>0</v>
      </c>
      <c r="L52280">
        <v>0</v>
      </c>
      <c r="M52280">
        <v>0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  <c r="T52280">
        <v>0</v>
      </c>
      <c r="U52280">
        <v>0</v>
      </c>
    </row>
    <row r="52281" spans="1:21" x14ac:dyDescent="0.35">
      <c r="A52281">
        <v>2022</v>
      </c>
      <c r="B52281">
        <v>4</v>
      </c>
      <c r="C52281" t="s">
        <v>60</v>
      </c>
      <c r="D52281" t="s">
        <v>50</v>
      </c>
      <c r="E52281" t="s">
        <v>53</v>
      </c>
      <c r="F52281" t="s">
        <v>53</v>
      </c>
      <c r="G52281" t="s">
        <v>53</v>
      </c>
      <c r="H52281" t="s">
        <v>26</v>
      </c>
      <c r="I52281" t="s">
        <v>54</v>
      </c>
      <c r="J52281">
        <v>0</v>
      </c>
      <c r="K52281">
        <v>0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0</v>
      </c>
      <c r="R52281">
        <v>0</v>
      </c>
      <c r="S52281">
        <v>0</v>
      </c>
      <c r="T52281">
        <v>0</v>
      </c>
      <c r="U52281">
        <v>0</v>
      </c>
    </row>
    <row r="52282" spans="1:21" x14ac:dyDescent="0.35">
      <c r="A52282">
        <v>2022</v>
      </c>
      <c r="B52282">
        <v>4</v>
      </c>
      <c r="C52282" t="s">
        <v>60</v>
      </c>
      <c r="D52282" t="s">
        <v>22</v>
      </c>
      <c r="E52282" t="s">
        <v>23</v>
      </c>
      <c r="F52282" t="s">
        <v>24</v>
      </c>
      <c r="G52282" t="s">
        <v>25</v>
      </c>
      <c r="H52282" t="s">
        <v>26</v>
      </c>
      <c r="I52282" t="s">
        <v>30</v>
      </c>
      <c r="J52282">
        <v>0</v>
      </c>
      <c r="K52282">
        <v>0</v>
      </c>
      <c r="L52282">
        <v>0</v>
      </c>
      <c r="M52282">
        <v>0</v>
      </c>
      <c r="N52282">
        <v>0</v>
      </c>
      <c r="O52282">
        <v>0</v>
      </c>
      <c r="P52282">
        <v>0</v>
      </c>
      <c r="Q52282">
        <v>0</v>
      </c>
      <c r="R52282">
        <v>0</v>
      </c>
      <c r="S52282">
        <v>0</v>
      </c>
      <c r="T52282">
        <v>0</v>
      </c>
      <c r="U52282">
        <v>0</v>
      </c>
    </row>
    <row r="52283" spans="1:21" x14ac:dyDescent="0.35">
      <c r="A52283">
        <v>2022</v>
      </c>
      <c r="B52283">
        <v>4</v>
      </c>
      <c r="C52283" t="s">
        <v>60</v>
      </c>
      <c r="D52283" t="s">
        <v>22</v>
      </c>
      <c r="E52283" t="s">
        <v>23</v>
      </c>
      <c r="F52283" t="s">
        <v>24</v>
      </c>
      <c r="G52283" t="s">
        <v>28</v>
      </c>
      <c r="H52283" t="s">
        <v>26</v>
      </c>
      <c r="I52283" t="s">
        <v>30</v>
      </c>
      <c r="J52283">
        <v>0</v>
      </c>
      <c r="K52283">
        <v>0</v>
      </c>
      <c r="L52283">
        <v>0</v>
      </c>
      <c r="M52283">
        <v>0</v>
      </c>
      <c r="N52283">
        <v>0</v>
      </c>
      <c r="O52283">
        <v>0</v>
      </c>
      <c r="P52283">
        <v>0</v>
      </c>
      <c r="Q52283">
        <v>0</v>
      </c>
      <c r="R52283">
        <v>0</v>
      </c>
      <c r="S52283">
        <v>0</v>
      </c>
      <c r="T52283">
        <v>0</v>
      </c>
      <c r="U52283">
        <v>0</v>
      </c>
    </row>
    <row r="52284" spans="1:21" x14ac:dyDescent="0.35">
      <c r="A52284">
        <v>2022</v>
      </c>
      <c r="B52284">
        <v>4</v>
      </c>
      <c r="C52284" t="s">
        <v>60</v>
      </c>
      <c r="D52284" t="s">
        <v>22</v>
      </c>
      <c r="E52284" t="s">
        <v>23</v>
      </c>
      <c r="F52284" t="s">
        <v>24</v>
      </c>
      <c r="G52284" t="s">
        <v>29</v>
      </c>
      <c r="H52284" t="s">
        <v>26</v>
      </c>
      <c r="I52284" t="s">
        <v>30</v>
      </c>
      <c r="J52284">
        <v>0</v>
      </c>
      <c r="K52284">
        <v>0</v>
      </c>
      <c r="L52284">
        <v>0</v>
      </c>
      <c r="M52284">
        <v>0</v>
      </c>
      <c r="N52284">
        <v>0</v>
      </c>
      <c r="O52284">
        <v>0</v>
      </c>
      <c r="P52284">
        <v>0</v>
      </c>
      <c r="Q52284">
        <v>0</v>
      </c>
      <c r="R52284">
        <v>0</v>
      </c>
      <c r="S52284">
        <v>0</v>
      </c>
      <c r="T52284">
        <v>0</v>
      </c>
      <c r="U52284">
        <v>0</v>
      </c>
    </row>
    <row r="52285" spans="1:21" x14ac:dyDescent="0.35">
      <c r="A52285">
        <v>2022</v>
      </c>
      <c r="B52285">
        <v>4</v>
      </c>
      <c r="C52285" t="s">
        <v>60</v>
      </c>
      <c r="D52285" t="s">
        <v>22</v>
      </c>
      <c r="E52285" t="s">
        <v>23</v>
      </c>
      <c r="F52285" t="s">
        <v>24</v>
      </c>
      <c r="G52285" t="s">
        <v>30</v>
      </c>
      <c r="H52285" t="s">
        <v>26</v>
      </c>
      <c r="I52285" t="s">
        <v>30</v>
      </c>
      <c r="J52285">
        <v>0</v>
      </c>
      <c r="K52285">
        <v>0</v>
      </c>
      <c r="L52285">
        <v>0</v>
      </c>
      <c r="M52285">
        <v>0</v>
      </c>
      <c r="N52285">
        <v>0</v>
      </c>
      <c r="O52285">
        <v>0</v>
      </c>
      <c r="P52285">
        <v>0</v>
      </c>
      <c r="Q52285">
        <v>0</v>
      </c>
      <c r="R52285">
        <v>0</v>
      </c>
      <c r="S52285">
        <v>0</v>
      </c>
      <c r="T52285">
        <v>0</v>
      </c>
      <c r="U52285">
        <v>0</v>
      </c>
    </row>
    <row r="52286" spans="1:21" x14ac:dyDescent="0.35">
      <c r="A52286">
        <v>2022</v>
      </c>
      <c r="B52286">
        <v>4</v>
      </c>
      <c r="C52286" t="s">
        <v>60</v>
      </c>
      <c r="D52286" t="s">
        <v>22</v>
      </c>
      <c r="E52286" t="s">
        <v>23</v>
      </c>
      <c r="F52286" t="s">
        <v>31</v>
      </c>
      <c r="G52286" t="s">
        <v>25</v>
      </c>
      <c r="H52286" t="s">
        <v>26</v>
      </c>
      <c r="I52286" t="s">
        <v>30</v>
      </c>
      <c r="J52286">
        <v>0</v>
      </c>
      <c r="K52286">
        <v>0</v>
      </c>
      <c r="L52286">
        <v>0</v>
      </c>
      <c r="M52286">
        <v>0</v>
      </c>
      <c r="N52286">
        <v>0</v>
      </c>
      <c r="O52286">
        <v>0</v>
      </c>
      <c r="P52286">
        <v>0</v>
      </c>
      <c r="Q52286">
        <v>0</v>
      </c>
      <c r="R52286">
        <v>0</v>
      </c>
      <c r="S52286">
        <v>0</v>
      </c>
      <c r="T52286">
        <v>0</v>
      </c>
      <c r="U52286">
        <v>0</v>
      </c>
    </row>
    <row r="52287" spans="1:21" x14ac:dyDescent="0.35">
      <c r="A52287">
        <v>2022</v>
      </c>
      <c r="B52287">
        <v>4</v>
      </c>
      <c r="C52287" t="s">
        <v>60</v>
      </c>
      <c r="D52287" t="s">
        <v>22</v>
      </c>
      <c r="E52287" t="s">
        <v>23</v>
      </c>
      <c r="F52287" t="s">
        <v>31</v>
      </c>
      <c r="G52287" t="s">
        <v>28</v>
      </c>
      <c r="H52287" t="s">
        <v>26</v>
      </c>
      <c r="I52287" t="s">
        <v>30</v>
      </c>
      <c r="J52287">
        <v>0</v>
      </c>
      <c r="K52287">
        <v>0</v>
      </c>
      <c r="L52287">
        <v>0</v>
      </c>
      <c r="M52287">
        <v>0</v>
      </c>
      <c r="N52287">
        <v>0</v>
      </c>
      <c r="O52287">
        <v>0</v>
      </c>
      <c r="P52287">
        <v>0</v>
      </c>
      <c r="Q52287">
        <v>0</v>
      </c>
      <c r="R52287">
        <v>0</v>
      </c>
      <c r="S52287">
        <v>0</v>
      </c>
      <c r="T52287">
        <v>0</v>
      </c>
      <c r="U52287">
        <v>0</v>
      </c>
    </row>
    <row r="52288" spans="1:21" x14ac:dyDescent="0.35">
      <c r="A52288">
        <v>2022</v>
      </c>
      <c r="B52288">
        <v>4</v>
      </c>
      <c r="C52288" t="s">
        <v>60</v>
      </c>
      <c r="D52288" t="s">
        <v>22</v>
      </c>
      <c r="E52288" t="s">
        <v>23</v>
      </c>
      <c r="F52288" t="s">
        <v>31</v>
      </c>
      <c r="G52288" t="s">
        <v>32</v>
      </c>
      <c r="H52288" t="s">
        <v>26</v>
      </c>
      <c r="I52288" t="s">
        <v>30</v>
      </c>
      <c r="J52288">
        <v>0</v>
      </c>
      <c r="K52288">
        <v>0</v>
      </c>
      <c r="L52288">
        <v>0</v>
      </c>
      <c r="M52288">
        <v>0</v>
      </c>
      <c r="N52288">
        <v>0</v>
      </c>
      <c r="O52288">
        <v>0</v>
      </c>
      <c r="P52288">
        <v>0</v>
      </c>
      <c r="Q52288">
        <v>0</v>
      </c>
      <c r="R52288">
        <v>0</v>
      </c>
      <c r="S52288">
        <v>0</v>
      </c>
      <c r="T52288">
        <v>0</v>
      </c>
      <c r="U52288">
        <v>0</v>
      </c>
    </row>
    <row r="52289" spans="1:21" x14ac:dyDescent="0.35">
      <c r="A52289">
        <v>2022</v>
      </c>
      <c r="B52289">
        <v>4</v>
      </c>
      <c r="C52289" t="s">
        <v>60</v>
      </c>
      <c r="D52289" t="s">
        <v>22</v>
      </c>
      <c r="E52289" t="s">
        <v>23</v>
      </c>
      <c r="F52289" t="s">
        <v>31</v>
      </c>
      <c r="G52289" t="s">
        <v>29</v>
      </c>
      <c r="H52289" t="s">
        <v>26</v>
      </c>
      <c r="I52289" t="s">
        <v>30</v>
      </c>
      <c r="J52289">
        <v>0</v>
      </c>
      <c r="K52289">
        <v>0</v>
      </c>
      <c r="L52289">
        <v>0</v>
      </c>
      <c r="M52289">
        <v>0</v>
      </c>
      <c r="N52289">
        <v>0</v>
      </c>
      <c r="O52289">
        <v>0</v>
      </c>
      <c r="P52289">
        <v>0</v>
      </c>
      <c r="Q52289">
        <v>0</v>
      </c>
      <c r="R52289">
        <v>0</v>
      </c>
      <c r="S52289">
        <v>0</v>
      </c>
      <c r="T52289">
        <v>0</v>
      </c>
      <c r="U52289">
        <v>0</v>
      </c>
    </row>
    <row r="52290" spans="1:21" x14ac:dyDescent="0.35">
      <c r="A52290">
        <v>2022</v>
      </c>
      <c r="B52290">
        <v>4</v>
      </c>
      <c r="C52290" t="s">
        <v>60</v>
      </c>
      <c r="D52290" t="s">
        <v>22</v>
      </c>
      <c r="E52290" t="s">
        <v>23</v>
      </c>
      <c r="F52290" t="s">
        <v>31</v>
      </c>
      <c r="G52290" t="s">
        <v>30</v>
      </c>
      <c r="H52290" t="s">
        <v>26</v>
      </c>
      <c r="I52290" t="s">
        <v>30</v>
      </c>
      <c r="J52290">
        <v>0</v>
      </c>
      <c r="K52290">
        <v>0</v>
      </c>
      <c r="L52290">
        <v>0</v>
      </c>
      <c r="M52290">
        <v>0</v>
      </c>
      <c r="N52290">
        <v>0</v>
      </c>
      <c r="O52290">
        <v>0</v>
      </c>
      <c r="P52290">
        <v>0</v>
      </c>
      <c r="Q52290">
        <v>0</v>
      </c>
      <c r="R52290">
        <v>0</v>
      </c>
      <c r="S52290">
        <v>0</v>
      </c>
      <c r="T52290">
        <v>0</v>
      </c>
      <c r="U52290">
        <v>0</v>
      </c>
    </row>
    <row r="52291" spans="1:21" x14ac:dyDescent="0.35">
      <c r="A52291">
        <v>2022</v>
      </c>
      <c r="B52291">
        <v>4</v>
      </c>
      <c r="C52291" t="s">
        <v>60</v>
      </c>
      <c r="D52291" t="s">
        <v>22</v>
      </c>
      <c r="E52291" t="s">
        <v>33</v>
      </c>
      <c r="F52291" t="s">
        <v>34</v>
      </c>
      <c r="G52291" t="s">
        <v>25</v>
      </c>
      <c r="H52291" t="s">
        <v>26</v>
      </c>
      <c r="I52291" t="s">
        <v>30</v>
      </c>
      <c r="J52291">
        <v>0</v>
      </c>
      <c r="K52291">
        <v>0</v>
      </c>
      <c r="L52291">
        <v>0</v>
      </c>
      <c r="M52291">
        <v>0</v>
      </c>
      <c r="N52291">
        <v>0</v>
      </c>
      <c r="O52291">
        <v>0</v>
      </c>
      <c r="P52291">
        <v>0</v>
      </c>
      <c r="Q52291">
        <v>0</v>
      </c>
      <c r="R52291">
        <v>0</v>
      </c>
      <c r="S52291">
        <v>0</v>
      </c>
      <c r="T52291">
        <v>0</v>
      </c>
      <c r="U52291">
        <v>0</v>
      </c>
    </row>
    <row r="52292" spans="1:21" x14ac:dyDescent="0.35">
      <c r="A52292">
        <v>2022</v>
      </c>
      <c r="B52292">
        <v>4</v>
      </c>
      <c r="C52292" t="s">
        <v>60</v>
      </c>
      <c r="D52292" t="s">
        <v>22</v>
      </c>
      <c r="E52292" t="s">
        <v>33</v>
      </c>
      <c r="F52292" t="s">
        <v>34</v>
      </c>
      <c r="G52292" t="s">
        <v>28</v>
      </c>
      <c r="H52292" t="s">
        <v>26</v>
      </c>
      <c r="I52292" t="s">
        <v>30</v>
      </c>
      <c r="J52292">
        <v>0</v>
      </c>
      <c r="K52292">
        <v>0</v>
      </c>
      <c r="L52292">
        <v>0</v>
      </c>
      <c r="M52292">
        <v>0</v>
      </c>
      <c r="N52292">
        <v>0</v>
      </c>
      <c r="O52292">
        <v>0</v>
      </c>
      <c r="P52292">
        <v>0</v>
      </c>
      <c r="Q52292">
        <v>0</v>
      </c>
      <c r="R52292">
        <v>0</v>
      </c>
      <c r="S52292">
        <v>0</v>
      </c>
      <c r="T52292">
        <v>0</v>
      </c>
      <c r="U52292">
        <v>0</v>
      </c>
    </row>
    <row r="52293" spans="1:21" x14ac:dyDescent="0.35">
      <c r="A52293">
        <v>2022</v>
      </c>
      <c r="B52293">
        <v>4</v>
      </c>
      <c r="C52293" t="s">
        <v>60</v>
      </c>
      <c r="D52293" t="s">
        <v>22</v>
      </c>
      <c r="E52293" t="s">
        <v>33</v>
      </c>
      <c r="F52293" t="s">
        <v>34</v>
      </c>
      <c r="G52293" t="s">
        <v>29</v>
      </c>
      <c r="H52293" t="s">
        <v>26</v>
      </c>
      <c r="I52293" t="s">
        <v>30</v>
      </c>
      <c r="J52293">
        <v>0</v>
      </c>
      <c r="K52293">
        <v>0</v>
      </c>
      <c r="L52293">
        <v>0</v>
      </c>
      <c r="M52293">
        <v>0</v>
      </c>
      <c r="N52293">
        <v>0</v>
      </c>
      <c r="O52293">
        <v>0</v>
      </c>
      <c r="P52293">
        <v>0</v>
      </c>
      <c r="Q52293">
        <v>0</v>
      </c>
      <c r="R52293">
        <v>0</v>
      </c>
      <c r="S52293">
        <v>0</v>
      </c>
      <c r="T52293">
        <v>0</v>
      </c>
      <c r="U52293">
        <v>0</v>
      </c>
    </row>
    <row r="52294" spans="1:21" x14ac:dyDescent="0.35">
      <c r="A52294">
        <v>2022</v>
      </c>
      <c r="B52294">
        <v>4</v>
      </c>
      <c r="C52294" t="s">
        <v>60</v>
      </c>
      <c r="D52294" t="s">
        <v>22</v>
      </c>
      <c r="E52294" t="s">
        <v>33</v>
      </c>
      <c r="F52294" t="s">
        <v>34</v>
      </c>
      <c r="G52294" t="s">
        <v>30</v>
      </c>
      <c r="H52294" t="s">
        <v>26</v>
      </c>
      <c r="I52294" t="s">
        <v>30</v>
      </c>
      <c r="J52294">
        <v>0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>
        <v>0</v>
      </c>
      <c r="R52294">
        <v>0</v>
      </c>
      <c r="S52294">
        <v>0</v>
      </c>
      <c r="T52294">
        <v>0</v>
      </c>
      <c r="U52294">
        <v>0</v>
      </c>
    </row>
    <row r="52295" spans="1:21" x14ac:dyDescent="0.35">
      <c r="A52295">
        <v>2022</v>
      </c>
      <c r="B52295">
        <v>4</v>
      </c>
      <c r="C52295" t="s">
        <v>60</v>
      </c>
      <c r="D52295" t="s">
        <v>22</v>
      </c>
      <c r="E52295" t="s">
        <v>33</v>
      </c>
      <c r="F52295" t="s">
        <v>35</v>
      </c>
      <c r="G52295" t="s">
        <v>25</v>
      </c>
      <c r="H52295" t="s">
        <v>26</v>
      </c>
      <c r="I52295" t="s">
        <v>30</v>
      </c>
      <c r="J52295">
        <v>0</v>
      </c>
      <c r="K52295">
        <v>0</v>
      </c>
      <c r="L52295">
        <v>0</v>
      </c>
      <c r="M52295">
        <v>0</v>
      </c>
      <c r="N52295">
        <v>0</v>
      </c>
      <c r="O52295">
        <v>0</v>
      </c>
      <c r="P52295">
        <v>0</v>
      </c>
      <c r="Q52295">
        <v>0</v>
      </c>
      <c r="R52295">
        <v>0</v>
      </c>
      <c r="S52295">
        <v>0</v>
      </c>
      <c r="T52295">
        <v>0</v>
      </c>
      <c r="U52295">
        <v>0</v>
      </c>
    </row>
    <row r="52296" spans="1:21" x14ac:dyDescent="0.35">
      <c r="A52296">
        <v>2022</v>
      </c>
      <c r="B52296">
        <v>4</v>
      </c>
      <c r="C52296" t="s">
        <v>60</v>
      </c>
      <c r="D52296" t="s">
        <v>22</v>
      </c>
      <c r="E52296" t="s">
        <v>33</v>
      </c>
      <c r="F52296" t="s">
        <v>35</v>
      </c>
      <c r="G52296" t="s">
        <v>28</v>
      </c>
      <c r="H52296" t="s">
        <v>26</v>
      </c>
      <c r="I52296" t="s">
        <v>30</v>
      </c>
      <c r="J52296">
        <v>0</v>
      </c>
      <c r="K52296">
        <v>0</v>
      </c>
      <c r="L52296">
        <v>0</v>
      </c>
      <c r="M52296">
        <v>0</v>
      </c>
      <c r="N52296">
        <v>0</v>
      </c>
      <c r="O52296">
        <v>0</v>
      </c>
      <c r="P52296">
        <v>0</v>
      </c>
      <c r="Q52296">
        <v>0</v>
      </c>
      <c r="R52296">
        <v>0</v>
      </c>
      <c r="S52296">
        <v>0</v>
      </c>
      <c r="T52296">
        <v>0</v>
      </c>
      <c r="U52296">
        <v>0</v>
      </c>
    </row>
    <row r="52297" spans="1:21" x14ac:dyDescent="0.35">
      <c r="A52297">
        <v>2022</v>
      </c>
      <c r="B52297">
        <v>4</v>
      </c>
      <c r="C52297" t="s">
        <v>60</v>
      </c>
      <c r="D52297" t="s">
        <v>22</v>
      </c>
      <c r="E52297" t="s">
        <v>33</v>
      </c>
      <c r="F52297" t="s">
        <v>35</v>
      </c>
      <c r="G52297" t="s">
        <v>32</v>
      </c>
      <c r="H52297" t="s">
        <v>26</v>
      </c>
      <c r="I52297" t="s">
        <v>30</v>
      </c>
      <c r="J52297">
        <v>0</v>
      </c>
      <c r="K52297">
        <v>0</v>
      </c>
      <c r="L52297">
        <v>0</v>
      </c>
      <c r="M52297">
        <v>0</v>
      </c>
      <c r="N52297">
        <v>0</v>
      </c>
      <c r="O52297">
        <v>0</v>
      </c>
      <c r="P52297">
        <v>0</v>
      </c>
      <c r="Q52297">
        <v>0</v>
      </c>
      <c r="R52297">
        <v>0</v>
      </c>
      <c r="S52297">
        <v>0</v>
      </c>
      <c r="T52297">
        <v>0</v>
      </c>
      <c r="U52297">
        <v>0</v>
      </c>
    </row>
    <row r="52298" spans="1:21" x14ac:dyDescent="0.35">
      <c r="A52298">
        <v>2022</v>
      </c>
      <c r="B52298">
        <v>4</v>
      </c>
      <c r="C52298" t="s">
        <v>60</v>
      </c>
      <c r="D52298" t="s">
        <v>22</v>
      </c>
      <c r="E52298" t="s">
        <v>33</v>
      </c>
      <c r="F52298" t="s">
        <v>35</v>
      </c>
      <c r="G52298" t="s">
        <v>29</v>
      </c>
      <c r="H52298" t="s">
        <v>26</v>
      </c>
      <c r="I52298" t="s">
        <v>30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0</v>
      </c>
      <c r="Q52298">
        <v>0</v>
      </c>
      <c r="R52298">
        <v>0</v>
      </c>
      <c r="S52298">
        <v>0</v>
      </c>
      <c r="T52298">
        <v>0</v>
      </c>
      <c r="U52298">
        <v>0</v>
      </c>
    </row>
    <row r="52299" spans="1:21" x14ac:dyDescent="0.35">
      <c r="A52299">
        <v>2022</v>
      </c>
      <c r="B52299">
        <v>4</v>
      </c>
      <c r="C52299" t="s">
        <v>60</v>
      </c>
      <c r="D52299" t="s">
        <v>22</v>
      </c>
      <c r="E52299" t="s">
        <v>33</v>
      </c>
      <c r="F52299" t="s">
        <v>35</v>
      </c>
      <c r="G52299" t="s">
        <v>30</v>
      </c>
      <c r="H52299" t="s">
        <v>26</v>
      </c>
      <c r="I52299" t="s">
        <v>30</v>
      </c>
      <c r="J52299">
        <v>0</v>
      </c>
      <c r="K52299">
        <v>0</v>
      </c>
      <c r="L52299">
        <v>0</v>
      </c>
      <c r="M52299">
        <v>0</v>
      </c>
      <c r="N52299">
        <v>0</v>
      </c>
      <c r="O52299">
        <v>0</v>
      </c>
      <c r="P52299">
        <v>0</v>
      </c>
      <c r="Q52299">
        <v>0</v>
      </c>
      <c r="R52299">
        <v>0</v>
      </c>
      <c r="S52299">
        <v>0</v>
      </c>
      <c r="T52299">
        <v>0</v>
      </c>
      <c r="U52299">
        <v>0</v>
      </c>
    </row>
    <row r="52300" spans="1:21" x14ac:dyDescent="0.35">
      <c r="A52300">
        <v>2022</v>
      </c>
      <c r="B52300">
        <v>4</v>
      </c>
      <c r="C52300" t="s">
        <v>60</v>
      </c>
      <c r="D52300" t="s">
        <v>22</v>
      </c>
      <c r="E52300" t="s">
        <v>36</v>
      </c>
      <c r="F52300" t="s">
        <v>36</v>
      </c>
      <c r="G52300" t="s">
        <v>25</v>
      </c>
      <c r="H52300" t="s">
        <v>26</v>
      </c>
      <c r="I52300" t="s">
        <v>30</v>
      </c>
      <c r="J52300">
        <v>0</v>
      </c>
      <c r="K52300">
        <v>0</v>
      </c>
      <c r="L52300">
        <v>0</v>
      </c>
      <c r="M52300">
        <v>0</v>
      </c>
      <c r="N52300">
        <v>0</v>
      </c>
      <c r="O52300">
        <v>0</v>
      </c>
      <c r="P52300">
        <v>0</v>
      </c>
      <c r="Q52300">
        <v>0</v>
      </c>
      <c r="R52300">
        <v>0</v>
      </c>
      <c r="S52300">
        <v>0</v>
      </c>
      <c r="T52300">
        <v>0</v>
      </c>
      <c r="U52300">
        <v>0</v>
      </c>
    </row>
    <row r="52301" spans="1:21" x14ac:dyDescent="0.35">
      <c r="A52301">
        <v>2022</v>
      </c>
      <c r="B52301">
        <v>4</v>
      </c>
      <c r="C52301" t="s">
        <v>60</v>
      </c>
      <c r="D52301" t="s">
        <v>22</v>
      </c>
      <c r="E52301" t="s">
        <v>36</v>
      </c>
      <c r="F52301" t="s">
        <v>36</v>
      </c>
      <c r="G52301" t="s">
        <v>28</v>
      </c>
      <c r="H52301" t="s">
        <v>26</v>
      </c>
      <c r="I52301" t="s">
        <v>30</v>
      </c>
      <c r="J52301">
        <v>0</v>
      </c>
      <c r="K52301">
        <v>0</v>
      </c>
      <c r="L52301">
        <v>0</v>
      </c>
      <c r="M52301">
        <v>0</v>
      </c>
      <c r="N52301">
        <v>0</v>
      </c>
      <c r="O52301">
        <v>0</v>
      </c>
      <c r="P52301">
        <v>0</v>
      </c>
      <c r="Q52301">
        <v>0</v>
      </c>
      <c r="R52301">
        <v>0</v>
      </c>
      <c r="S52301">
        <v>0</v>
      </c>
      <c r="T52301">
        <v>0</v>
      </c>
      <c r="U52301">
        <v>0</v>
      </c>
    </row>
    <row r="52302" spans="1:21" x14ac:dyDescent="0.35">
      <c r="A52302">
        <v>2022</v>
      </c>
      <c r="B52302">
        <v>4</v>
      </c>
      <c r="C52302" t="s">
        <v>60</v>
      </c>
      <c r="D52302" t="s">
        <v>22</v>
      </c>
      <c r="E52302" t="s">
        <v>36</v>
      </c>
      <c r="F52302" t="s">
        <v>36</v>
      </c>
      <c r="G52302" t="s">
        <v>29</v>
      </c>
      <c r="H52302" t="s">
        <v>26</v>
      </c>
      <c r="I52302" t="s">
        <v>30</v>
      </c>
      <c r="J52302">
        <v>0</v>
      </c>
      <c r="K52302">
        <v>0</v>
      </c>
      <c r="L52302">
        <v>0</v>
      </c>
      <c r="M52302">
        <v>0</v>
      </c>
      <c r="N52302">
        <v>0</v>
      </c>
      <c r="O52302">
        <v>0</v>
      </c>
      <c r="P52302">
        <v>0</v>
      </c>
      <c r="Q52302">
        <v>0</v>
      </c>
      <c r="R52302">
        <v>0</v>
      </c>
      <c r="S52302">
        <v>0</v>
      </c>
      <c r="T52302">
        <v>0</v>
      </c>
      <c r="U52302">
        <v>0</v>
      </c>
    </row>
    <row r="52303" spans="1:21" x14ac:dyDescent="0.35">
      <c r="A52303">
        <v>2022</v>
      </c>
      <c r="B52303">
        <v>4</v>
      </c>
      <c r="C52303" t="s">
        <v>60</v>
      </c>
      <c r="D52303" t="s">
        <v>22</v>
      </c>
      <c r="E52303" t="s">
        <v>36</v>
      </c>
      <c r="F52303" t="s">
        <v>36</v>
      </c>
      <c r="G52303" t="s">
        <v>30</v>
      </c>
      <c r="H52303" t="s">
        <v>26</v>
      </c>
      <c r="I52303" t="s">
        <v>30</v>
      </c>
      <c r="J52303">
        <v>0</v>
      </c>
      <c r="K52303">
        <v>0</v>
      </c>
      <c r="L52303">
        <v>0</v>
      </c>
      <c r="M52303">
        <v>0</v>
      </c>
      <c r="N52303">
        <v>0</v>
      </c>
      <c r="O52303">
        <v>0</v>
      </c>
      <c r="P52303">
        <v>0</v>
      </c>
      <c r="Q52303">
        <v>0</v>
      </c>
      <c r="R52303">
        <v>0</v>
      </c>
      <c r="S52303">
        <v>0</v>
      </c>
      <c r="T52303">
        <v>0</v>
      </c>
      <c r="U52303">
        <v>0</v>
      </c>
    </row>
    <row r="52304" spans="1:21" x14ac:dyDescent="0.35">
      <c r="A52304">
        <v>2022</v>
      </c>
      <c r="B52304">
        <v>4</v>
      </c>
      <c r="C52304" t="s">
        <v>60</v>
      </c>
      <c r="D52304" t="s">
        <v>22</v>
      </c>
      <c r="E52304" t="s">
        <v>37</v>
      </c>
      <c r="F52304" t="s">
        <v>37</v>
      </c>
      <c r="G52304" t="s">
        <v>37</v>
      </c>
      <c r="H52304" t="s">
        <v>26</v>
      </c>
      <c r="I52304" t="s">
        <v>30</v>
      </c>
      <c r="J52304">
        <v>0</v>
      </c>
      <c r="K52304">
        <v>0</v>
      </c>
      <c r="L52304">
        <v>0</v>
      </c>
      <c r="M52304">
        <v>0</v>
      </c>
      <c r="N52304">
        <v>0</v>
      </c>
      <c r="O52304">
        <v>0</v>
      </c>
      <c r="P52304">
        <v>0</v>
      </c>
      <c r="Q52304">
        <v>0</v>
      </c>
      <c r="R52304">
        <v>0</v>
      </c>
      <c r="S52304">
        <v>0</v>
      </c>
      <c r="T52304">
        <v>0</v>
      </c>
      <c r="U52304">
        <v>0</v>
      </c>
    </row>
    <row r="52305" spans="1:21" x14ac:dyDescent="0.35">
      <c r="A52305">
        <v>2022</v>
      </c>
      <c r="B52305">
        <v>4</v>
      </c>
      <c r="C52305" t="s">
        <v>60</v>
      </c>
      <c r="D52305" t="s">
        <v>38</v>
      </c>
      <c r="E52305" t="s">
        <v>39</v>
      </c>
      <c r="F52305" t="s">
        <v>39</v>
      </c>
      <c r="G52305" t="s">
        <v>40</v>
      </c>
      <c r="H52305" t="s">
        <v>26</v>
      </c>
      <c r="I52305" t="s">
        <v>30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>
        <v>0</v>
      </c>
      <c r="R52305">
        <v>0</v>
      </c>
      <c r="S52305">
        <v>0</v>
      </c>
      <c r="T52305">
        <v>0</v>
      </c>
      <c r="U52305">
        <v>0</v>
      </c>
    </row>
    <row r="52306" spans="1:21" x14ac:dyDescent="0.35">
      <c r="A52306">
        <v>2022</v>
      </c>
      <c r="B52306">
        <v>4</v>
      </c>
      <c r="C52306" t="s">
        <v>60</v>
      </c>
      <c r="D52306" t="s">
        <v>38</v>
      </c>
      <c r="E52306" t="s">
        <v>39</v>
      </c>
      <c r="F52306" t="s">
        <v>39</v>
      </c>
      <c r="G52306" t="s">
        <v>41</v>
      </c>
      <c r="H52306" t="s">
        <v>26</v>
      </c>
      <c r="I52306" t="s">
        <v>30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>
        <v>0</v>
      </c>
      <c r="R52306">
        <v>0</v>
      </c>
      <c r="S52306">
        <v>0</v>
      </c>
      <c r="T52306">
        <v>0</v>
      </c>
      <c r="U52306">
        <v>0</v>
      </c>
    </row>
    <row r="52307" spans="1:21" x14ac:dyDescent="0.35">
      <c r="A52307">
        <v>2022</v>
      </c>
      <c r="B52307">
        <v>4</v>
      </c>
      <c r="C52307" t="s">
        <v>60</v>
      </c>
      <c r="D52307" t="s">
        <v>38</v>
      </c>
      <c r="E52307" t="s">
        <v>39</v>
      </c>
      <c r="F52307" t="s">
        <v>39</v>
      </c>
      <c r="G52307" t="s">
        <v>42</v>
      </c>
      <c r="H52307" t="s">
        <v>26</v>
      </c>
      <c r="I52307" t="s">
        <v>30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0</v>
      </c>
      <c r="Q52307">
        <v>0</v>
      </c>
      <c r="R52307">
        <v>0</v>
      </c>
      <c r="S52307">
        <v>0</v>
      </c>
      <c r="T52307">
        <v>0</v>
      </c>
      <c r="U52307">
        <v>0</v>
      </c>
    </row>
    <row r="52308" spans="1:21" x14ac:dyDescent="0.35">
      <c r="A52308">
        <v>2022</v>
      </c>
      <c r="B52308">
        <v>4</v>
      </c>
      <c r="C52308" t="s">
        <v>60</v>
      </c>
      <c r="D52308" t="s">
        <v>38</v>
      </c>
      <c r="E52308" t="s">
        <v>39</v>
      </c>
      <c r="F52308" t="s">
        <v>39</v>
      </c>
      <c r="G52308" t="s">
        <v>43</v>
      </c>
      <c r="H52308" t="s">
        <v>26</v>
      </c>
      <c r="I52308" t="s">
        <v>30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0</v>
      </c>
      <c r="Q52308">
        <v>0</v>
      </c>
      <c r="R52308">
        <v>0</v>
      </c>
      <c r="S52308">
        <v>0</v>
      </c>
      <c r="T52308">
        <v>0</v>
      </c>
      <c r="U52308">
        <v>0</v>
      </c>
    </row>
    <row r="52309" spans="1:21" x14ac:dyDescent="0.35">
      <c r="A52309">
        <v>2022</v>
      </c>
      <c r="B52309">
        <v>4</v>
      </c>
      <c r="C52309" t="s">
        <v>60</v>
      </c>
      <c r="D52309" t="s">
        <v>38</v>
      </c>
      <c r="E52309" t="s">
        <v>39</v>
      </c>
      <c r="F52309" t="s">
        <v>39</v>
      </c>
      <c r="G52309" t="s">
        <v>44</v>
      </c>
      <c r="H52309" t="s">
        <v>26</v>
      </c>
      <c r="I52309" t="s">
        <v>30</v>
      </c>
      <c r="J52309">
        <v>0</v>
      </c>
      <c r="K52309">
        <v>0</v>
      </c>
      <c r="L52309">
        <v>0</v>
      </c>
      <c r="M52309">
        <v>0</v>
      </c>
      <c r="N52309">
        <v>0</v>
      </c>
      <c r="O52309">
        <v>0</v>
      </c>
      <c r="P52309">
        <v>0</v>
      </c>
      <c r="Q52309">
        <v>0</v>
      </c>
      <c r="R52309">
        <v>0</v>
      </c>
      <c r="S52309">
        <v>0</v>
      </c>
      <c r="T52309">
        <v>0</v>
      </c>
      <c r="U52309">
        <v>0</v>
      </c>
    </row>
    <row r="52310" spans="1:21" x14ac:dyDescent="0.35">
      <c r="A52310">
        <v>2022</v>
      </c>
      <c r="B52310">
        <v>4</v>
      </c>
      <c r="C52310" t="s">
        <v>60</v>
      </c>
      <c r="D52310" t="s">
        <v>38</v>
      </c>
      <c r="E52310" t="s">
        <v>45</v>
      </c>
      <c r="F52310" t="s">
        <v>45</v>
      </c>
      <c r="G52310" t="s">
        <v>45</v>
      </c>
      <c r="H52310" t="s">
        <v>26</v>
      </c>
      <c r="I52310" t="s">
        <v>30</v>
      </c>
      <c r="J52310">
        <v>0</v>
      </c>
      <c r="K52310">
        <v>0</v>
      </c>
      <c r="L52310">
        <v>0</v>
      </c>
      <c r="M52310">
        <v>0</v>
      </c>
      <c r="N52310">
        <v>0</v>
      </c>
      <c r="O52310">
        <v>0</v>
      </c>
      <c r="P52310">
        <v>0</v>
      </c>
      <c r="Q52310">
        <v>0</v>
      </c>
      <c r="R52310">
        <v>0</v>
      </c>
      <c r="S52310">
        <v>0</v>
      </c>
      <c r="T52310">
        <v>0</v>
      </c>
      <c r="U52310">
        <v>0</v>
      </c>
    </row>
    <row r="52311" spans="1:21" x14ac:dyDescent="0.35">
      <c r="A52311">
        <v>2022</v>
      </c>
      <c r="B52311">
        <v>4</v>
      </c>
      <c r="C52311" t="s">
        <v>60</v>
      </c>
      <c r="D52311" t="s">
        <v>38</v>
      </c>
      <c r="E52311" t="s">
        <v>46</v>
      </c>
      <c r="F52311" t="s">
        <v>46</v>
      </c>
      <c r="G52311" t="s">
        <v>46</v>
      </c>
      <c r="H52311" t="s">
        <v>26</v>
      </c>
      <c r="I52311" t="s">
        <v>30</v>
      </c>
      <c r="J52311">
        <v>0</v>
      </c>
      <c r="K52311">
        <v>0</v>
      </c>
      <c r="L52311">
        <v>0</v>
      </c>
      <c r="M52311">
        <v>0</v>
      </c>
      <c r="N52311">
        <v>0</v>
      </c>
      <c r="O52311">
        <v>0</v>
      </c>
      <c r="P52311">
        <v>0</v>
      </c>
      <c r="Q52311">
        <v>0</v>
      </c>
      <c r="R52311">
        <v>0</v>
      </c>
      <c r="S52311">
        <v>0</v>
      </c>
      <c r="T52311">
        <v>0</v>
      </c>
      <c r="U52311">
        <v>0</v>
      </c>
    </row>
    <row r="52312" spans="1:21" x14ac:dyDescent="0.35">
      <c r="A52312">
        <v>2022</v>
      </c>
      <c r="B52312">
        <v>4</v>
      </c>
      <c r="C52312" t="s">
        <v>60</v>
      </c>
      <c r="D52312" t="s">
        <v>38</v>
      </c>
      <c r="E52312" t="s">
        <v>47</v>
      </c>
      <c r="F52312" t="s">
        <v>47</v>
      </c>
      <c r="G52312" t="s">
        <v>47</v>
      </c>
      <c r="H52312" t="s">
        <v>26</v>
      </c>
      <c r="I52312" t="s">
        <v>30</v>
      </c>
      <c r="J52312">
        <v>0</v>
      </c>
      <c r="K52312">
        <v>0</v>
      </c>
      <c r="L52312">
        <v>0</v>
      </c>
      <c r="M52312">
        <v>0</v>
      </c>
      <c r="N52312">
        <v>0</v>
      </c>
      <c r="O52312">
        <v>0</v>
      </c>
      <c r="P52312">
        <v>0</v>
      </c>
      <c r="Q52312">
        <v>0</v>
      </c>
      <c r="R52312">
        <v>0</v>
      </c>
      <c r="S52312">
        <v>0</v>
      </c>
      <c r="T52312">
        <v>0</v>
      </c>
      <c r="U52312">
        <v>0</v>
      </c>
    </row>
    <row r="52313" spans="1:21" x14ac:dyDescent="0.35">
      <c r="A52313">
        <v>2022</v>
      </c>
      <c r="B52313">
        <v>4</v>
      </c>
      <c r="C52313" t="s">
        <v>60</v>
      </c>
      <c r="D52313" t="s">
        <v>48</v>
      </c>
      <c r="E52313" t="s">
        <v>49</v>
      </c>
      <c r="F52313" t="s">
        <v>49</v>
      </c>
      <c r="G52313" t="s">
        <v>49</v>
      </c>
      <c r="H52313" t="s">
        <v>26</v>
      </c>
      <c r="I52313" t="s">
        <v>30</v>
      </c>
      <c r="J52313">
        <v>0</v>
      </c>
      <c r="K52313">
        <v>0</v>
      </c>
      <c r="L52313">
        <v>0</v>
      </c>
      <c r="M52313">
        <v>0</v>
      </c>
      <c r="N52313">
        <v>0</v>
      </c>
      <c r="O52313">
        <v>0</v>
      </c>
      <c r="P52313">
        <v>0</v>
      </c>
      <c r="Q52313">
        <v>0</v>
      </c>
      <c r="R52313">
        <v>0</v>
      </c>
      <c r="S52313">
        <v>0</v>
      </c>
      <c r="T52313">
        <v>0</v>
      </c>
      <c r="U52313">
        <v>0</v>
      </c>
    </row>
    <row r="52314" spans="1:21" x14ac:dyDescent="0.35">
      <c r="A52314">
        <v>2022</v>
      </c>
      <c r="B52314">
        <v>4</v>
      </c>
      <c r="C52314" t="s">
        <v>60</v>
      </c>
      <c r="D52314" t="s">
        <v>50</v>
      </c>
      <c r="E52314" t="s">
        <v>51</v>
      </c>
      <c r="F52314" t="s">
        <v>51</v>
      </c>
      <c r="G52314" t="s">
        <v>51</v>
      </c>
      <c r="H52314" t="s">
        <v>26</v>
      </c>
      <c r="I52314" t="s">
        <v>30</v>
      </c>
      <c r="J52314">
        <v>0</v>
      </c>
      <c r="K52314">
        <v>0</v>
      </c>
      <c r="L52314">
        <v>0</v>
      </c>
      <c r="M52314">
        <v>0</v>
      </c>
      <c r="N52314">
        <v>0</v>
      </c>
      <c r="O52314">
        <v>0</v>
      </c>
      <c r="P52314">
        <v>0</v>
      </c>
      <c r="Q52314">
        <v>0</v>
      </c>
      <c r="R52314">
        <v>0</v>
      </c>
      <c r="S52314">
        <v>0</v>
      </c>
      <c r="T52314">
        <v>0</v>
      </c>
      <c r="U52314">
        <v>0</v>
      </c>
    </row>
    <row r="52315" spans="1:21" x14ac:dyDescent="0.35">
      <c r="A52315">
        <v>2022</v>
      </c>
      <c r="B52315">
        <v>4</v>
      </c>
      <c r="C52315" t="s">
        <v>60</v>
      </c>
      <c r="D52315" t="s">
        <v>50</v>
      </c>
      <c r="E52315" t="s">
        <v>52</v>
      </c>
      <c r="F52315" t="s">
        <v>52</v>
      </c>
      <c r="G52315" t="s">
        <v>52</v>
      </c>
      <c r="H52315" t="s">
        <v>26</v>
      </c>
      <c r="I52315" t="s">
        <v>30</v>
      </c>
      <c r="J52315">
        <v>0</v>
      </c>
      <c r="K52315">
        <v>0</v>
      </c>
      <c r="L52315">
        <v>0</v>
      </c>
      <c r="M52315">
        <v>0</v>
      </c>
      <c r="N52315">
        <v>0</v>
      </c>
      <c r="O52315">
        <v>0</v>
      </c>
      <c r="P52315">
        <v>0</v>
      </c>
      <c r="Q52315">
        <v>0</v>
      </c>
      <c r="R52315">
        <v>0</v>
      </c>
      <c r="S52315">
        <v>0</v>
      </c>
      <c r="T52315">
        <v>0</v>
      </c>
      <c r="U52315">
        <v>0</v>
      </c>
    </row>
    <row r="52316" spans="1:21" x14ac:dyDescent="0.35">
      <c r="A52316">
        <v>2022</v>
      </c>
      <c r="B52316">
        <v>4</v>
      </c>
      <c r="C52316" t="s">
        <v>60</v>
      </c>
      <c r="D52316" t="s">
        <v>50</v>
      </c>
      <c r="E52316" t="s">
        <v>53</v>
      </c>
      <c r="F52316" t="s">
        <v>53</v>
      </c>
      <c r="G52316" t="s">
        <v>53</v>
      </c>
      <c r="H52316" t="s">
        <v>26</v>
      </c>
      <c r="I52316" t="s">
        <v>3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>
        <v>0</v>
      </c>
      <c r="P52316">
        <v>0</v>
      </c>
      <c r="Q52316">
        <v>0</v>
      </c>
      <c r="R52316">
        <v>0</v>
      </c>
      <c r="S52316">
        <v>0</v>
      </c>
      <c r="T52316">
        <v>0</v>
      </c>
      <c r="U52316">
        <v>0</v>
      </c>
    </row>
    <row r="52317" spans="1:21" x14ac:dyDescent="0.35">
      <c r="A52317">
        <v>2022</v>
      </c>
      <c r="B52317">
        <v>4</v>
      </c>
      <c r="C52317" t="s">
        <v>60</v>
      </c>
      <c r="D52317" t="s">
        <v>22</v>
      </c>
      <c r="E52317" t="s">
        <v>23</v>
      </c>
      <c r="F52317" t="s">
        <v>24</v>
      </c>
      <c r="G52317" t="s">
        <v>25</v>
      </c>
      <c r="H52317" t="s">
        <v>55</v>
      </c>
      <c r="I52317" t="s">
        <v>27</v>
      </c>
      <c r="J52317">
        <v>0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  <c r="T52317">
        <v>0</v>
      </c>
      <c r="U52317">
        <v>0</v>
      </c>
    </row>
    <row r="52318" spans="1:21" x14ac:dyDescent="0.35">
      <c r="A52318">
        <v>2022</v>
      </c>
      <c r="B52318">
        <v>4</v>
      </c>
      <c r="C52318" t="s">
        <v>60</v>
      </c>
      <c r="D52318" t="s">
        <v>22</v>
      </c>
      <c r="E52318" t="s">
        <v>23</v>
      </c>
      <c r="F52318" t="s">
        <v>24</v>
      </c>
      <c r="G52318" t="s">
        <v>28</v>
      </c>
      <c r="H52318" t="s">
        <v>55</v>
      </c>
      <c r="I52318" t="s">
        <v>27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>
        <v>0</v>
      </c>
      <c r="R52318">
        <v>0</v>
      </c>
      <c r="S52318">
        <v>0</v>
      </c>
      <c r="T52318">
        <v>0</v>
      </c>
      <c r="U52318">
        <v>0</v>
      </c>
    </row>
    <row r="52319" spans="1:21" x14ac:dyDescent="0.35">
      <c r="A52319">
        <v>2022</v>
      </c>
      <c r="B52319">
        <v>4</v>
      </c>
      <c r="C52319" t="s">
        <v>60</v>
      </c>
      <c r="D52319" t="s">
        <v>22</v>
      </c>
      <c r="E52319" t="s">
        <v>23</v>
      </c>
      <c r="F52319" t="s">
        <v>24</v>
      </c>
      <c r="G52319" t="s">
        <v>29</v>
      </c>
      <c r="H52319" t="s">
        <v>55</v>
      </c>
      <c r="I52319" t="s">
        <v>27</v>
      </c>
      <c r="J52319">
        <v>0</v>
      </c>
      <c r="K52319">
        <v>0</v>
      </c>
      <c r="L52319">
        <v>1</v>
      </c>
      <c r="M52319">
        <v>0</v>
      </c>
      <c r="N52319">
        <v>0</v>
      </c>
      <c r="O52319">
        <v>0</v>
      </c>
      <c r="P52319">
        <v>0</v>
      </c>
      <c r="Q52319">
        <v>0</v>
      </c>
      <c r="R52319">
        <v>0</v>
      </c>
      <c r="S52319">
        <v>0</v>
      </c>
      <c r="T52319">
        <v>0</v>
      </c>
      <c r="U52319">
        <v>0</v>
      </c>
    </row>
    <row r="52320" spans="1:21" x14ac:dyDescent="0.35">
      <c r="A52320">
        <v>2022</v>
      </c>
      <c r="B52320">
        <v>4</v>
      </c>
      <c r="C52320" t="s">
        <v>60</v>
      </c>
      <c r="D52320" t="s">
        <v>22</v>
      </c>
      <c r="E52320" t="s">
        <v>23</v>
      </c>
      <c r="F52320" t="s">
        <v>24</v>
      </c>
      <c r="G52320" t="s">
        <v>30</v>
      </c>
      <c r="H52320" t="s">
        <v>55</v>
      </c>
      <c r="I52320" t="s">
        <v>27</v>
      </c>
      <c r="J52320">
        <v>0</v>
      </c>
      <c r="K52320">
        <v>0</v>
      </c>
      <c r="L52320">
        <v>0</v>
      </c>
      <c r="M52320">
        <v>0</v>
      </c>
      <c r="N52320">
        <v>0</v>
      </c>
      <c r="O52320">
        <v>0</v>
      </c>
      <c r="P52320">
        <v>0</v>
      </c>
      <c r="Q52320">
        <v>0</v>
      </c>
      <c r="R52320">
        <v>0</v>
      </c>
      <c r="S52320">
        <v>0</v>
      </c>
      <c r="T52320">
        <v>0</v>
      </c>
      <c r="U52320">
        <v>0</v>
      </c>
    </row>
    <row r="52321" spans="1:21" x14ac:dyDescent="0.35">
      <c r="A52321">
        <v>2022</v>
      </c>
      <c r="B52321">
        <v>4</v>
      </c>
      <c r="C52321" t="s">
        <v>60</v>
      </c>
      <c r="D52321" t="s">
        <v>22</v>
      </c>
      <c r="E52321" t="s">
        <v>23</v>
      </c>
      <c r="F52321" t="s">
        <v>31</v>
      </c>
      <c r="G52321" t="s">
        <v>25</v>
      </c>
      <c r="H52321" t="s">
        <v>55</v>
      </c>
      <c r="I52321" t="s">
        <v>27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0</v>
      </c>
      <c r="R52321">
        <v>0</v>
      </c>
      <c r="S52321">
        <v>0</v>
      </c>
      <c r="T52321">
        <v>0</v>
      </c>
      <c r="U52321">
        <v>0</v>
      </c>
    </row>
    <row r="52322" spans="1:21" x14ac:dyDescent="0.35">
      <c r="A52322">
        <v>2022</v>
      </c>
      <c r="B52322">
        <v>4</v>
      </c>
      <c r="C52322" t="s">
        <v>60</v>
      </c>
      <c r="D52322" t="s">
        <v>22</v>
      </c>
      <c r="E52322" t="s">
        <v>23</v>
      </c>
      <c r="F52322" t="s">
        <v>31</v>
      </c>
      <c r="G52322" t="s">
        <v>28</v>
      </c>
      <c r="H52322" t="s">
        <v>55</v>
      </c>
      <c r="I52322" t="s">
        <v>27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0</v>
      </c>
      <c r="T52322">
        <v>0</v>
      </c>
      <c r="U52322">
        <v>0</v>
      </c>
    </row>
    <row r="52323" spans="1:21" x14ac:dyDescent="0.35">
      <c r="A52323">
        <v>2022</v>
      </c>
      <c r="B52323">
        <v>4</v>
      </c>
      <c r="C52323" t="s">
        <v>60</v>
      </c>
      <c r="D52323" t="s">
        <v>22</v>
      </c>
      <c r="E52323" t="s">
        <v>23</v>
      </c>
      <c r="F52323" t="s">
        <v>31</v>
      </c>
      <c r="G52323" t="s">
        <v>32</v>
      </c>
      <c r="H52323" t="s">
        <v>55</v>
      </c>
      <c r="I52323" t="s">
        <v>27</v>
      </c>
      <c r="J52323">
        <v>0</v>
      </c>
      <c r="K52323">
        <v>2</v>
      </c>
      <c r="L52323">
        <v>1</v>
      </c>
      <c r="M52323">
        <v>1</v>
      </c>
      <c r="N52323">
        <v>2</v>
      </c>
      <c r="O52323">
        <v>2</v>
      </c>
      <c r="P52323">
        <v>0</v>
      </c>
      <c r="Q52323">
        <v>0</v>
      </c>
      <c r="R52323">
        <v>0</v>
      </c>
      <c r="S52323">
        <v>0</v>
      </c>
      <c r="T52323">
        <v>0</v>
      </c>
      <c r="U52323">
        <v>0</v>
      </c>
    </row>
    <row r="52324" spans="1:21" x14ac:dyDescent="0.35">
      <c r="A52324">
        <v>2022</v>
      </c>
      <c r="B52324">
        <v>4</v>
      </c>
      <c r="C52324" t="s">
        <v>60</v>
      </c>
      <c r="D52324" t="s">
        <v>22</v>
      </c>
      <c r="E52324" t="s">
        <v>23</v>
      </c>
      <c r="F52324" t="s">
        <v>31</v>
      </c>
      <c r="G52324" t="s">
        <v>29</v>
      </c>
      <c r="H52324" t="s">
        <v>55</v>
      </c>
      <c r="I52324" t="s">
        <v>27</v>
      </c>
      <c r="J52324">
        <v>0</v>
      </c>
      <c r="K52324">
        <v>0</v>
      </c>
      <c r="L52324">
        <v>0</v>
      </c>
      <c r="M52324">
        <v>0</v>
      </c>
      <c r="N52324">
        <v>0</v>
      </c>
      <c r="O52324">
        <v>0</v>
      </c>
      <c r="P52324">
        <v>0</v>
      </c>
      <c r="Q52324">
        <v>0</v>
      </c>
      <c r="R52324">
        <v>0</v>
      </c>
      <c r="S52324">
        <v>0</v>
      </c>
      <c r="T52324">
        <v>0</v>
      </c>
      <c r="U52324">
        <v>0</v>
      </c>
    </row>
    <row r="52325" spans="1:21" x14ac:dyDescent="0.35">
      <c r="A52325">
        <v>2022</v>
      </c>
      <c r="B52325">
        <v>4</v>
      </c>
      <c r="C52325" t="s">
        <v>60</v>
      </c>
      <c r="D52325" t="s">
        <v>22</v>
      </c>
      <c r="E52325" t="s">
        <v>23</v>
      </c>
      <c r="F52325" t="s">
        <v>31</v>
      </c>
      <c r="G52325" t="s">
        <v>30</v>
      </c>
      <c r="H52325" t="s">
        <v>55</v>
      </c>
      <c r="I52325" t="s">
        <v>27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  <c r="T52325">
        <v>0</v>
      </c>
      <c r="U52325">
        <v>0</v>
      </c>
    </row>
    <row r="52326" spans="1:21" x14ac:dyDescent="0.35">
      <c r="A52326">
        <v>2022</v>
      </c>
      <c r="B52326">
        <v>4</v>
      </c>
      <c r="C52326" t="s">
        <v>60</v>
      </c>
      <c r="D52326" t="s">
        <v>22</v>
      </c>
      <c r="E52326" t="s">
        <v>33</v>
      </c>
      <c r="F52326" t="s">
        <v>34</v>
      </c>
      <c r="G52326" t="s">
        <v>25</v>
      </c>
      <c r="H52326" t="s">
        <v>55</v>
      </c>
      <c r="I52326" t="s">
        <v>27</v>
      </c>
      <c r="J52326">
        <v>1</v>
      </c>
      <c r="K52326">
        <v>0</v>
      </c>
      <c r="L52326">
        <v>0</v>
      </c>
      <c r="M52326">
        <v>0</v>
      </c>
      <c r="N52326">
        <v>1</v>
      </c>
      <c r="O52326">
        <v>0</v>
      </c>
      <c r="P52326">
        <v>0</v>
      </c>
      <c r="Q52326">
        <v>0</v>
      </c>
      <c r="R52326">
        <v>0</v>
      </c>
      <c r="S52326">
        <v>1</v>
      </c>
      <c r="T52326">
        <v>0</v>
      </c>
      <c r="U52326">
        <v>0</v>
      </c>
    </row>
    <row r="52327" spans="1:21" x14ac:dyDescent="0.35">
      <c r="A52327">
        <v>2022</v>
      </c>
      <c r="B52327">
        <v>4</v>
      </c>
      <c r="C52327" t="s">
        <v>60</v>
      </c>
      <c r="D52327" t="s">
        <v>22</v>
      </c>
      <c r="E52327" t="s">
        <v>33</v>
      </c>
      <c r="F52327" t="s">
        <v>34</v>
      </c>
      <c r="G52327" t="s">
        <v>28</v>
      </c>
      <c r="H52327" t="s">
        <v>55</v>
      </c>
      <c r="I52327" t="s">
        <v>27</v>
      </c>
      <c r="J52327">
        <v>0</v>
      </c>
      <c r="K52327">
        <v>0</v>
      </c>
      <c r="L52327">
        <v>2</v>
      </c>
      <c r="M52327">
        <v>0</v>
      </c>
      <c r="N52327">
        <v>0</v>
      </c>
      <c r="O52327">
        <v>0</v>
      </c>
      <c r="P52327">
        <v>1</v>
      </c>
      <c r="Q52327">
        <v>3</v>
      </c>
      <c r="R52327">
        <v>0</v>
      </c>
      <c r="S52327">
        <v>0</v>
      </c>
      <c r="T52327">
        <v>0</v>
      </c>
      <c r="U52327">
        <v>0</v>
      </c>
    </row>
    <row r="52328" spans="1:21" x14ac:dyDescent="0.35">
      <c r="A52328">
        <v>2022</v>
      </c>
      <c r="B52328">
        <v>4</v>
      </c>
      <c r="C52328" t="s">
        <v>60</v>
      </c>
      <c r="D52328" t="s">
        <v>22</v>
      </c>
      <c r="E52328" t="s">
        <v>33</v>
      </c>
      <c r="F52328" t="s">
        <v>34</v>
      </c>
      <c r="G52328" t="s">
        <v>29</v>
      </c>
      <c r="H52328" t="s">
        <v>55</v>
      </c>
      <c r="I52328" t="s">
        <v>27</v>
      </c>
      <c r="J52328">
        <v>10</v>
      </c>
      <c r="K52328">
        <v>5</v>
      </c>
      <c r="L52328">
        <v>6</v>
      </c>
      <c r="M52328">
        <v>5</v>
      </c>
      <c r="N52328">
        <v>13</v>
      </c>
      <c r="O52328">
        <v>4</v>
      </c>
      <c r="P52328">
        <v>13</v>
      </c>
      <c r="Q52328">
        <v>5</v>
      </c>
      <c r="R52328">
        <v>13</v>
      </c>
      <c r="S52328">
        <v>20</v>
      </c>
      <c r="T52328">
        <v>7</v>
      </c>
      <c r="U52328">
        <v>11</v>
      </c>
    </row>
    <row r="52329" spans="1:21" x14ac:dyDescent="0.35">
      <c r="A52329">
        <v>2022</v>
      </c>
      <c r="B52329">
        <v>4</v>
      </c>
      <c r="C52329" t="s">
        <v>60</v>
      </c>
      <c r="D52329" t="s">
        <v>22</v>
      </c>
      <c r="E52329" t="s">
        <v>33</v>
      </c>
      <c r="F52329" t="s">
        <v>34</v>
      </c>
      <c r="G52329" t="s">
        <v>30</v>
      </c>
      <c r="H52329" t="s">
        <v>55</v>
      </c>
      <c r="I52329" t="s">
        <v>27</v>
      </c>
      <c r="J52329">
        <v>0</v>
      </c>
      <c r="K52329">
        <v>0</v>
      </c>
      <c r="L52329">
        <v>0</v>
      </c>
      <c r="M52329">
        <v>0</v>
      </c>
      <c r="N52329">
        <v>0</v>
      </c>
      <c r="O52329">
        <v>0</v>
      </c>
      <c r="P52329">
        <v>0</v>
      </c>
      <c r="Q52329">
        <v>0</v>
      </c>
      <c r="R52329">
        <v>0</v>
      </c>
      <c r="S52329">
        <v>0</v>
      </c>
      <c r="T52329">
        <v>0</v>
      </c>
      <c r="U52329">
        <v>0</v>
      </c>
    </row>
    <row r="52330" spans="1:21" x14ac:dyDescent="0.35">
      <c r="A52330">
        <v>2022</v>
      </c>
      <c r="B52330">
        <v>4</v>
      </c>
      <c r="C52330" t="s">
        <v>60</v>
      </c>
      <c r="D52330" t="s">
        <v>22</v>
      </c>
      <c r="E52330" t="s">
        <v>33</v>
      </c>
      <c r="F52330" t="s">
        <v>35</v>
      </c>
      <c r="G52330" t="s">
        <v>25</v>
      </c>
      <c r="H52330" t="s">
        <v>55</v>
      </c>
      <c r="I52330" t="s">
        <v>27</v>
      </c>
      <c r="J52330">
        <v>0</v>
      </c>
      <c r="K52330">
        <v>0</v>
      </c>
      <c r="L52330">
        <v>0</v>
      </c>
      <c r="M52330">
        <v>0</v>
      </c>
      <c r="N52330">
        <v>0</v>
      </c>
      <c r="O52330">
        <v>0</v>
      </c>
      <c r="P52330">
        <v>0</v>
      </c>
      <c r="Q52330">
        <v>0</v>
      </c>
      <c r="R52330">
        <v>0</v>
      </c>
      <c r="S52330">
        <v>0</v>
      </c>
      <c r="T52330">
        <v>0</v>
      </c>
      <c r="U52330">
        <v>0</v>
      </c>
    </row>
    <row r="52331" spans="1:21" x14ac:dyDescent="0.35">
      <c r="A52331">
        <v>2022</v>
      </c>
      <c r="B52331">
        <v>4</v>
      </c>
      <c r="C52331" t="s">
        <v>60</v>
      </c>
      <c r="D52331" t="s">
        <v>22</v>
      </c>
      <c r="E52331" t="s">
        <v>33</v>
      </c>
      <c r="F52331" t="s">
        <v>35</v>
      </c>
      <c r="G52331" t="s">
        <v>28</v>
      </c>
      <c r="H52331" t="s">
        <v>55</v>
      </c>
      <c r="I52331" t="s">
        <v>27</v>
      </c>
      <c r="J52331">
        <v>0</v>
      </c>
      <c r="K52331">
        <v>0</v>
      </c>
      <c r="L52331">
        <v>0</v>
      </c>
      <c r="M52331">
        <v>0</v>
      </c>
      <c r="N52331">
        <v>0</v>
      </c>
      <c r="O52331">
        <v>0</v>
      </c>
      <c r="P52331">
        <v>0</v>
      </c>
      <c r="Q52331">
        <v>0</v>
      </c>
      <c r="R52331">
        <v>0</v>
      </c>
      <c r="S52331">
        <v>0</v>
      </c>
      <c r="T52331">
        <v>0</v>
      </c>
      <c r="U52331">
        <v>0</v>
      </c>
    </row>
    <row r="52332" spans="1:21" x14ac:dyDescent="0.35">
      <c r="A52332">
        <v>2022</v>
      </c>
      <c r="B52332">
        <v>4</v>
      </c>
      <c r="C52332" t="s">
        <v>60</v>
      </c>
      <c r="D52332" t="s">
        <v>22</v>
      </c>
      <c r="E52332" t="s">
        <v>33</v>
      </c>
      <c r="F52332" t="s">
        <v>35</v>
      </c>
      <c r="G52332" t="s">
        <v>32</v>
      </c>
      <c r="H52332" t="s">
        <v>55</v>
      </c>
      <c r="I52332" t="s">
        <v>27</v>
      </c>
      <c r="J52332">
        <v>7</v>
      </c>
      <c r="K52332">
        <v>9</v>
      </c>
      <c r="L52332">
        <v>8</v>
      </c>
      <c r="M52332">
        <v>7</v>
      </c>
      <c r="N52332">
        <v>2</v>
      </c>
      <c r="O52332">
        <v>6</v>
      </c>
      <c r="P52332">
        <v>7</v>
      </c>
      <c r="Q52332">
        <v>10</v>
      </c>
      <c r="R52332">
        <v>6</v>
      </c>
      <c r="S52332">
        <v>10</v>
      </c>
      <c r="T52332">
        <v>23</v>
      </c>
      <c r="U52332">
        <v>9</v>
      </c>
    </row>
    <row r="52333" spans="1:21" x14ac:dyDescent="0.35">
      <c r="A52333">
        <v>2022</v>
      </c>
      <c r="B52333">
        <v>4</v>
      </c>
      <c r="C52333" t="s">
        <v>60</v>
      </c>
      <c r="D52333" t="s">
        <v>22</v>
      </c>
      <c r="E52333" t="s">
        <v>33</v>
      </c>
      <c r="F52333" t="s">
        <v>35</v>
      </c>
      <c r="G52333" t="s">
        <v>29</v>
      </c>
      <c r="H52333" t="s">
        <v>55</v>
      </c>
      <c r="I52333" t="s">
        <v>27</v>
      </c>
      <c r="J52333">
        <v>0</v>
      </c>
      <c r="K52333">
        <v>0</v>
      </c>
      <c r="L52333">
        <v>0</v>
      </c>
      <c r="M52333">
        <v>1</v>
      </c>
      <c r="N52333">
        <v>0</v>
      </c>
      <c r="O52333">
        <v>0</v>
      </c>
      <c r="P52333">
        <v>0</v>
      </c>
      <c r="Q52333">
        <v>0</v>
      </c>
      <c r="R52333">
        <v>0</v>
      </c>
      <c r="S52333">
        <v>1</v>
      </c>
      <c r="T52333">
        <v>0</v>
      </c>
      <c r="U52333">
        <v>0</v>
      </c>
    </row>
    <row r="52334" spans="1:21" x14ac:dyDescent="0.35">
      <c r="A52334">
        <v>2022</v>
      </c>
      <c r="B52334">
        <v>4</v>
      </c>
      <c r="C52334" t="s">
        <v>60</v>
      </c>
      <c r="D52334" t="s">
        <v>22</v>
      </c>
      <c r="E52334" t="s">
        <v>33</v>
      </c>
      <c r="F52334" t="s">
        <v>35</v>
      </c>
      <c r="G52334" t="s">
        <v>30</v>
      </c>
      <c r="H52334" t="s">
        <v>55</v>
      </c>
      <c r="I52334" t="s">
        <v>27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0</v>
      </c>
      <c r="T52334">
        <v>0</v>
      </c>
      <c r="U52334">
        <v>0</v>
      </c>
    </row>
    <row r="52335" spans="1:21" x14ac:dyDescent="0.35">
      <c r="A52335">
        <v>2022</v>
      </c>
      <c r="B52335">
        <v>4</v>
      </c>
      <c r="C52335" t="s">
        <v>60</v>
      </c>
      <c r="D52335" t="s">
        <v>22</v>
      </c>
      <c r="E52335" t="s">
        <v>37</v>
      </c>
      <c r="F52335" t="s">
        <v>37</v>
      </c>
      <c r="G52335" t="s">
        <v>37</v>
      </c>
      <c r="H52335" t="s">
        <v>55</v>
      </c>
      <c r="I52335" t="s">
        <v>27</v>
      </c>
      <c r="J52335">
        <v>3</v>
      </c>
      <c r="K52335">
        <v>4</v>
      </c>
      <c r="L52335">
        <v>8</v>
      </c>
      <c r="M52335">
        <v>9</v>
      </c>
      <c r="N52335">
        <v>12</v>
      </c>
      <c r="O52335">
        <v>8</v>
      </c>
      <c r="P52335">
        <v>15</v>
      </c>
      <c r="Q52335">
        <v>14</v>
      </c>
      <c r="R52335">
        <v>7</v>
      </c>
      <c r="S52335">
        <v>12</v>
      </c>
      <c r="T52335">
        <v>15</v>
      </c>
      <c r="U52335">
        <v>13</v>
      </c>
    </row>
    <row r="52336" spans="1:21" x14ac:dyDescent="0.35">
      <c r="A52336">
        <v>2022</v>
      </c>
      <c r="B52336">
        <v>4</v>
      </c>
      <c r="C52336" t="s">
        <v>60</v>
      </c>
      <c r="D52336" t="s">
        <v>38</v>
      </c>
      <c r="E52336" t="s">
        <v>39</v>
      </c>
      <c r="F52336" t="s">
        <v>39</v>
      </c>
      <c r="G52336" t="s">
        <v>40</v>
      </c>
      <c r="H52336" t="s">
        <v>55</v>
      </c>
      <c r="I52336" t="s">
        <v>27</v>
      </c>
      <c r="J52336">
        <v>0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0</v>
      </c>
      <c r="Q52336">
        <v>0</v>
      </c>
      <c r="R52336">
        <v>0</v>
      </c>
      <c r="S52336">
        <v>0</v>
      </c>
      <c r="T52336">
        <v>0</v>
      </c>
      <c r="U52336">
        <v>0</v>
      </c>
    </row>
    <row r="52337" spans="1:21" x14ac:dyDescent="0.35">
      <c r="A52337">
        <v>2022</v>
      </c>
      <c r="B52337">
        <v>4</v>
      </c>
      <c r="C52337" t="s">
        <v>60</v>
      </c>
      <c r="D52337" t="s">
        <v>38</v>
      </c>
      <c r="E52337" t="s">
        <v>39</v>
      </c>
      <c r="F52337" t="s">
        <v>39</v>
      </c>
      <c r="G52337" t="s">
        <v>41</v>
      </c>
      <c r="H52337" t="s">
        <v>55</v>
      </c>
      <c r="I52337" t="s">
        <v>27</v>
      </c>
      <c r="J52337">
        <v>0</v>
      </c>
      <c r="K52337">
        <v>0</v>
      </c>
      <c r="L52337">
        <v>0</v>
      </c>
      <c r="M52337">
        <v>0</v>
      </c>
      <c r="N52337">
        <v>0</v>
      </c>
      <c r="O52337">
        <v>0</v>
      </c>
      <c r="P52337">
        <v>0</v>
      </c>
      <c r="Q52337">
        <v>0</v>
      </c>
      <c r="R52337">
        <v>0</v>
      </c>
      <c r="S52337">
        <v>0</v>
      </c>
      <c r="T52337">
        <v>0</v>
      </c>
      <c r="U52337">
        <v>0</v>
      </c>
    </row>
    <row r="52338" spans="1:21" x14ac:dyDescent="0.35">
      <c r="A52338">
        <v>2022</v>
      </c>
      <c r="B52338">
        <v>4</v>
      </c>
      <c r="C52338" t="s">
        <v>60</v>
      </c>
      <c r="D52338" t="s">
        <v>38</v>
      </c>
      <c r="E52338" t="s">
        <v>39</v>
      </c>
      <c r="F52338" t="s">
        <v>39</v>
      </c>
      <c r="G52338" t="s">
        <v>42</v>
      </c>
      <c r="H52338" t="s">
        <v>55</v>
      </c>
      <c r="I52338" t="s">
        <v>27</v>
      </c>
      <c r="J52338">
        <v>0</v>
      </c>
      <c r="K52338">
        <v>0</v>
      </c>
      <c r="L52338">
        <v>0</v>
      </c>
      <c r="M52338">
        <v>0</v>
      </c>
      <c r="N52338">
        <v>0</v>
      </c>
      <c r="O52338">
        <v>0</v>
      </c>
      <c r="P52338">
        <v>0</v>
      </c>
      <c r="Q52338">
        <v>0</v>
      </c>
      <c r="R52338">
        <v>0</v>
      </c>
      <c r="S52338">
        <v>0</v>
      </c>
      <c r="T52338">
        <v>0</v>
      </c>
      <c r="U52338">
        <v>0</v>
      </c>
    </row>
    <row r="52339" spans="1:21" x14ac:dyDescent="0.35">
      <c r="A52339">
        <v>2022</v>
      </c>
      <c r="B52339">
        <v>4</v>
      </c>
      <c r="C52339" t="s">
        <v>60</v>
      </c>
      <c r="D52339" t="s">
        <v>38</v>
      </c>
      <c r="E52339" t="s">
        <v>39</v>
      </c>
      <c r="F52339" t="s">
        <v>39</v>
      </c>
      <c r="G52339" t="s">
        <v>43</v>
      </c>
      <c r="H52339" t="s">
        <v>55</v>
      </c>
      <c r="I52339" t="s">
        <v>27</v>
      </c>
      <c r="J52339">
        <v>0</v>
      </c>
      <c r="K52339">
        <v>0</v>
      </c>
      <c r="L52339">
        <v>0</v>
      </c>
      <c r="M52339">
        <v>0</v>
      </c>
      <c r="N52339">
        <v>0</v>
      </c>
      <c r="O52339">
        <v>0</v>
      </c>
      <c r="P52339">
        <v>0</v>
      </c>
      <c r="Q52339">
        <v>0</v>
      </c>
      <c r="R52339">
        <v>0</v>
      </c>
      <c r="S52339">
        <v>0</v>
      </c>
      <c r="T52339">
        <v>0</v>
      </c>
      <c r="U52339">
        <v>0</v>
      </c>
    </row>
    <row r="52340" spans="1:21" x14ac:dyDescent="0.35">
      <c r="A52340">
        <v>2022</v>
      </c>
      <c r="B52340">
        <v>4</v>
      </c>
      <c r="C52340" t="s">
        <v>60</v>
      </c>
      <c r="D52340" t="s">
        <v>38</v>
      </c>
      <c r="E52340" t="s">
        <v>39</v>
      </c>
      <c r="F52340" t="s">
        <v>39</v>
      </c>
      <c r="G52340" t="s">
        <v>44</v>
      </c>
      <c r="H52340" t="s">
        <v>55</v>
      </c>
      <c r="I52340" t="s">
        <v>27</v>
      </c>
      <c r="J52340">
        <v>0</v>
      </c>
      <c r="K52340">
        <v>0</v>
      </c>
      <c r="L52340">
        <v>0</v>
      </c>
      <c r="M52340">
        <v>0</v>
      </c>
      <c r="N52340">
        <v>0</v>
      </c>
      <c r="O52340">
        <v>0</v>
      </c>
      <c r="P52340">
        <v>0</v>
      </c>
      <c r="Q52340">
        <v>0</v>
      </c>
      <c r="R52340">
        <v>0</v>
      </c>
      <c r="S52340">
        <v>0</v>
      </c>
      <c r="T52340">
        <v>0</v>
      </c>
      <c r="U52340">
        <v>0</v>
      </c>
    </row>
    <row r="52341" spans="1:21" x14ac:dyDescent="0.35">
      <c r="A52341">
        <v>2022</v>
      </c>
      <c r="B52341">
        <v>4</v>
      </c>
      <c r="C52341" t="s">
        <v>60</v>
      </c>
      <c r="D52341" t="s">
        <v>38</v>
      </c>
      <c r="E52341" t="s">
        <v>45</v>
      </c>
      <c r="F52341" t="s">
        <v>45</v>
      </c>
      <c r="G52341" t="s">
        <v>45</v>
      </c>
      <c r="H52341" t="s">
        <v>55</v>
      </c>
      <c r="I52341" t="s">
        <v>27</v>
      </c>
      <c r="J52341">
        <v>0</v>
      </c>
      <c r="K52341">
        <v>0</v>
      </c>
      <c r="L52341">
        <v>0</v>
      </c>
      <c r="M52341">
        <v>0</v>
      </c>
      <c r="N52341">
        <v>0</v>
      </c>
      <c r="O52341">
        <v>0</v>
      </c>
      <c r="P52341">
        <v>0</v>
      </c>
      <c r="Q52341">
        <v>0</v>
      </c>
      <c r="R52341">
        <v>0</v>
      </c>
      <c r="S52341">
        <v>0</v>
      </c>
      <c r="T52341">
        <v>0</v>
      </c>
      <c r="U52341">
        <v>0</v>
      </c>
    </row>
    <row r="52342" spans="1:21" x14ac:dyDescent="0.35">
      <c r="A52342">
        <v>2022</v>
      </c>
      <c r="B52342">
        <v>4</v>
      </c>
      <c r="C52342" t="s">
        <v>60</v>
      </c>
      <c r="D52342" t="s">
        <v>38</v>
      </c>
      <c r="E52342" t="s">
        <v>46</v>
      </c>
      <c r="F52342" t="s">
        <v>46</v>
      </c>
      <c r="G52342" t="s">
        <v>46</v>
      </c>
      <c r="H52342" t="s">
        <v>55</v>
      </c>
      <c r="I52342" t="s">
        <v>27</v>
      </c>
      <c r="J52342">
        <v>0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>
        <v>0</v>
      </c>
      <c r="R52342">
        <v>0</v>
      </c>
      <c r="S52342">
        <v>0</v>
      </c>
      <c r="T52342">
        <v>0</v>
      </c>
      <c r="U52342">
        <v>0</v>
      </c>
    </row>
    <row r="52343" spans="1:21" x14ac:dyDescent="0.35">
      <c r="A52343">
        <v>2022</v>
      </c>
      <c r="B52343">
        <v>4</v>
      </c>
      <c r="C52343" t="s">
        <v>60</v>
      </c>
      <c r="D52343" t="s">
        <v>38</v>
      </c>
      <c r="E52343" t="s">
        <v>47</v>
      </c>
      <c r="F52343" t="s">
        <v>47</v>
      </c>
      <c r="G52343" t="s">
        <v>47</v>
      </c>
      <c r="H52343" t="s">
        <v>55</v>
      </c>
      <c r="I52343" t="s">
        <v>27</v>
      </c>
      <c r="J52343">
        <v>8</v>
      </c>
      <c r="K52343">
        <v>14</v>
      </c>
      <c r="L52343">
        <v>4</v>
      </c>
      <c r="M52343">
        <v>5</v>
      </c>
      <c r="N52343">
        <v>8</v>
      </c>
      <c r="O52343">
        <v>8</v>
      </c>
      <c r="P52343">
        <v>14</v>
      </c>
      <c r="Q52343">
        <v>18</v>
      </c>
      <c r="R52343">
        <v>5</v>
      </c>
      <c r="S52343">
        <v>15</v>
      </c>
      <c r="T52343">
        <v>5</v>
      </c>
      <c r="U52343">
        <v>9</v>
      </c>
    </row>
    <row r="52344" spans="1:21" x14ac:dyDescent="0.35">
      <c r="A52344">
        <v>2022</v>
      </c>
      <c r="B52344">
        <v>4</v>
      </c>
      <c r="C52344" t="s">
        <v>60</v>
      </c>
      <c r="D52344" t="s">
        <v>48</v>
      </c>
      <c r="E52344" t="s">
        <v>49</v>
      </c>
      <c r="F52344" t="s">
        <v>49</v>
      </c>
      <c r="G52344" t="s">
        <v>49</v>
      </c>
      <c r="H52344" t="s">
        <v>55</v>
      </c>
      <c r="I52344" t="s">
        <v>27</v>
      </c>
      <c r="J52344">
        <v>0</v>
      </c>
      <c r="K52344">
        <v>0</v>
      </c>
      <c r="L52344">
        <v>0</v>
      </c>
      <c r="M52344">
        <v>0</v>
      </c>
      <c r="N52344">
        <v>0</v>
      </c>
      <c r="O52344">
        <v>0</v>
      </c>
      <c r="P52344">
        <v>0</v>
      </c>
      <c r="Q52344">
        <v>0</v>
      </c>
      <c r="R52344">
        <v>0</v>
      </c>
      <c r="S52344">
        <v>0</v>
      </c>
      <c r="T52344">
        <v>1</v>
      </c>
      <c r="U52344">
        <v>0</v>
      </c>
    </row>
    <row r="52345" spans="1:21" x14ac:dyDescent="0.35">
      <c r="A52345">
        <v>2022</v>
      </c>
      <c r="B52345">
        <v>4</v>
      </c>
      <c r="C52345" t="s">
        <v>60</v>
      </c>
      <c r="D52345" t="s">
        <v>50</v>
      </c>
      <c r="E52345" t="s">
        <v>51</v>
      </c>
      <c r="F52345" t="s">
        <v>51</v>
      </c>
      <c r="G52345" t="s">
        <v>51</v>
      </c>
      <c r="H52345" t="s">
        <v>55</v>
      </c>
      <c r="I52345" t="s">
        <v>27</v>
      </c>
      <c r="J52345">
        <v>1</v>
      </c>
      <c r="K52345">
        <v>1</v>
      </c>
      <c r="L52345">
        <v>3</v>
      </c>
      <c r="M52345">
        <v>1</v>
      </c>
      <c r="N52345">
        <v>1</v>
      </c>
      <c r="O52345">
        <v>1</v>
      </c>
      <c r="P52345">
        <v>0</v>
      </c>
      <c r="Q52345">
        <v>4</v>
      </c>
      <c r="R52345">
        <v>1</v>
      </c>
      <c r="S52345">
        <v>1</v>
      </c>
      <c r="T52345">
        <v>0</v>
      </c>
      <c r="U52345">
        <v>0</v>
      </c>
    </row>
    <row r="52346" spans="1:21" x14ac:dyDescent="0.35">
      <c r="A52346">
        <v>2022</v>
      </c>
      <c r="B52346">
        <v>4</v>
      </c>
      <c r="C52346" t="s">
        <v>60</v>
      </c>
      <c r="D52346" t="s">
        <v>50</v>
      </c>
      <c r="E52346" t="s">
        <v>52</v>
      </c>
      <c r="F52346" t="s">
        <v>52</v>
      </c>
      <c r="G52346" t="s">
        <v>52</v>
      </c>
      <c r="H52346" t="s">
        <v>55</v>
      </c>
      <c r="I52346" t="s">
        <v>27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0</v>
      </c>
      <c r="T52346">
        <v>0</v>
      </c>
      <c r="U52346">
        <v>0</v>
      </c>
    </row>
    <row r="52347" spans="1:21" x14ac:dyDescent="0.35">
      <c r="A52347">
        <v>2022</v>
      </c>
      <c r="B52347">
        <v>4</v>
      </c>
      <c r="C52347" t="s">
        <v>60</v>
      </c>
      <c r="D52347" t="s">
        <v>50</v>
      </c>
      <c r="E52347" t="s">
        <v>53</v>
      </c>
      <c r="F52347" t="s">
        <v>53</v>
      </c>
      <c r="G52347" t="s">
        <v>53</v>
      </c>
      <c r="H52347" t="s">
        <v>55</v>
      </c>
      <c r="I52347" t="s">
        <v>27</v>
      </c>
      <c r="J52347">
        <v>0</v>
      </c>
      <c r="K52347">
        <v>0</v>
      </c>
      <c r="L52347">
        <v>0</v>
      </c>
      <c r="M52347">
        <v>0</v>
      </c>
      <c r="N52347">
        <v>0</v>
      </c>
      <c r="O52347">
        <v>0</v>
      </c>
      <c r="P52347">
        <v>0</v>
      </c>
      <c r="Q52347">
        <v>1</v>
      </c>
      <c r="R52347">
        <v>0</v>
      </c>
      <c r="S52347">
        <v>0</v>
      </c>
      <c r="T52347">
        <v>0</v>
      </c>
      <c r="U52347">
        <v>0</v>
      </c>
    </row>
    <row r="52348" spans="1:21" x14ac:dyDescent="0.35">
      <c r="A52348">
        <v>2022</v>
      </c>
      <c r="B52348">
        <v>4</v>
      </c>
      <c r="C52348" t="s">
        <v>60</v>
      </c>
      <c r="D52348" t="s">
        <v>22</v>
      </c>
      <c r="E52348" t="s">
        <v>23</v>
      </c>
      <c r="F52348" t="s">
        <v>24</v>
      </c>
      <c r="G52348" t="s">
        <v>25</v>
      </c>
      <c r="H52348" t="s">
        <v>55</v>
      </c>
      <c r="I52348" t="s">
        <v>54</v>
      </c>
      <c r="J52348">
        <v>7</v>
      </c>
      <c r="K52348">
        <v>2</v>
      </c>
      <c r="L52348">
        <v>2</v>
      </c>
      <c r="M52348">
        <v>1</v>
      </c>
      <c r="N52348">
        <v>6</v>
      </c>
      <c r="O52348">
        <v>3</v>
      </c>
      <c r="P52348">
        <v>5</v>
      </c>
      <c r="Q52348">
        <v>0</v>
      </c>
      <c r="R52348">
        <v>5</v>
      </c>
      <c r="S52348">
        <v>6</v>
      </c>
      <c r="T52348">
        <v>10</v>
      </c>
      <c r="U52348">
        <v>13</v>
      </c>
    </row>
    <row r="52349" spans="1:21" x14ac:dyDescent="0.35">
      <c r="A52349">
        <v>2022</v>
      </c>
      <c r="B52349">
        <v>4</v>
      </c>
      <c r="C52349" t="s">
        <v>60</v>
      </c>
      <c r="D52349" t="s">
        <v>22</v>
      </c>
      <c r="E52349" t="s">
        <v>23</v>
      </c>
      <c r="F52349" t="s">
        <v>24</v>
      </c>
      <c r="G52349" t="s">
        <v>28</v>
      </c>
      <c r="H52349" t="s">
        <v>55</v>
      </c>
      <c r="I52349" t="s">
        <v>54</v>
      </c>
      <c r="J52349">
        <v>0</v>
      </c>
      <c r="K52349">
        <v>2</v>
      </c>
      <c r="L52349">
        <v>0</v>
      </c>
      <c r="M52349">
        <v>0</v>
      </c>
      <c r="N52349">
        <v>2</v>
      </c>
      <c r="O52349">
        <v>3</v>
      </c>
      <c r="P52349">
        <v>2</v>
      </c>
      <c r="Q52349">
        <v>1</v>
      </c>
      <c r="R52349">
        <v>1</v>
      </c>
      <c r="S52349">
        <v>1</v>
      </c>
      <c r="T52349">
        <v>2</v>
      </c>
      <c r="U52349">
        <v>2</v>
      </c>
    </row>
    <row r="52350" spans="1:21" x14ac:dyDescent="0.35">
      <c r="A52350">
        <v>2022</v>
      </c>
      <c r="B52350">
        <v>4</v>
      </c>
      <c r="C52350" t="s">
        <v>60</v>
      </c>
      <c r="D52350" t="s">
        <v>22</v>
      </c>
      <c r="E52350" t="s">
        <v>23</v>
      </c>
      <c r="F52350" t="s">
        <v>24</v>
      </c>
      <c r="G52350" t="s">
        <v>29</v>
      </c>
      <c r="H52350" t="s">
        <v>55</v>
      </c>
      <c r="I52350" t="s">
        <v>54</v>
      </c>
      <c r="J52350">
        <v>0</v>
      </c>
      <c r="K52350">
        <v>0</v>
      </c>
      <c r="L52350">
        <v>0</v>
      </c>
      <c r="M52350">
        <v>1</v>
      </c>
      <c r="N52350">
        <v>2</v>
      </c>
      <c r="O52350">
        <v>3</v>
      </c>
      <c r="P52350">
        <v>1</v>
      </c>
      <c r="Q52350">
        <v>0</v>
      </c>
      <c r="R52350">
        <v>1</v>
      </c>
      <c r="S52350">
        <v>1</v>
      </c>
      <c r="T52350">
        <v>2</v>
      </c>
      <c r="U52350">
        <v>0</v>
      </c>
    </row>
    <row r="52351" spans="1:21" x14ac:dyDescent="0.35">
      <c r="A52351">
        <v>2022</v>
      </c>
      <c r="B52351">
        <v>4</v>
      </c>
      <c r="C52351" t="s">
        <v>60</v>
      </c>
      <c r="D52351" t="s">
        <v>22</v>
      </c>
      <c r="E52351" t="s">
        <v>23</v>
      </c>
      <c r="F52351" t="s">
        <v>24</v>
      </c>
      <c r="G52351" t="s">
        <v>30</v>
      </c>
      <c r="H52351" t="s">
        <v>55</v>
      </c>
      <c r="I52351" t="s">
        <v>54</v>
      </c>
      <c r="J52351">
        <v>0</v>
      </c>
      <c r="K52351">
        <v>0</v>
      </c>
      <c r="L52351">
        <v>0</v>
      </c>
      <c r="M52351">
        <v>0</v>
      </c>
      <c r="N52351">
        <v>0</v>
      </c>
      <c r="O52351">
        <v>0</v>
      </c>
      <c r="P52351">
        <v>0</v>
      </c>
      <c r="Q52351">
        <v>0</v>
      </c>
      <c r="R52351">
        <v>0</v>
      </c>
      <c r="S52351">
        <v>0</v>
      </c>
      <c r="T52351">
        <v>0</v>
      </c>
      <c r="U52351">
        <v>0</v>
      </c>
    </row>
    <row r="52352" spans="1:21" x14ac:dyDescent="0.35">
      <c r="A52352">
        <v>2022</v>
      </c>
      <c r="B52352">
        <v>4</v>
      </c>
      <c r="C52352" t="s">
        <v>60</v>
      </c>
      <c r="D52352" t="s">
        <v>22</v>
      </c>
      <c r="E52352" t="s">
        <v>23</v>
      </c>
      <c r="F52352" t="s">
        <v>31</v>
      </c>
      <c r="G52352" t="s">
        <v>25</v>
      </c>
      <c r="H52352" t="s">
        <v>55</v>
      </c>
      <c r="I52352" t="s">
        <v>54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1</v>
      </c>
      <c r="T52352">
        <v>0</v>
      </c>
      <c r="U52352">
        <v>0</v>
      </c>
    </row>
    <row r="52353" spans="1:21" x14ac:dyDescent="0.35">
      <c r="A52353">
        <v>2022</v>
      </c>
      <c r="B52353">
        <v>4</v>
      </c>
      <c r="C52353" t="s">
        <v>60</v>
      </c>
      <c r="D52353" t="s">
        <v>22</v>
      </c>
      <c r="E52353" t="s">
        <v>23</v>
      </c>
      <c r="F52353" t="s">
        <v>31</v>
      </c>
      <c r="G52353" t="s">
        <v>28</v>
      </c>
      <c r="H52353" t="s">
        <v>55</v>
      </c>
      <c r="I52353" t="s">
        <v>54</v>
      </c>
      <c r="J52353">
        <v>0</v>
      </c>
      <c r="K52353">
        <v>0</v>
      </c>
      <c r="L52353">
        <v>0</v>
      </c>
      <c r="M52353">
        <v>0</v>
      </c>
      <c r="N52353">
        <v>0</v>
      </c>
      <c r="O52353">
        <v>0</v>
      </c>
      <c r="P52353">
        <v>0</v>
      </c>
      <c r="Q52353">
        <v>0</v>
      </c>
      <c r="R52353">
        <v>0</v>
      </c>
      <c r="S52353">
        <v>0</v>
      </c>
      <c r="T52353">
        <v>0</v>
      </c>
      <c r="U52353">
        <v>0</v>
      </c>
    </row>
    <row r="52354" spans="1:21" x14ac:dyDescent="0.35">
      <c r="A52354">
        <v>2022</v>
      </c>
      <c r="B52354">
        <v>4</v>
      </c>
      <c r="C52354" t="s">
        <v>60</v>
      </c>
      <c r="D52354" t="s">
        <v>22</v>
      </c>
      <c r="E52354" t="s">
        <v>23</v>
      </c>
      <c r="F52354" t="s">
        <v>31</v>
      </c>
      <c r="G52354" t="s">
        <v>32</v>
      </c>
      <c r="H52354" t="s">
        <v>55</v>
      </c>
      <c r="I52354" t="s">
        <v>54</v>
      </c>
      <c r="J52354">
        <v>8</v>
      </c>
      <c r="K52354">
        <v>6</v>
      </c>
      <c r="L52354">
        <v>13</v>
      </c>
      <c r="M52354">
        <v>6</v>
      </c>
      <c r="N52354">
        <v>13</v>
      </c>
      <c r="O52354">
        <v>7</v>
      </c>
      <c r="P52354">
        <v>8</v>
      </c>
      <c r="Q52354">
        <v>6</v>
      </c>
      <c r="R52354">
        <v>8</v>
      </c>
      <c r="S52354">
        <v>7</v>
      </c>
      <c r="T52354">
        <v>12</v>
      </c>
      <c r="U52354">
        <v>4</v>
      </c>
    </row>
    <row r="52355" spans="1:21" x14ac:dyDescent="0.35">
      <c r="A52355">
        <v>2022</v>
      </c>
      <c r="B52355">
        <v>4</v>
      </c>
      <c r="C52355" t="s">
        <v>60</v>
      </c>
      <c r="D52355" t="s">
        <v>22</v>
      </c>
      <c r="E52355" t="s">
        <v>23</v>
      </c>
      <c r="F52355" t="s">
        <v>31</v>
      </c>
      <c r="G52355" t="s">
        <v>29</v>
      </c>
      <c r="H52355" t="s">
        <v>55</v>
      </c>
      <c r="I52355" t="s">
        <v>54</v>
      </c>
      <c r="J52355">
        <v>0</v>
      </c>
      <c r="K52355">
        <v>0</v>
      </c>
      <c r="L52355">
        <v>0</v>
      </c>
      <c r="M52355">
        <v>0</v>
      </c>
      <c r="N52355">
        <v>1</v>
      </c>
      <c r="O52355">
        <v>0</v>
      </c>
      <c r="P52355">
        <v>0</v>
      </c>
      <c r="Q52355">
        <v>0</v>
      </c>
      <c r="R52355">
        <v>0</v>
      </c>
      <c r="S52355">
        <v>0</v>
      </c>
      <c r="T52355">
        <v>1</v>
      </c>
      <c r="U52355">
        <v>0</v>
      </c>
    </row>
    <row r="52356" spans="1:21" x14ac:dyDescent="0.35">
      <c r="A52356">
        <v>2022</v>
      </c>
      <c r="B52356">
        <v>4</v>
      </c>
      <c r="C52356" t="s">
        <v>60</v>
      </c>
      <c r="D52356" t="s">
        <v>22</v>
      </c>
      <c r="E52356" t="s">
        <v>23</v>
      </c>
      <c r="F52356" t="s">
        <v>31</v>
      </c>
      <c r="G52356" t="s">
        <v>30</v>
      </c>
      <c r="H52356" t="s">
        <v>55</v>
      </c>
      <c r="I52356" t="s">
        <v>54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0</v>
      </c>
      <c r="Q52356">
        <v>0</v>
      </c>
      <c r="R52356">
        <v>0</v>
      </c>
      <c r="S52356">
        <v>0</v>
      </c>
      <c r="T52356">
        <v>0</v>
      </c>
      <c r="U52356">
        <v>0</v>
      </c>
    </row>
    <row r="52357" spans="1:21" x14ac:dyDescent="0.35">
      <c r="A52357">
        <v>2022</v>
      </c>
      <c r="B52357">
        <v>4</v>
      </c>
      <c r="C52357" t="s">
        <v>60</v>
      </c>
      <c r="D52357" t="s">
        <v>22</v>
      </c>
      <c r="E52357" t="s">
        <v>33</v>
      </c>
      <c r="F52357" t="s">
        <v>34</v>
      </c>
      <c r="G52357" t="s">
        <v>25</v>
      </c>
      <c r="H52357" t="s">
        <v>55</v>
      </c>
      <c r="I52357" t="s">
        <v>54</v>
      </c>
      <c r="J52357">
        <v>6</v>
      </c>
      <c r="K52357">
        <v>4</v>
      </c>
      <c r="L52357">
        <v>4</v>
      </c>
      <c r="M52357">
        <v>7</v>
      </c>
      <c r="N52357">
        <v>5</v>
      </c>
      <c r="O52357">
        <v>5</v>
      </c>
      <c r="P52357">
        <v>9</v>
      </c>
      <c r="Q52357">
        <v>3</v>
      </c>
      <c r="R52357">
        <v>2</v>
      </c>
      <c r="S52357">
        <v>11</v>
      </c>
      <c r="T52357">
        <v>8</v>
      </c>
      <c r="U52357">
        <v>7</v>
      </c>
    </row>
    <row r="52358" spans="1:21" x14ac:dyDescent="0.35">
      <c r="A52358">
        <v>2022</v>
      </c>
      <c r="B52358">
        <v>4</v>
      </c>
      <c r="C52358" t="s">
        <v>60</v>
      </c>
      <c r="D52358" t="s">
        <v>22</v>
      </c>
      <c r="E52358" t="s">
        <v>33</v>
      </c>
      <c r="F52358" t="s">
        <v>34</v>
      </c>
      <c r="G52358" t="s">
        <v>28</v>
      </c>
      <c r="H52358" t="s">
        <v>55</v>
      </c>
      <c r="I52358" t="s">
        <v>54</v>
      </c>
      <c r="J52358">
        <v>23</v>
      </c>
      <c r="K52358">
        <v>9</v>
      </c>
      <c r="L52358">
        <v>21</v>
      </c>
      <c r="M52358">
        <v>25</v>
      </c>
      <c r="N52358">
        <v>16</v>
      </c>
      <c r="O52358">
        <v>17</v>
      </c>
      <c r="P52358">
        <v>12</v>
      </c>
      <c r="Q52358">
        <v>13</v>
      </c>
      <c r="R52358">
        <v>17</v>
      </c>
      <c r="S52358">
        <v>15</v>
      </c>
      <c r="T52358">
        <v>22</v>
      </c>
      <c r="U52358">
        <v>15</v>
      </c>
    </row>
    <row r="52359" spans="1:21" x14ac:dyDescent="0.35">
      <c r="A52359">
        <v>2022</v>
      </c>
      <c r="B52359">
        <v>4</v>
      </c>
      <c r="C52359" t="s">
        <v>60</v>
      </c>
      <c r="D52359" t="s">
        <v>22</v>
      </c>
      <c r="E52359" t="s">
        <v>33</v>
      </c>
      <c r="F52359" t="s">
        <v>34</v>
      </c>
      <c r="G52359" t="s">
        <v>29</v>
      </c>
      <c r="H52359" t="s">
        <v>55</v>
      </c>
      <c r="I52359" t="s">
        <v>54</v>
      </c>
      <c r="J52359">
        <v>76</v>
      </c>
      <c r="K52359">
        <v>79</v>
      </c>
      <c r="L52359">
        <v>81</v>
      </c>
      <c r="M52359">
        <v>89</v>
      </c>
      <c r="N52359">
        <v>84</v>
      </c>
      <c r="O52359">
        <v>132</v>
      </c>
      <c r="P52359">
        <v>126</v>
      </c>
      <c r="Q52359">
        <v>99</v>
      </c>
      <c r="R52359">
        <v>113</v>
      </c>
      <c r="S52359">
        <v>93</v>
      </c>
      <c r="T52359">
        <v>101</v>
      </c>
      <c r="U52359">
        <v>100</v>
      </c>
    </row>
    <row r="52360" spans="1:21" x14ac:dyDescent="0.35">
      <c r="A52360">
        <v>2022</v>
      </c>
      <c r="B52360">
        <v>4</v>
      </c>
      <c r="C52360" t="s">
        <v>60</v>
      </c>
      <c r="D52360" t="s">
        <v>22</v>
      </c>
      <c r="E52360" t="s">
        <v>33</v>
      </c>
      <c r="F52360" t="s">
        <v>34</v>
      </c>
      <c r="G52360" t="s">
        <v>30</v>
      </c>
      <c r="H52360" t="s">
        <v>55</v>
      </c>
      <c r="I52360" t="s">
        <v>54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>
        <v>0</v>
      </c>
      <c r="R52360">
        <v>0</v>
      </c>
      <c r="S52360">
        <v>0</v>
      </c>
      <c r="T52360">
        <v>0</v>
      </c>
      <c r="U52360">
        <v>0</v>
      </c>
    </row>
    <row r="52361" spans="1:21" x14ac:dyDescent="0.35">
      <c r="A52361">
        <v>2022</v>
      </c>
      <c r="B52361">
        <v>4</v>
      </c>
      <c r="C52361" t="s">
        <v>60</v>
      </c>
      <c r="D52361" t="s">
        <v>22</v>
      </c>
      <c r="E52361" t="s">
        <v>33</v>
      </c>
      <c r="F52361" t="s">
        <v>35</v>
      </c>
      <c r="G52361" t="s">
        <v>25</v>
      </c>
      <c r="H52361" t="s">
        <v>55</v>
      </c>
      <c r="I52361" t="s">
        <v>54</v>
      </c>
      <c r="J52361">
        <v>0</v>
      </c>
      <c r="K52361">
        <v>0</v>
      </c>
      <c r="L52361">
        <v>0</v>
      </c>
      <c r="M52361">
        <v>0</v>
      </c>
      <c r="N52361">
        <v>0</v>
      </c>
      <c r="O52361">
        <v>0</v>
      </c>
      <c r="P52361">
        <v>0</v>
      </c>
      <c r="Q52361">
        <v>0</v>
      </c>
      <c r="R52361">
        <v>0</v>
      </c>
      <c r="S52361">
        <v>0</v>
      </c>
      <c r="T52361">
        <v>0</v>
      </c>
      <c r="U52361">
        <v>0</v>
      </c>
    </row>
    <row r="52362" spans="1:21" x14ac:dyDescent="0.35">
      <c r="A52362">
        <v>2022</v>
      </c>
      <c r="B52362">
        <v>4</v>
      </c>
      <c r="C52362" t="s">
        <v>60</v>
      </c>
      <c r="D52362" t="s">
        <v>22</v>
      </c>
      <c r="E52362" t="s">
        <v>33</v>
      </c>
      <c r="F52362" t="s">
        <v>35</v>
      </c>
      <c r="G52362" t="s">
        <v>28</v>
      </c>
      <c r="H52362" t="s">
        <v>55</v>
      </c>
      <c r="I52362" t="s">
        <v>54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0</v>
      </c>
      <c r="Q52362">
        <v>0</v>
      </c>
      <c r="R52362">
        <v>0</v>
      </c>
      <c r="S52362">
        <v>0</v>
      </c>
      <c r="T52362">
        <v>0</v>
      </c>
      <c r="U52362">
        <v>0</v>
      </c>
    </row>
    <row r="52363" spans="1:21" x14ac:dyDescent="0.35">
      <c r="A52363">
        <v>2022</v>
      </c>
      <c r="B52363">
        <v>4</v>
      </c>
      <c r="C52363" t="s">
        <v>60</v>
      </c>
      <c r="D52363" t="s">
        <v>22</v>
      </c>
      <c r="E52363" t="s">
        <v>33</v>
      </c>
      <c r="F52363" t="s">
        <v>35</v>
      </c>
      <c r="G52363" t="s">
        <v>32</v>
      </c>
      <c r="H52363" t="s">
        <v>55</v>
      </c>
      <c r="I52363" t="s">
        <v>54</v>
      </c>
      <c r="J52363">
        <v>57</v>
      </c>
      <c r="K52363">
        <v>75</v>
      </c>
      <c r="L52363">
        <v>85</v>
      </c>
      <c r="M52363">
        <v>73</v>
      </c>
      <c r="N52363">
        <v>58</v>
      </c>
      <c r="O52363">
        <v>76</v>
      </c>
      <c r="P52363">
        <v>96</v>
      </c>
      <c r="Q52363">
        <v>92</v>
      </c>
      <c r="R52363">
        <v>92</v>
      </c>
      <c r="S52363">
        <v>89</v>
      </c>
      <c r="T52363">
        <v>106</v>
      </c>
      <c r="U52363">
        <v>112</v>
      </c>
    </row>
    <row r="52364" spans="1:21" x14ac:dyDescent="0.35">
      <c r="A52364">
        <v>2022</v>
      </c>
      <c r="B52364">
        <v>4</v>
      </c>
      <c r="C52364" t="s">
        <v>60</v>
      </c>
      <c r="D52364" t="s">
        <v>22</v>
      </c>
      <c r="E52364" t="s">
        <v>33</v>
      </c>
      <c r="F52364" t="s">
        <v>35</v>
      </c>
      <c r="G52364" t="s">
        <v>29</v>
      </c>
      <c r="H52364" t="s">
        <v>55</v>
      </c>
      <c r="I52364" t="s">
        <v>54</v>
      </c>
      <c r="J52364">
        <v>0</v>
      </c>
      <c r="K52364">
        <v>1</v>
      </c>
      <c r="L52364">
        <v>1</v>
      </c>
      <c r="M52364">
        <v>2</v>
      </c>
      <c r="N52364">
        <v>2</v>
      </c>
      <c r="O52364">
        <v>0</v>
      </c>
      <c r="P52364">
        <v>1</v>
      </c>
      <c r="Q52364">
        <v>0</v>
      </c>
      <c r="R52364">
        <v>1</v>
      </c>
      <c r="S52364">
        <v>2</v>
      </c>
      <c r="T52364">
        <v>0</v>
      </c>
      <c r="U52364">
        <v>0</v>
      </c>
    </row>
    <row r="52365" spans="1:21" x14ac:dyDescent="0.35">
      <c r="A52365">
        <v>2022</v>
      </c>
      <c r="B52365">
        <v>4</v>
      </c>
      <c r="C52365" t="s">
        <v>60</v>
      </c>
      <c r="D52365" t="s">
        <v>22</v>
      </c>
      <c r="E52365" t="s">
        <v>33</v>
      </c>
      <c r="F52365" t="s">
        <v>35</v>
      </c>
      <c r="G52365" t="s">
        <v>30</v>
      </c>
      <c r="H52365" t="s">
        <v>55</v>
      </c>
      <c r="I52365" t="s">
        <v>54</v>
      </c>
      <c r="J52365">
        <v>0</v>
      </c>
      <c r="K52365">
        <v>0</v>
      </c>
      <c r="L52365">
        <v>0</v>
      </c>
      <c r="M52365">
        <v>0</v>
      </c>
      <c r="N52365">
        <v>0</v>
      </c>
      <c r="O52365">
        <v>0</v>
      </c>
      <c r="P52365">
        <v>0</v>
      </c>
      <c r="Q52365">
        <v>0</v>
      </c>
      <c r="R52365">
        <v>0</v>
      </c>
      <c r="S52365">
        <v>0</v>
      </c>
      <c r="T52365">
        <v>0</v>
      </c>
      <c r="U52365">
        <v>0</v>
      </c>
    </row>
    <row r="52366" spans="1:21" x14ac:dyDescent="0.35">
      <c r="A52366">
        <v>2022</v>
      </c>
      <c r="B52366">
        <v>4</v>
      </c>
      <c r="C52366" t="s">
        <v>60</v>
      </c>
      <c r="D52366" t="s">
        <v>22</v>
      </c>
      <c r="E52366" t="s">
        <v>37</v>
      </c>
      <c r="F52366" t="s">
        <v>37</v>
      </c>
      <c r="G52366" t="s">
        <v>37</v>
      </c>
      <c r="H52366" t="s">
        <v>55</v>
      </c>
      <c r="I52366" t="s">
        <v>54</v>
      </c>
      <c r="J52366">
        <v>2</v>
      </c>
      <c r="K52366">
        <v>1</v>
      </c>
      <c r="L52366">
        <v>1</v>
      </c>
      <c r="M52366">
        <v>8</v>
      </c>
      <c r="N52366">
        <v>4</v>
      </c>
      <c r="O52366">
        <v>2</v>
      </c>
      <c r="P52366">
        <v>9</v>
      </c>
      <c r="Q52366">
        <v>6</v>
      </c>
      <c r="R52366">
        <v>15</v>
      </c>
      <c r="S52366">
        <v>12</v>
      </c>
      <c r="T52366">
        <v>5</v>
      </c>
      <c r="U52366">
        <v>11</v>
      </c>
    </row>
    <row r="52367" spans="1:21" x14ac:dyDescent="0.35">
      <c r="A52367">
        <v>2022</v>
      </c>
      <c r="B52367">
        <v>4</v>
      </c>
      <c r="C52367" t="s">
        <v>60</v>
      </c>
      <c r="D52367" t="s">
        <v>38</v>
      </c>
      <c r="E52367" t="s">
        <v>39</v>
      </c>
      <c r="F52367" t="s">
        <v>39</v>
      </c>
      <c r="G52367" t="s">
        <v>40</v>
      </c>
      <c r="H52367" t="s">
        <v>55</v>
      </c>
      <c r="I52367" t="s">
        <v>54</v>
      </c>
      <c r="J52367">
        <v>0</v>
      </c>
      <c r="K52367">
        <v>1</v>
      </c>
      <c r="L52367">
        <v>0</v>
      </c>
      <c r="M52367">
        <v>0</v>
      </c>
      <c r="N52367">
        <v>0</v>
      </c>
      <c r="O52367">
        <v>0</v>
      </c>
      <c r="P52367">
        <v>0</v>
      </c>
      <c r="Q52367">
        <v>0</v>
      </c>
      <c r="R52367">
        <v>0</v>
      </c>
      <c r="S52367">
        <v>0</v>
      </c>
      <c r="T52367">
        <v>1</v>
      </c>
      <c r="U52367">
        <v>1</v>
      </c>
    </row>
    <row r="52368" spans="1:21" x14ac:dyDescent="0.35">
      <c r="A52368">
        <v>2022</v>
      </c>
      <c r="B52368">
        <v>4</v>
      </c>
      <c r="C52368" t="s">
        <v>60</v>
      </c>
      <c r="D52368" t="s">
        <v>38</v>
      </c>
      <c r="E52368" t="s">
        <v>39</v>
      </c>
      <c r="F52368" t="s">
        <v>39</v>
      </c>
      <c r="G52368" t="s">
        <v>41</v>
      </c>
      <c r="H52368" t="s">
        <v>55</v>
      </c>
      <c r="I52368" t="s">
        <v>54</v>
      </c>
      <c r="J52368">
        <v>0</v>
      </c>
      <c r="K52368">
        <v>0</v>
      </c>
      <c r="L52368">
        <v>0</v>
      </c>
      <c r="M52368">
        <v>0</v>
      </c>
      <c r="N52368">
        <v>0</v>
      </c>
      <c r="O52368">
        <v>0</v>
      </c>
      <c r="P52368">
        <v>0</v>
      </c>
      <c r="Q52368">
        <v>0</v>
      </c>
      <c r="R52368">
        <v>0</v>
      </c>
      <c r="S52368">
        <v>0</v>
      </c>
      <c r="T52368">
        <v>0</v>
      </c>
      <c r="U52368">
        <v>0</v>
      </c>
    </row>
    <row r="52369" spans="1:21" x14ac:dyDescent="0.35">
      <c r="A52369">
        <v>2022</v>
      </c>
      <c r="B52369">
        <v>4</v>
      </c>
      <c r="C52369" t="s">
        <v>60</v>
      </c>
      <c r="D52369" t="s">
        <v>38</v>
      </c>
      <c r="E52369" t="s">
        <v>39</v>
      </c>
      <c r="F52369" t="s">
        <v>39</v>
      </c>
      <c r="G52369" t="s">
        <v>42</v>
      </c>
      <c r="H52369" t="s">
        <v>55</v>
      </c>
      <c r="I52369" t="s">
        <v>54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0</v>
      </c>
      <c r="Q52369">
        <v>0</v>
      </c>
      <c r="R52369">
        <v>0</v>
      </c>
      <c r="S52369">
        <v>0</v>
      </c>
      <c r="T52369">
        <v>0</v>
      </c>
      <c r="U52369">
        <v>0</v>
      </c>
    </row>
    <row r="52370" spans="1:21" x14ac:dyDescent="0.35">
      <c r="A52370">
        <v>2022</v>
      </c>
      <c r="B52370">
        <v>4</v>
      </c>
      <c r="C52370" t="s">
        <v>60</v>
      </c>
      <c r="D52370" t="s">
        <v>38</v>
      </c>
      <c r="E52370" t="s">
        <v>39</v>
      </c>
      <c r="F52370" t="s">
        <v>39</v>
      </c>
      <c r="G52370" t="s">
        <v>43</v>
      </c>
      <c r="H52370" t="s">
        <v>55</v>
      </c>
      <c r="I52370" t="s">
        <v>54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  <c r="Q52370">
        <v>0</v>
      </c>
      <c r="R52370">
        <v>0</v>
      </c>
      <c r="S52370">
        <v>0</v>
      </c>
      <c r="T52370">
        <v>0</v>
      </c>
      <c r="U52370">
        <v>0</v>
      </c>
    </row>
    <row r="52371" spans="1:21" x14ac:dyDescent="0.35">
      <c r="A52371">
        <v>2022</v>
      </c>
      <c r="B52371">
        <v>4</v>
      </c>
      <c r="C52371" t="s">
        <v>60</v>
      </c>
      <c r="D52371" t="s">
        <v>38</v>
      </c>
      <c r="E52371" t="s">
        <v>39</v>
      </c>
      <c r="F52371" t="s">
        <v>39</v>
      </c>
      <c r="G52371" t="s">
        <v>44</v>
      </c>
      <c r="H52371" t="s">
        <v>55</v>
      </c>
      <c r="I52371" t="s">
        <v>54</v>
      </c>
      <c r="J52371">
        <v>0</v>
      </c>
      <c r="K52371">
        <v>0</v>
      </c>
      <c r="L52371">
        <v>0</v>
      </c>
      <c r="M52371">
        <v>0</v>
      </c>
      <c r="N52371">
        <v>0</v>
      </c>
      <c r="O52371">
        <v>0</v>
      </c>
      <c r="P52371">
        <v>0</v>
      </c>
      <c r="Q52371">
        <v>0</v>
      </c>
      <c r="R52371">
        <v>0</v>
      </c>
      <c r="S52371">
        <v>0</v>
      </c>
      <c r="T52371">
        <v>0</v>
      </c>
      <c r="U52371">
        <v>0</v>
      </c>
    </row>
    <row r="52372" spans="1:21" x14ac:dyDescent="0.35">
      <c r="A52372">
        <v>2022</v>
      </c>
      <c r="B52372">
        <v>4</v>
      </c>
      <c r="C52372" t="s">
        <v>60</v>
      </c>
      <c r="D52372" t="s">
        <v>38</v>
      </c>
      <c r="E52372" t="s">
        <v>45</v>
      </c>
      <c r="F52372" t="s">
        <v>45</v>
      </c>
      <c r="G52372" t="s">
        <v>45</v>
      </c>
      <c r="H52372" t="s">
        <v>55</v>
      </c>
      <c r="I52372" t="s">
        <v>54</v>
      </c>
      <c r="J52372">
        <v>0</v>
      </c>
      <c r="K52372">
        <v>0</v>
      </c>
      <c r="L52372">
        <v>0</v>
      </c>
      <c r="M52372">
        <v>0</v>
      </c>
      <c r="N52372">
        <v>0</v>
      </c>
      <c r="O52372">
        <v>0</v>
      </c>
      <c r="P52372">
        <v>0</v>
      </c>
      <c r="Q52372">
        <v>0</v>
      </c>
      <c r="R52372">
        <v>0</v>
      </c>
      <c r="S52372">
        <v>0</v>
      </c>
      <c r="T52372">
        <v>0</v>
      </c>
      <c r="U52372">
        <v>0</v>
      </c>
    </row>
    <row r="52373" spans="1:21" x14ac:dyDescent="0.35">
      <c r="A52373">
        <v>2022</v>
      </c>
      <c r="B52373">
        <v>4</v>
      </c>
      <c r="C52373" t="s">
        <v>60</v>
      </c>
      <c r="D52373" t="s">
        <v>38</v>
      </c>
      <c r="E52373" t="s">
        <v>46</v>
      </c>
      <c r="F52373" t="s">
        <v>46</v>
      </c>
      <c r="G52373" t="s">
        <v>46</v>
      </c>
      <c r="H52373" t="s">
        <v>55</v>
      </c>
      <c r="I52373" t="s">
        <v>54</v>
      </c>
      <c r="J52373">
        <v>0</v>
      </c>
      <c r="K52373">
        <v>0</v>
      </c>
      <c r="L52373">
        <v>0</v>
      </c>
      <c r="M52373">
        <v>0</v>
      </c>
      <c r="N52373">
        <v>0</v>
      </c>
      <c r="O52373">
        <v>0</v>
      </c>
      <c r="P52373">
        <v>0</v>
      </c>
      <c r="Q52373">
        <v>0</v>
      </c>
      <c r="R52373">
        <v>0</v>
      </c>
      <c r="S52373">
        <v>0</v>
      </c>
      <c r="T52373">
        <v>0</v>
      </c>
      <c r="U52373">
        <v>0</v>
      </c>
    </row>
    <row r="52374" spans="1:21" x14ac:dyDescent="0.35">
      <c r="A52374">
        <v>2022</v>
      </c>
      <c r="B52374">
        <v>4</v>
      </c>
      <c r="C52374" t="s">
        <v>60</v>
      </c>
      <c r="D52374" t="s">
        <v>38</v>
      </c>
      <c r="E52374" t="s">
        <v>47</v>
      </c>
      <c r="F52374" t="s">
        <v>47</v>
      </c>
      <c r="G52374" t="s">
        <v>47</v>
      </c>
      <c r="H52374" t="s">
        <v>55</v>
      </c>
      <c r="I52374" t="s">
        <v>54</v>
      </c>
      <c r="J52374">
        <v>12</v>
      </c>
      <c r="K52374">
        <v>3</v>
      </c>
      <c r="L52374">
        <v>8</v>
      </c>
      <c r="M52374">
        <v>2</v>
      </c>
      <c r="N52374">
        <v>3</v>
      </c>
      <c r="O52374">
        <v>5</v>
      </c>
      <c r="P52374">
        <v>4</v>
      </c>
      <c r="Q52374">
        <v>5</v>
      </c>
      <c r="R52374">
        <v>6</v>
      </c>
      <c r="S52374">
        <v>6</v>
      </c>
      <c r="T52374">
        <v>6</v>
      </c>
      <c r="U52374">
        <v>13</v>
      </c>
    </row>
    <row r="52375" spans="1:21" x14ac:dyDescent="0.35">
      <c r="A52375">
        <v>2022</v>
      </c>
      <c r="B52375">
        <v>4</v>
      </c>
      <c r="C52375" t="s">
        <v>60</v>
      </c>
      <c r="D52375" t="s">
        <v>48</v>
      </c>
      <c r="E52375" t="s">
        <v>49</v>
      </c>
      <c r="F52375" t="s">
        <v>49</v>
      </c>
      <c r="G52375" t="s">
        <v>49</v>
      </c>
      <c r="H52375" t="s">
        <v>55</v>
      </c>
      <c r="I52375" t="s">
        <v>54</v>
      </c>
      <c r="J52375">
        <v>1</v>
      </c>
      <c r="K52375">
        <v>5</v>
      </c>
      <c r="L52375">
        <v>5</v>
      </c>
      <c r="M52375">
        <v>8</v>
      </c>
      <c r="N52375">
        <v>1</v>
      </c>
      <c r="O52375">
        <v>2</v>
      </c>
      <c r="P52375">
        <v>5</v>
      </c>
      <c r="Q52375">
        <v>8</v>
      </c>
      <c r="R52375">
        <v>2</v>
      </c>
      <c r="S52375">
        <v>6</v>
      </c>
      <c r="T52375">
        <v>4</v>
      </c>
      <c r="U52375">
        <v>3</v>
      </c>
    </row>
    <row r="52376" spans="1:21" x14ac:dyDescent="0.35">
      <c r="A52376">
        <v>2022</v>
      </c>
      <c r="B52376">
        <v>4</v>
      </c>
      <c r="C52376" t="s">
        <v>60</v>
      </c>
      <c r="D52376" t="s">
        <v>50</v>
      </c>
      <c r="E52376" t="s">
        <v>51</v>
      </c>
      <c r="F52376" t="s">
        <v>51</v>
      </c>
      <c r="G52376" t="s">
        <v>51</v>
      </c>
      <c r="H52376" t="s">
        <v>55</v>
      </c>
      <c r="I52376" t="s">
        <v>54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  <c r="P52376">
        <v>0</v>
      </c>
      <c r="Q52376">
        <v>0</v>
      </c>
      <c r="R52376">
        <v>0</v>
      </c>
      <c r="S52376">
        <v>0</v>
      </c>
      <c r="T52376">
        <v>0</v>
      </c>
      <c r="U52376">
        <v>0</v>
      </c>
    </row>
    <row r="52377" spans="1:21" x14ac:dyDescent="0.35">
      <c r="A52377">
        <v>2022</v>
      </c>
      <c r="B52377">
        <v>4</v>
      </c>
      <c r="C52377" t="s">
        <v>60</v>
      </c>
      <c r="D52377" t="s">
        <v>50</v>
      </c>
      <c r="E52377" t="s">
        <v>52</v>
      </c>
      <c r="F52377" t="s">
        <v>52</v>
      </c>
      <c r="G52377" t="s">
        <v>52</v>
      </c>
      <c r="H52377" t="s">
        <v>55</v>
      </c>
      <c r="I52377" t="s">
        <v>54</v>
      </c>
      <c r="J52377">
        <v>0</v>
      </c>
      <c r="K52377">
        <v>0</v>
      </c>
      <c r="L52377">
        <v>0</v>
      </c>
      <c r="M52377">
        <v>0</v>
      </c>
      <c r="N52377">
        <v>0</v>
      </c>
      <c r="O52377">
        <v>0</v>
      </c>
      <c r="P52377">
        <v>0</v>
      </c>
      <c r="Q52377">
        <v>0</v>
      </c>
      <c r="R52377">
        <v>0</v>
      </c>
      <c r="S52377">
        <v>0</v>
      </c>
      <c r="T52377">
        <v>0</v>
      </c>
      <c r="U52377">
        <v>0</v>
      </c>
    </row>
    <row r="52378" spans="1:21" x14ac:dyDescent="0.35">
      <c r="A52378">
        <v>2022</v>
      </c>
      <c r="B52378">
        <v>4</v>
      </c>
      <c r="C52378" t="s">
        <v>60</v>
      </c>
      <c r="D52378" t="s">
        <v>50</v>
      </c>
      <c r="E52378" t="s">
        <v>53</v>
      </c>
      <c r="F52378" t="s">
        <v>53</v>
      </c>
      <c r="G52378" t="s">
        <v>53</v>
      </c>
      <c r="H52378" t="s">
        <v>55</v>
      </c>
      <c r="I52378" t="s">
        <v>54</v>
      </c>
      <c r="J52378">
        <v>0</v>
      </c>
      <c r="K52378">
        <v>0</v>
      </c>
      <c r="L52378">
        <v>1</v>
      </c>
      <c r="M52378">
        <v>0</v>
      </c>
      <c r="N52378">
        <v>0</v>
      </c>
      <c r="O52378">
        <v>0</v>
      </c>
      <c r="P52378">
        <v>0</v>
      </c>
      <c r="Q52378">
        <v>0</v>
      </c>
      <c r="R52378">
        <v>0</v>
      </c>
      <c r="S52378">
        <v>0</v>
      </c>
      <c r="T52378">
        <v>0</v>
      </c>
      <c r="U52378">
        <v>0</v>
      </c>
    </row>
    <row r="52379" spans="1:21" x14ac:dyDescent="0.35">
      <c r="A52379">
        <v>2022</v>
      </c>
      <c r="B52379">
        <v>4</v>
      </c>
      <c r="C52379" t="s">
        <v>60</v>
      </c>
      <c r="D52379" t="s">
        <v>22</v>
      </c>
      <c r="E52379" t="s">
        <v>23</v>
      </c>
      <c r="F52379" t="s">
        <v>24</v>
      </c>
      <c r="G52379" t="s">
        <v>25</v>
      </c>
      <c r="H52379" t="s">
        <v>55</v>
      </c>
      <c r="I52379" t="s">
        <v>30</v>
      </c>
      <c r="J52379">
        <v>0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0</v>
      </c>
      <c r="Q52379">
        <v>0</v>
      </c>
      <c r="R52379">
        <v>0</v>
      </c>
      <c r="S52379">
        <v>0</v>
      </c>
      <c r="T52379">
        <v>1</v>
      </c>
      <c r="U52379">
        <v>0</v>
      </c>
    </row>
    <row r="52380" spans="1:21" x14ac:dyDescent="0.35">
      <c r="A52380">
        <v>2022</v>
      </c>
      <c r="B52380">
        <v>4</v>
      </c>
      <c r="C52380" t="s">
        <v>60</v>
      </c>
      <c r="D52380" t="s">
        <v>22</v>
      </c>
      <c r="E52380" t="s">
        <v>23</v>
      </c>
      <c r="F52380" t="s">
        <v>24</v>
      </c>
      <c r="G52380" t="s">
        <v>28</v>
      </c>
      <c r="H52380" t="s">
        <v>55</v>
      </c>
      <c r="I52380" t="s">
        <v>30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0</v>
      </c>
      <c r="P52380">
        <v>1</v>
      </c>
      <c r="Q52380">
        <v>0</v>
      </c>
      <c r="R52380">
        <v>0</v>
      </c>
      <c r="S52380">
        <v>0</v>
      </c>
      <c r="T52380">
        <v>0</v>
      </c>
      <c r="U52380">
        <v>0</v>
      </c>
    </row>
    <row r="52381" spans="1:21" x14ac:dyDescent="0.35">
      <c r="A52381">
        <v>2022</v>
      </c>
      <c r="B52381">
        <v>4</v>
      </c>
      <c r="C52381" t="s">
        <v>60</v>
      </c>
      <c r="D52381" t="s">
        <v>22</v>
      </c>
      <c r="E52381" t="s">
        <v>23</v>
      </c>
      <c r="F52381" t="s">
        <v>24</v>
      </c>
      <c r="G52381" t="s">
        <v>29</v>
      </c>
      <c r="H52381" t="s">
        <v>55</v>
      </c>
      <c r="I52381" t="s">
        <v>30</v>
      </c>
      <c r="J52381">
        <v>1</v>
      </c>
      <c r="K52381">
        <v>0</v>
      </c>
      <c r="L52381">
        <v>0</v>
      </c>
      <c r="M52381">
        <v>0</v>
      </c>
      <c r="N52381">
        <v>1</v>
      </c>
      <c r="O52381">
        <v>0</v>
      </c>
      <c r="P52381">
        <v>0</v>
      </c>
      <c r="Q52381">
        <v>0</v>
      </c>
      <c r="R52381">
        <v>0</v>
      </c>
      <c r="S52381">
        <v>0</v>
      </c>
      <c r="T52381">
        <v>0</v>
      </c>
      <c r="U52381">
        <v>0</v>
      </c>
    </row>
    <row r="52382" spans="1:21" x14ac:dyDescent="0.35">
      <c r="A52382">
        <v>2022</v>
      </c>
      <c r="B52382">
        <v>4</v>
      </c>
      <c r="C52382" t="s">
        <v>60</v>
      </c>
      <c r="D52382" t="s">
        <v>22</v>
      </c>
      <c r="E52382" t="s">
        <v>23</v>
      </c>
      <c r="F52382" t="s">
        <v>24</v>
      </c>
      <c r="G52382" t="s">
        <v>30</v>
      </c>
      <c r="H52382" t="s">
        <v>55</v>
      </c>
      <c r="I52382" t="s">
        <v>30</v>
      </c>
      <c r="J52382">
        <v>0</v>
      </c>
      <c r="K52382">
        <v>0</v>
      </c>
      <c r="L52382">
        <v>0</v>
      </c>
      <c r="M52382">
        <v>0</v>
      </c>
      <c r="N52382">
        <v>0</v>
      </c>
      <c r="O52382">
        <v>0</v>
      </c>
      <c r="P52382">
        <v>0</v>
      </c>
      <c r="Q52382">
        <v>0</v>
      </c>
      <c r="R52382">
        <v>0</v>
      </c>
      <c r="S52382">
        <v>0</v>
      </c>
      <c r="T52382">
        <v>0</v>
      </c>
      <c r="U52382">
        <v>0</v>
      </c>
    </row>
    <row r="52383" spans="1:21" x14ac:dyDescent="0.35">
      <c r="A52383">
        <v>2022</v>
      </c>
      <c r="B52383">
        <v>4</v>
      </c>
      <c r="C52383" t="s">
        <v>60</v>
      </c>
      <c r="D52383" t="s">
        <v>22</v>
      </c>
      <c r="E52383" t="s">
        <v>23</v>
      </c>
      <c r="F52383" t="s">
        <v>31</v>
      </c>
      <c r="G52383" t="s">
        <v>25</v>
      </c>
      <c r="H52383" t="s">
        <v>55</v>
      </c>
      <c r="I52383" t="s">
        <v>30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0</v>
      </c>
      <c r="P52383">
        <v>0</v>
      </c>
      <c r="Q52383">
        <v>0</v>
      </c>
      <c r="R52383">
        <v>0</v>
      </c>
      <c r="S52383">
        <v>0</v>
      </c>
      <c r="T52383">
        <v>0</v>
      </c>
      <c r="U52383">
        <v>0</v>
      </c>
    </row>
    <row r="52384" spans="1:21" x14ac:dyDescent="0.35">
      <c r="A52384">
        <v>2022</v>
      </c>
      <c r="B52384">
        <v>4</v>
      </c>
      <c r="C52384" t="s">
        <v>60</v>
      </c>
      <c r="D52384" t="s">
        <v>22</v>
      </c>
      <c r="E52384" t="s">
        <v>23</v>
      </c>
      <c r="F52384" t="s">
        <v>31</v>
      </c>
      <c r="G52384" t="s">
        <v>28</v>
      </c>
      <c r="H52384" t="s">
        <v>55</v>
      </c>
      <c r="I52384" t="s">
        <v>30</v>
      </c>
      <c r="J52384">
        <v>0</v>
      </c>
      <c r="K52384">
        <v>0</v>
      </c>
      <c r="L52384">
        <v>0</v>
      </c>
      <c r="M52384">
        <v>0</v>
      </c>
      <c r="N52384">
        <v>0</v>
      </c>
      <c r="O52384">
        <v>0</v>
      </c>
      <c r="P52384">
        <v>0</v>
      </c>
      <c r="Q52384">
        <v>0</v>
      </c>
      <c r="R52384">
        <v>0</v>
      </c>
      <c r="S52384">
        <v>0</v>
      </c>
      <c r="T52384">
        <v>0</v>
      </c>
      <c r="U52384">
        <v>0</v>
      </c>
    </row>
    <row r="52385" spans="1:21" x14ac:dyDescent="0.35">
      <c r="A52385">
        <v>2022</v>
      </c>
      <c r="B52385">
        <v>4</v>
      </c>
      <c r="C52385" t="s">
        <v>60</v>
      </c>
      <c r="D52385" t="s">
        <v>22</v>
      </c>
      <c r="E52385" t="s">
        <v>23</v>
      </c>
      <c r="F52385" t="s">
        <v>31</v>
      </c>
      <c r="G52385" t="s">
        <v>32</v>
      </c>
      <c r="H52385" t="s">
        <v>55</v>
      </c>
      <c r="I52385" t="s">
        <v>30</v>
      </c>
      <c r="J52385">
        <v>0</v>
      </c>
      <c r="K52385">
        <v>0</v>
      </c>
      <c r="L52385">
        <v>0</v>
      </c>
      <c r="M52385">
        <v>0</v>
      </c>
      <c r="N52385">
        <v>0</v>
      </c>
      <c r="O52385">
        <v>0</v>
      </c>
      <c r="P52385">
        <v>0</v>
      </c>
      <c r="Q52385">
        <v>0</v>
      </c>
      <c r="R52385">
        <v>0</v>
      </c>
      <c r="S52385">
        <v>0</v>
      </c>
      <c r="T52385">
        <v>0</v>
      </c>
      <c r="U52385">
        <v>0</v>
      </c>
    </row>
    <row r="52386" spans="1:21" x14ac:dyDescent="0.35">
      <c r="A52386">
        <v>2022</v>
      </c>
      <c r="B52386">
        <v>4</v>
      </c>
      <c r="C52386" t="s">
        <v>60</v>
      </c>
      <c r="D52386" t="s">
        <v>22</v>
      </c>
      <c r="E52386" t="s">
        <v>23</v>
      </c>
      <c r="F52386" t="s">
        <v>31</v>
      </c>
      <c r="G52386" t="s">
        <v>29</v>
      </c>
      <c r="H52386" t="s">
        <v>55</v>
      </c>
      <c r="I52386" t="s">
        <v>30</v>
      </c>
      <c r="J52386">
        <v>0</v>
      </c>
      <c r="K52386">
        <v>0</v>
      </c>
      <c r="L52386">
        <v>0</v>
      </c>
      <c r="M52386">
        <v>0</v>
      </c>
      <c r="N52386">
        <v>0</v>
      </c>
      <c r="O52386">
        <v>0</v>
      </c>
      <c r="P52386">
        <v>0</v>
      </c>
      <c r="Q52386">
        <v>0</v>
      </c>
      <c r="R52386">
        <v>0</v>
      </c>
      <c r="S52386">
        <v>0</v>
      </c>
      <c r="T52386">
        <v>0</v>
      </c>
      <c r="U52386">
        <v>0</v>
      </c>
    </row>
    <row r="52387" spans="1:21" x14ac:dyDescent="0.35">
      <c r="A52387">
        <v>2022</v>
      </c>
      <c r="B52387">
        <v>4</v>
      </c>
      <c r="C52387" t="s">
        <v>60</v>
      </c>
      <c r="D52387" t="s">
        <v>22</v>
      </c>
      <c r="E52387" t="s">
        <v>23</v>
      </c>
      <c r="F52387" t="s">
        <v>31</v>
      </c>
      <c r="G52387" t="s">
        <v>30</v>
      </c>
      <c r="H52387" t="s">
        <v>55</v>
      </c>
      <c r="I52387" t="s">
        <v>30</v>
      </c>
      <c r="J52387">
        <v>0</v>
      </c>
      <c r="K52387">
        <v>0</v>
      </c>
      <c r="L52387">
        <v>0</v>
      </c>
      <c r="M52387">
        <v>0</v>
      </c>
      <c r="N52387">
        <v>0</v>
      </c>
      <c r="O52387">
        <v>0</v>
      </c>
      <c r="P52387">
        <v>0</v>
      </c>
      <c r="Q52387">
        <v>0</v>
      </c>
      <c r="R52387">
        <v>0</v>
      </c>
      <c r="S52387">
        <v>0</v>
      </c>
      <c r="T52387">
        <v>0</v>
      </c>
      <c r="U52387">
        <v>0</v>
      </c>
    </row>
    <row r="52388" spans="1:21" x14ac:dyDescent="0.35">
      <c r="A52388">
        <v>2022</v>
      </c>
      <c r="B52388">
        <v>4</v>
      </c>
      <c r="C52388" t="s">
        <v>60</v>
      </c>
      <c r="D52388" t="s">
        <v>22</v>
      </c>
      <c r="E52388" t="s">
        <v>33</v>
      </c>
      <c r="F52388" t="s">
        <v>34</v>
      </c>
      <c r="G52388" t="s">
        <v>25</v>
      </c>
      <c r="H52388" t="s">
        <v>55</v>
      </c>
      <c r="I52388" t="s">
        <v>30</v>
      </c>
      <c r="J52388">
        <v>0</v>
      </c>
      <c r="K52388">
        <v>0</v>
      </c>
      <c r="L52388">
        <v>0</v>
      </c>
      <c r="M52388">
        <v>0</v>
      </c>
      <c r="N52388">
        <v>0</v>
      </c>
      <c r="O52388">
        <v>0</v>
      </c>
      <c r="P52388">
        <v>0</v>
      </c>
      <c r="Q52388">
        <v>0</v>
      </c>
      <c r="R52388">
        <v>0</v>
      </c>
      <c r="S52388">
        <v>0</v>
      </c>
      <c r="T52388">
        <v>0</v>
      </c>
      <c r="U52388">
        <v>0</v>
      </c>
    </row>
    <row r="52389" spans="1:21" x14ac:dyDescent="0.35">
      <c r="A52389">
        <v>2022</v>
      </c>
      <c r="B52389">
        <v>4</v>
      </c>
      <c r="C52389" t="s">
        <v>60</v>
      </c>
      <c r="D52389" t="s">
        <v>22</v>
      </c>
      <c r="E52389" t="s">
        <v>33</v>
      </c>
      <c r="F52389" t="s">
        <v>34</v>
      </c>
      <c r="G52389" t="s">
        <v>28</v>
      </c>
      <c r="H52389" t="s">
        <v>55</v>
      </c>
      <c r="I52389" t="s">
        <v>30</v>
      </c>
      <c r="J52389">
        <v>0</v>
      </c>
      <c r="K52389">
        <v>0</v>
      </c>
      <c r="L52389">
        <v>0</v>
      </c>
      <c r="M52389">
        <v>0</v>
      </c>
      <c r="N52389">
        <v>0</v>
      </c>
      <c r="O52389">
        <v>0</v>
      </c>
      <c r="P52389">
        <v>0</v>
      </c>
      <c r="Q52389">
        <v>0</v>
      </c>
      <c r="R52389">
        <v>0</v>
      </c>
      <c r="S52389">
        <v>0</v>
      </c>
      <c r="T52389">
        <v>0</v>
      </c>
      <c r="U52389">
        <v>0</v>
      </c>
    </row>
    <row r="52390" spans="1:21" x14ac:dyDescent="0.35">
      <c r="A52390">
        <v>2022</v>
      </c>
      <c r="B52390">
        <v>4</v>
      </c>
      <c r="C52390" t="s">
        <v>60</v>
      </c>
      <c r="D52390" t="s">
        <v>22</v>
      </c>
      <c r="E52390" t="s">
        <v>33</v>
      </c>
      <c r="F52390" t="s">
        <v>34</v>
      </c>
      <c r="G52390" t="s">
        <v>29</v>
      </c>
      <c r="H52390" t="s">
        <v>55</v>
      </c>
      <c r="I52390" t="s">
        <v>30</v>
      </c>
      <c r="J52390">
        <v>0</v>
      </c>
      <c r="K52390">
        <v>0</v>
      </c>
      <c r="L52390">
        <v>0</v>
      </c>
      <c r="M52390">
        <v>0</v>
      </c>
      <c r="N52390">
        <v>0</v>
      </c>
      <c r="O52390">
        <v>0</v>
      </c>
      <c r="P52390">
        <v>0</v>
      </c>
      <c r="Q52390">
        <v>0</v>
      </c>
      <c r="R52390">
        <v>0</v>
      </c>
      <c r="S52390">
        <v>0</v>
      </c>
      <c r="T52390">
        <v>0</v>
      </c>
      <c r="U52390">
        <v>0</v>
      </c>
    </row>
    <row r="52391" spans="1:21" x14ac:dyDescent="0.35">
      <c r="A52391">
        <v>2022</v>
      </c>
      <c r="B52391">
        <v>4</v>
      </c>
      <c r="C52391" t="s">
        <v>60</v>
      </c>
      <c r="D52391" t="s">
        <v>22</v>
      </c>
      <c r="E52391" t="s">
        <v>33</v>
      </c>
      <c r="F52391" t="s">
        <v>34</v>
      </c>
      <c r="G52391" t="s">
        <v>30</v>
      </c>
      <c r="H52391" t="s">
        <v>55</v>
      </c>
      <c r="I52391" t="s">
        <v>30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  <c r="P52391">
        <v>0</v>
      </c>
      <c r="Q52391">
        <v>0</v>
      </c>
      <c r="R52391">
        <v>0</v>
      </c>
      <c r="S52391">
        <v>0</v>
      </c>
      <c r="T52391">
        <v>0</v>
      </c>
      <c r="U52391">
        <v>0</v>
      </c>
    </row>
    <row r="52392" spans="1:21" x14ac:dyDescent="0.35">
      <c r="A52392">
        <v>2022</v>
      </c>
      <c r="B52392">
        <v>4</v>
      </c>
      <c r="C52392" t="s">
        <v>60</v>
      </c>
      <c r="D52392" t="s">
        <v>22</v>
      </c>
      <c r="E52392" t="s">
        <v>33</v>
      </c>
      <c r="F52392" t="s">
        <v>35</v>
      </c>
      <c r="G52392" t="s">
        <v>25</v>
      </c>
      <c r="H52392" t="s">
        <v>55</v>
      </c>
      <c r="I52392" t="s">
        <v>30</v>
      </c>
      <c r="J52392">
        <v>0</v>
      </c>
      <c r="K52392">
        <v>0</v>
      </c>
      <c r="L52392">
        <v>0</v>
      </c>
      <c r="M52392">
        <v>0</v>
      </c>
      <c r="N52392">
        <v>0</v>
      </c>
      <c r="O52392">
        <v>0</v>
      </c>
      <c r="P52392">
        <v>0</v>
      </c>
      <c r="Q52392">
        <v>0</v>
      </c>
      <c r="R52392">
        <v>0</v>
      </c>
      <c r="S52392">
        <v>0</v>
      </c>
      <c r="T52392">
        <v>0</v>
      </c>
      <c r="U52392">
        <v>0</v>
      </c>
    </row>
    <row r="52393" spans="1:21" x14ac:dyDescent="0.35">
      <c r="A52393">
        <v>2022</v>
      </c>
      <c r="B52393">
        <v>4</v>
      </c>
      <c r="C52393" t="s">
        <v>60</v>
      </c>
      <c r="D52393" t="s">
        <v>22</v>
      </c>
      <c r="E52393" t="s">
        <v>33</v>
      </c>
      <c r="F52393" t="s">
        <v>35</v>
      </c>
      <c r="G52393" t="s">
        <v>28</v>
      </c>
      <c r="H52393" t="s">
        <v>55</v>
      </c>
      <c r="I52393" t="s">
        <v>30</v>
      </c>
      <c r="J52393">
        <v>0</v>
      </c>
      <c r="K52393">
        <v>0</v>
      </c>
      <c r="L52393">
        <v>0</v>
      </c>
      <c r="M52393">
        <v>0</v>
      </c>
      <c r="N52393">
        <v>0</v>
      </c>
      <c r="O52393">
        <v>0</v>
      </c>
      <c r="P52393">
        <v>0</v>
      </c>
      <c r="Q52393">
        <v>0</v>
      </c>
      <c r="R52393">
        <v>0</v>
      </c>
      <c r="S52393">
        <v>0</v>
      </c>
      <c r="T52393">
        <v>0</v>
      </c>
      <c r="U52393">
        <v>0</v>
      </c>
    </row>
    <row r="52394" spans="1:21" x14ac:dyDescent="0.35">
      <c r="A52394">
        <v>2022</v>
      </c>
      <c r="B52394">
        <v>4</v>
      </c>
      <c r="C52394" t="s">
        <v>60</v>
      </c>
      <c r="D52394" t="s">
        <v>22</v>
      </c>
      <c r="E52394" t="s">
        <v>33</v>
      </c>
      <c r="F52394" t="s">
        <v>35</v>
      </c>
      <c r="G52394" t="s">
        <v>32</v>
      </c>
      <c r="H52394" t="s">
        <v>55</v>
      </c>
      <c r="I52394" t="s">
        <v>30</v>
      </c>
      <c r="J52394">
        <v>0</v>
      </c>
      <c r="K52394">
        <v>0</v>
      </c>
      <c r="L52394">
        <v>0</v>
      </c>
      <c r="M52394">
        <v>0</v>
      </c>
      <c r="N52394">
        <v>0</v>
      </c>
      <c r="O52394">
        <v>0</v>
      </c>
      <c r="P52394">
        <v>0</v>
      </c>
      <c r="Q52394">
        <v>0</v>
      </c>
      <c r="R52394">
        <v>0</v>
      </c>
      <c r="S52394">
        <v>0</v>
      </c>
      <c r="T52394">
        <v>1</v>
      </c>
      <c r="U52394">
        <v>0</v>
      </c>
    </row>
    <row r="52395" spans="1:21" x14ac:dyDescent="0.35">
      <c r="A52395">
        <v>2022</v>
      </c>
      <c r="B52395">
        <v>4</v>
      </c>
      <c r="C52395" t="s">
        <v>60</v>
      </c>
      <c r="D52395" t="s">
        <v>22</v>
      </c>
      <c r="E52395" t="s">
        <v>33</v>
      </c>
      <c r="F52395" t="s">
        <v>35</v>
      </c>
      <c r="G52395" t="s">
        <v>29</v>
      </c>
      <c r="H52395" t="s">
        <v>55</v>
      </c>
      <c r="I52395" t="s">
        <v>30</v>
      </c>
      <c r="J52395">
        <v>0</v>
      </c>
      <c r="K52395">
        <v>0</v>
      </c>
      <c r="L52395">
        <v>0</v>
      </c>
      <c r="M52395">
        <v>0</v>
      </c>
      <c r="N52395">
        <v>0</v>
      </c>
      <c r="O52395">
        <v>0</v>
      </c>
      <c r="P52395">
        <v>0</v>
      </c>
      <c r="Q52395">
        <v>0</v>
      </c>
      <c r="R52395">
        <v>0</v>
      </c>
      <c r="S52395">
        <v>0</v>
      </c>
      <c r="T52395">
        <v>0</v>
      </c>
      <c r="U52395">
        <v>0</v>
      </c>
    </row>
    <row r="52396" spans="1:21" x14ac:dyDescent="0.35">
      <c r="A52396">
        <v>2022</v>
      </c>
      <c r="B52396">
        <v>4</v>
      </c>
      <c r="C52396" t="s">
        <v>60</v>
      </c>
      <c r="D52396" t="s">
        <v>22</v>
      </c>
      <c r="E52396" t="s">
        <v>33</v>
      </c>
      <c r="F52396" t="s">
        <v>35</v>
      </c>
      <c r="G52396" t="s">
        <v>30</v>
      </c>
      <c r="H52396" t="s">
        <v>55</v>
      </c>
      <c r="I52396" t="s">
        <v>30</v>
      </c>
      <c r="J52396">
        <v>0</v>
      </c>
      <c r="K52396">
        <v>0</v>
      </c>
      <c r="L52396">
        <v>0</v>
      </c>
      <c r="M52396">
        <v>0</v>
      </c>
      <c r="N52396">
        <v>0</v>
      </c>
      <c r="O52396">
        <v>0</v>
      </c>
      <c r="P52396">
        <v>0</v>
      </c>
      <c r="Q52396">
        <v>0</v>
      </c>
      <c r="R52396">
        <v>0</v>
      </c>
      <c r="S52396">
        <v>0</v>
      </c>
      <c r="T52396">
        <v>0</v>
      </c>
      <c r="U52396">
        <v>0</v>
      </c>
    </row>
    <row r="52397" spans="1:21" x14ac:dyDescent="0.35">
      <c r="A52397">
        <v>2022</v>
      </c>
      <c r="B52397">
        <v>4</v>
      </c>
      <c r="C52397" t="s">
        <v>60</v>
      </c>
      <c r="D52397" t="s">
        <v>22</v>
      </c>
      <c r="E52397" t="s">
        <v>37</v>
      </c>
      <c r="F52397" t="s">
        <v>37</v>
      </c>
      <c r="G52397" t="s">
        <v>37</v>
      </c>
      <c r="H52397" t="s">
        <v>55</v>
      </c>
      <c r="I52397" t="s">
        <v>30</v>
      </c>
      <c r="J52397">
        <v>0</v>
      </c>
      <c r="K52397">
        <v>0</v>
      </c>
      <c r="L52397">
        <v>0</v>
      </c>
      <c r="M52397">
        <v>0</v>
      </c>
      <c r="N52397">
        <v>0</v>
      </c>
      <c r="O52397">
        <v>0</v>
      </c>
      <c r="P52397">
        <v>0</v>
      </c>
      <c r="Q52397">
        <v>0</v>
      </c>
      <c r="R52397">
        <v>0</v>
      </c>
      <c r="S52397">
        <v>0</v>
      </c>
      <c r="T52397">
        <v>0</v>
      </c>
      <c r="U52397">
        <v>0</v>
      </c>
    </row>
    <row r="52398" spans="1:21" x14ac:dyDescent="0.35">
      <c r="A52398">
        <v>2022</v>
      </c>
      <c r="B52398">
        <v>4</v>
      </c>
      <c r="C52398" t="s">
        <v>60</v>
      </c>
      <c r="D52398" t="s">
        <v>38</v>
      </c>
      <c r="E52398" t="s">
        <v>39</v>
      </c>
      <c r="F52398" t="s">
        <v>39</v>
      </c>
      <c r="G52398" t="s">
        <v>40</v>
      </c>
      <c r="H52398" t="s">
        <v>55</v>
      </c>
      <c r="I52398" t="s">
        <v>30</v>
      </c>
      <c r="J52398">
        <v>0</v>
      </c>
      <c r="K52398">
        <v>0</v>
      </c>
      <c r="L52398">
        <v>0</v>
      </c>
      <c r="M52398">
        <v>0</v>
      </c>
      <c r="N52398">
        <v>0</v>
      </c>
      <c r="O52398">
        <v>0</v>
      </c>
      <c r="P52398">
        <v>0</v>
      </c>
      <c r="Q52398">
        <v>0</v>
      </c>
      <c r="R52398">
        <v>0</v>
      </c>
      <c r="S52398">
        <v>0</v>
      </c>
      <c r="T52398">
        <v>0</v>
      </c>
      <c r="U52398">
        <v>0</v>
      </c>
    </row>
    <row r="52399" spans="1:21" x14ac:dyDescent="0.35">
      <c r="A52399">
        <v>2022</v>
      </c>
      <c r="B52399">
        <v>4</v>
      </c>
      <c r="C52399" t="s">
        <v>60</v>
      </c>
      <c r="D52399" t="s">
        <v>38</v>
      </c>
      <c r="E52399" t="s">
        <v>39</v>
      </c>
      <c r="F52399" t="s">
        <v>39</v>
      </c>
      <c r="G52399" t="s">
        <v>41</v>
      </c>
      <c r="H52399" t="s">
        <v>55</v>
      </c>
      <c r="I52399" t="s">
        <v>30</v>
      </c>
      <c r="J52399">
        <v>0</v>
      </c>
      <c r="K52399">
        <v>0</v>
      </c>
      <c r="L52399">
        <v>0</v>
      </c>
      <c r="M52399">
        <v>0</v>
      </c>
      <c r="N52399">
        <v>0</v>
      </c>
      <c r="O52399">
        <v>0</v>
      </c>
      <c r="P52399">
        <v>0</v>
      </c>
      <c r="Q52399">
        <v>0</v>
      </c>
      <c r="R52399">
        <v>0</v>
      </c>
      <c r="S52399">
        <v>0</v>
      </c>
      <c r="T52399">
        <v>0</v>
      </c>
      <c r="U52399">
        <v>0</v>
      </c>
    </row>
    <row r="52400" spans="1:21" x14ac:dyDescent="0.35">
      <c r="A52400">
        <v>2022</v>
      </c>
      <c r="B52400">
        <v>4</v>
      </c>
      <c r="C52400" t="s">
        <v>60</v>
      </c>
      <c r="D52400" t="s">
        <v>38</v>
      </c>
      <c r="E52400" t="s">
        <v>39</v>
      </c>
      <c r="F52400" t="s">
        <v>39</v>
      </c>
      <c r="G52400" t="s">
        <v>42</v>
      </c>
      <c r="H52400" t="s">
        <v>55</v>
      </c>
      <c r="I52400" t="s">
        <v>3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0</v>
      </c>
      <c r="T52400">
        <v>0</v>
      </c>
      <c r="U52400">
        <v>0</v>
      </c>
    </row>
    <row r="52401" spans="1:21" x14ac:dyDescent="0.35">
      <c r="A52401">
        <v>2022</v>
      </c>
      <c r="B52401">
        <v>4</v>
      </c>
      <c r="C52401" t="s">
        <v>60</v>
      </c>
      <c r="D52401" t="s">
        <v>38</v>
      </c>
      <c r="E52401" t="s">
        <v>39</v>
      </c>
      <c r="F52401" t="s">
        <v>39</v>
      </c>
      <c r="G52401" t="s">
        <v>43</v>
      </c>
      <c r="H52401" t="s">
        <v>55</v>
      </c>
      <c r="I52401" t="s">
        <v>30</v>
      </c>
      <c r="J52401">
        <v>0</v>
      </c>
      <c r="K52401">
        <v>0</v>
      </c>
      <c r="L52401">
        <v>0</v>
      </c>
      <c r="M52401">
        <v>0</v>
      </c>
      <c r="N52401">
        <v>0</v>
      </c>
      <c r="O52401">
        <v>0</v>
      </c>
      <c r="P52401">
        <v>0</v>
      </c>
      <c r="Q52401">
        <v>0</v>
      </c>
      <c r="R52401">
        <v>0</v>
      </c>
      <c r="S52401">
        <v>0</v>
      </c>
      <c r="T52401">
        <v>0</v>
      </c>
      <c r="U52401">
        <v>0</v>
      </c>
    </row>
    <row r="52402" spans="1:21" x14ac:dyDescent="0.35">
      <c r="A52402">
        <v>2022</v>
      </c>
      <c r="B52402">
        <v>4</v>
      </c>
      <c r="C52402" t="s">
        <v>60</v>
      </c>
      <c r="D52402" t="s">
        <v>38</v>
      </c>
      <c r="E52402" t="s">
        <v>39</v>
      </c>
      <c r="F52402" t="s">
        <v>39</v>
      </c>
      <c r="G52402" t="s">
        <v>44</v>
      </c>
      <c r="H52402" t="s">
        <v>55</v>
      </c>
      <c r="I52402" t="s">
        <v>30</v>
      </c>
      <c r="J52402">
        <v>0</v>
      </c>
      <c r="K52402">
        <v>0</v>
      </c>
      <c r="L52402">
        <v>0</v>
      </c>
      <c r="M52402">
        <v>0</v>
      </c>
      <c r="N52402">
        <v>0</v>
      </c>
      <c r="O52402">
        <v>0</v>
      </c>
      <c r="P52402">
        <v>0</v>
      </c>
      <c r="Q52402">
        <v>0</v>
      </c>
      <c r="R52402">
        <v>0</v>
      </c>
      <c r="S52402">
        <v>0</v>
      </c>
      <c r="T52402">
        <v>0</v>
      </c>
      <c r="U52402">
        <v>0</v>
      </c>
    </row>
    <row r="52403" spans="1:21" x14ac:dyDescent="0.35">
      <c r="A52403">
        <v>2022</v>
      </c>
      <c r="B52403">
        <v>4</v>
      </c>
      <c r="C52403" t="s">
        <v>60</v>
      </c>
      <c r="D52403" t="s">
        <v>38</v>
      </c>
      <c r="E52403" t="s">
        <v>45</v>
      </c>
      <c r="F52403" t="s">
        <v>45</v>
      </c>
      <c r="G52403" t="s">
        <v>45</v>
      </c>
      <c r="H52403" t="s">
        <v>55</v>
      </c>
      <c r="I52403" t="s">
        <v>30</v>
      </c>
      <c r="J52403">
        <v>0</v>
      </c>
      <c r="K52403">
        <v>0</v>
      </c>
      <c r="L52403">
        <v>0</v>
      </c>
      <c r="M52403">
        <v>0</v>
      </c>
      <c r="N52403">
        <v>0</v>
      </c>
      <c r="O52403">
        <v>0</v>
      </c>
      <c r="P52403">
        <v>0</v>
      </c>
      <c r="Q52403">
        <v>0</v>
      </c>
      <c r="R52403">
        <v>0</v>
      </c>
      <c r="S52403">
        <v>0</v>
      </c>
      <c r="T52403">
        <v>0</v>
      </c>
      <c r="U52403">
        <v>0</v>
      </c>
    </row>
    <row r="52404" spans="1:21" x14ac:dyDescent="0.35">
      <c r="A52404">
        <v>2022</v>
      </c>
      <c r="B52404">
        <v>4</v>
      </c>
      <c r="C52404" t="s">
        <v>60</v>
      </c>
      <c r="D52404" t="s">
        <v>38</v>
      </c>
      <c r="E52404" t="s">
        <v>46</v>
      </c>
      <c r="F52404" t="s">
        <v>46</v>
      </c>
      <c r="G52404" t="s">
        <v>46</v>
      </c>
      <c r="H52404" t="s">
        <v>55</v>
      </c>
      <c r="I52404" t="s">
        <v>30</v>
      </c>
      <c r="J52404">
        <v>0</v>
      </c>
      <c r="K52404">
        <v>0</v>
      </c>
      <c r="L52404">
        <v>0</v>
      </c>
      <c r="M52404">
        <v>0</v>
      </c>
      <c r="N52404">
        <v>0</v>
      </c>
      <c r="O52404">
        <v>0</v>
      </c>
      <c r="P52404">
        <v>0</v>
      </c>
      <c r="Q52404">
        <v>0</v>
      </c>
      <c r="R52404">
        <v>0</v>
      </c>
      <c r="S52404">
        <v>0</v>
      </c>
      <c r="T52404">
        <v>0</v>
      </c>
      <c r="U52404">
        <v>0</v>
      </c>
    </row>
    <row r="52405" spans="1:21" x14ac:dyDescent="0.35">
      <c r="A52405">
        <v>2022</v>
      </c>
      <c r="B52405">
        <v>4</v>
      </c>
      <c r="C52405" t="s">
        <v>60</v>
      </c>
      <c r="D52405" t="s">
        <v>38</v>
      </c>
      <c r="E52405" t="s">
        <v>47</v>
      </c>
      <c r="F52405" t="s">
        <v>47</v>
      </c>
      <c r="G52405" t="s">
        <v>47</v>
      </c>
      <c r="H52405" t="s">
        <v>55</v>
      </c>
      <c r="I52405" t="s">
        <v>30</v>
      </c>
      <c r="J52405">
        <v>0</v>
      </c>
      <c r="K52405">
        <v>0</v>
      </c>
      <c r="L52405">
        <v>0</v>
      </c>
      <c r="M52405">
        <v>0</v>
      </c>
      <c r="N52405">
        <v>0</v>
      </c>
      <c r="O52405">
        <v>0</v>
      </c>
      <c r="P52405">
        <v>0</v>
      </c>
      <c r="Q52405">
        <v>0</v>
      </c>
      <c r="R52405">
        <v>0</v>
      </c>
      <c r="S52405">
        <v>0</v>
      </c>
      <c r="T52405">
        <v>0</v>
      </c>
      <c r="U52405">
        <v>0</v>
      </c>
    </row>
    <row r="52406" spans="1:21" x14ac:dyDescent="0.35">
      <c r="A52406">
        <v>2022</v>
      </c>
      <c r="B52406">
        <v>4</v>
      </c>
      <c r="C52406" t="s">
        <v>60</v>
      </c>
      <c r="D52406" t="s">
        <v>48</v>
      </c>
      <c r="E52406" t="s">
        <v>49</v>
      </c>
      <c r="F52406" t="s">
        <v>49</v>
      </c>
      <c r="G52406" t="s">
        <v>49</v>
      </c>
      <c r="H52406" t="s">
        <v>55</v>
      </c>
      <c r="I52406" t="s">
        <v>30</v>
      </c>
      <c r="J52406">
        <v>0</v>
      </c>
      <c r="K52406">
        <v>0</v>
      </c>
      <c r="L52406">
        <v>0</v>
      </c>
      <c r="M52406">
        <v>0</v>
      </c>
      <c r="N52406">
        <v>0</v>
      </c>
      <c r="O52406">
        <v>0</v>
      </c>
      <c r="P52406">
        <v>0</v>
      </c>
      <c r="Q52406">
        <v>0</v>
      </c>
      <c r="R52406">
        <v>0</v>
      </c>
      <c r="S52406">
        <v>0</v>
      </c>
      <c r="T52406">
        <v>0</v>
      </c>
      <c r="U52406">
        <v>0</v>
      </c>
    </row>
    <row r="52407" spans="1:21" x14ac:dyDescent="0.35">
      <c r="A52407">
        <v>2022</v>
      </c>
      <c r="B52407">
        <v>4</v>
      </c>
      <c r="C52407" t="s">
        <v>60</v>
      </c>
      <c r="D52407" t="s">
        <v>50</v>
      </c>
      <c r="E52407" t="s">
        <v>51</v>
      </c>
      <c r="F52407" t="s">
        <v>51</v>
      </c>
      <c r="G52407" t="s">
        <v>51</v>
      </c>
      <c r="H52407" t="s">
        <v>55</v>
      </c>
      <c r="I52407" t="s">
        <v>30</v>
      </c>
      <c r="J52407">
        <v>0</v>
      </c>
      <c r="K52407">
        <v>0</v>
      </c>
      <c r="L52407">
        <v>0</v>
      </c>
      <c r="M52407">
        <v>0</v>
      </c>
      <c r="N52407">
        <v>0</v>
      </c>
      <c r="O52407">
        <v>0</v>
      </c>
      <c r="P52407">
        <v>0</v>
      </c>
      <c r="Q52407">
        <v>0</v>
      </c>
      <c r="R52407">
        <v>0</v>
      </c>
      <c r="S52407">
        <v>0</v>
      </c>
      <c r="T52407">
        <v>0</v>
      </c>
      <c r="U52407">
        <v>0</v>
      </c>
    </row>
    <row r="52408" spans="1:21" x14ac:dyDescent="0.35">
      <c r="A52408">
        <v>2022</v>
      </c>
      <c r="B52408">
        <v>4</v>
      </c>
      <c r="C52408" t="s">
        <v>60</v>
      </c>
      <c r="D52408" t="s">
        <v>50</v>
      </c>
      <c r="E52408" t="s">
        <v>52</v>
      </c>
      <c r="F52408" t="s">
        <v>52</v>
      </c>
      <c r="G52408" t="s">
        <v>52</v>
      </c>
      <c r="H52408" t="s">
        <v>55</v>
      </c>
      <c r="I52408" t="s">
        <v>30</v>
      </c>
      <c r="J52408">
        <v>0</v>
      </c>
      <c r="K52408">
        <v>0</v>
      </c>
      <c r="L52408">
        <v>0</v>
      </c>
      <c r="M52408">
        <v>0</v>
      </c>
      <c r="N52408">
        <v>0</v>
      </c>
      <c r="O52408">
        <v>0</v>
      </c>
      <c r="P52408">
        <v>0</v>
      </c>
      <c r="Q52408">
        <v>0</v>
      </c>
      <c r="R52408">
        <v>0</v>
      </c>
      <c r="S52408">
        <v>0</v>
      </c>
      <c r="T52408">
        <v>0</v>
      </c>
      <c r="U52408">
        <v>0</v>
      </c>
    </row>
    <row r="52409" spans="1:21" x14ac:dyDescent="0.35">
      <c r="A52409">
        <v>2022</v>
      </c>
      <c r="B52409">
        <v>4</v>
      </c>
      <c r="C52409" t="s">
        <v>60</v>
      </c>
      <c r="D52409" t="s">
        <v>50</v>
      </c>
      <c r="E52409" t="s">
        <v>53</v>
      </c>
      <c r="F52409" t="s">
        <v>53</v>
      </c>
      <c r="G52409" t="s">
        <v>53</v>
      </c>
      <c r="H52409" t="s">
        <v>55</v>
      </c>
      <c r="I52409" t="s">
        <v>30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0</v>
      </c>
      <c r="Q52409">
        <v>0</v>
      </c>
      <c r="R52409">
        <v>0</v>
      </c>
      <c r="S52409">
        <v>0</v>
      </c>
      <c r="T52409">
        <v>0</v>
      </c>
      <c r="U52409">
        <v>0</v>
      </c>
    </row>
    <row r="52410" spans="1:21" x14ac:dyDescent="0.35">
      <c r="A52410">
        <v>2022</v>
      </c>
      <c r="B52410">
        <v>4</v>
      </c>
      <c r="C52410" t="s">
        <v>60</v>
      </c>
      <c r="D52410" t="s">
        <v>22</v>
      </c>
      <c r="E52410" t="s">
        <v>23</v>
      </c>
      <c r="F52410" t="s">
        <v>24</v>
      </c>
      <c r="G52410" t="s">
        <v>25</v>
      </c>
      <c r="H52410" t="s">
        <v>56</v>
      </c>
      <c r="I52410" t="s">
        <v>56</v>
      </c>
      <c r="J52410">
        <v>0</v>
      </c>
      <c r="K52410">
        <v>0</v>
      </c>
      <c r="L52410">
        <v>0</v>
      </c>
      <c r="M52410">
        <v>0</v>
      </c>
      <c r="N52410">
        <v>0</v>
      </c>
      <c r="O52410">
        <v>0</v>
      </c>
      <c r="P52410">
        <v>0</v>
      </c>
      <c r="Q52410">
        <v>0</v>
      </c>
      <c r="R52410">
        <v>0</v>
      </c>
      <c r="S52410">
        <v>0</v>
      </c>
      <c r="T52410">
        <v>0</v>
      </c>
      <c r="U52410">
        <v>0</v>
      </c>
    </row>
    <row r="52411" spans="1:21" x14ac:dyDescent="0.35">
      <c r="A52411">
        <v>2022</v>
      </c>
      <c r="B52411">
        <v>4</v>
      </c>
      <c r="C52411" t="s">
        <v>60</v>
      </c>
      <c r="D52411" t="s">
        <v>22</v>
      </c>
      <c r="E52411" t="s">
        <v>23</v>
      </c>
      <c r="F52411" t="s">
        <v>24</v>
      </c>
      <c r="G52411" t="s">
        <v>28</v>
      </c>
      <c r="H52411" t="s">
        <v>56</v>
      </c>
      <c r="I52411" t="s">
        <v>56</v>
      </c>
      <c r="J52411">
        <v>0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0</v>
      </c>
      <c r="Q52411">
        <v>0</v>
      </c>
      <c r="R52411">
        <v>0</v>
      </c>
      <c r="S52411">
        <v>0</v>
      </c>
      <c r="T52411">
        <v>0</v>
      </c>
      <c r="U52411">
        <v>0</v>
      </c>
    </row>
    <row r="52412" spans="1:21" x14ac:dyDescent="0.35">
      <c r="A52412">
        <v>2022</v>
      </c>
      <c r="B52412">
        <v>4</v>
      </c>
      <c r="C52412" t="s">
        <v>60</v>
      </c>
      <c r="D52412" t="s">
        <v>22</v>
      </c>
      <c r="E52412" t="s">
        <v>23</v>
      </c>
      <c r="F52412" t="s">
        <v>24</v>
      </c>
      <c r="G52412" t="s">
        <v>29</v>
      </c>
      <c r="H52412" t="s">
        <v>56</v>
      </c>
      <c r="I52412" t="s">
        <v>56</v>
      </c>
      <c r="J52412">
        <v>0</v>
      </c>
      <c r="K52412">
        <v>0</v>
      </c>
      <c r="L52412">
        <v>0</v>
      </c>
      <c r="M52412">
        <v>0</v>
      </c>
      <c r="N52412">
        <v>1</v>
      </c>
      <c r="O52412">
        <v>0</v>
      </c>
      <c r="P52412">
        <v>0</v>
      </c>
      <c r="Q52412">
        <v>0</v>
      </c>
      <c r="R52412">
        <v>0</v>
      </c>
      <c r="S52412">
        <v>0</v>
      </c>
      <c r="T52412">
        <v>0</v>
      </c>
      <c r="U52412">
        <v>0</v>
      </c>
    </row>
    <row r="52413" spans="1:21" x14ac:dyDescent="0.35">
      <c r="A52413">
        <v>2022</v>
      </c>
      <c r="B52413">
        <v>4</v>
      </c>
      <c r="C52413" t="s">
        <v>60</v>
      </c>
      <c r="D52413" t="s">
        <v>22</v>
      </c>
      <c r="E52413" t="s">
        <v>23</v>
      </c>
      <c r="F52413" t="s">
        <v>24</v>
      </c>
      <c r="G52413" t="s">
        <v>30</v>
      </c>
      <c r="H52413" t="s">
        <v>56</v>
      </c>
      <c r="I52413" t="s">
        <v>56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>
        <v>0</v>
      </c>
      <c r="R52413">
        <v>0</v>
      </c>
      <c r="S52413">
        <v>0</v>
      </c>
      <c r="T52413">
        <v>0</v>
      </c>
      <c r="U52413">
        <v>0</v>
      </c>
    </row>
    <row r="52414" spans="1:21" x14ac:dyDescent="0.35">
      <c r="A52414">
        <v>2022</v>
      </c>
      <c r="B52414">
        <v>4</v>
      </c>
      <c r="C52414" t="s">
        <v>60</v>
      </c>
      <c r="D52414" t="s">
        <v>22</v>
      </c>
      <c r="E52414" t="s">
        <v>23</v>
      </c>
      <c r="F52414" t="s">
        <v>31</v>
      </c>
      <c r="G52414" t="s">
        <v>25</v>
      </c>
      <c r="H52414" t="s">
        <v>56</v>
      </c>
      <c r="I52414" t="s">
        <v>56</v>
      </c>
      <c r="J52414">
        <v>0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>
        <v>0</v>
      </c>
      <c r="R52414">
        <v>0</v>
      </c>
      <c r="S52414">
        <v>0</v>
      </c>
      <c r="T52414">
        <v>0</v>
      </c>
      <c r="U52414">
        <v>0</v>
      </c>
    </row>
    <row r="52415" spans="1:21" x14ac:dyDescent="0.35">
      <c r="A52415">
        <v>2022</v>
      </c>
      <c r="B52415">
        <v>4</v>
      </c>
      <c r="C52415" t="s">
        <v>60</v>
      </c>
      <c r="D52415" t="s">
        <v>22</v>
      </c>
      <c r="E52415" t="s">
        <v>23</v>
      </c>
      <c r="F52415" t="s">
        <v>31</v>
      </c>
      <c r="G52415" t="s">
        <v>28</v>
      </c>
      <c r="H52415" t="s">
        <v>56</v>
      </c>
      <c r="I52415" t="s">
        <v>56</v>
      </c>
      <c r="J52415">
        <v>0</v>
      </c>
      <c r="K52415">
        <v>0</v>
      </c>
      <c r="L52415">
        <v>0</v>
      </c>
      <c r="M52415">
        <v>0</v>
      </c>
      <c r="N52415">
        <v>0</v>
      </c>
      <c r="O52415">
        <v>0</v>
      </c>
      <c r="P52415">
        <v>0</v>
      </c>
      <c r="Q52415">
        <v>0</v>
      </c>
      <c r="R52415">
        <v>0</v>
      </c>
      <c r="S52415">
        <v>0</v>
      </c>
      <c r="T52415">
        <v>0</v>
      </c>
      <c r="U52415">
        <v>0</v>
      </c>
    </row>
    <row r="52416" spans="1:21" x14ac:dyDescent="0.35">
      <c r="A52416">
        <v>2022</v>
      </c>
      <c r="B52416">
        <v>4</v>
      </c>
      <c r="C52416" t="s">
        <v>60</v>
      </c>
      <c r="D52416" t="s">
        <v>22</v>
      </c>
      <c r="E52416" t="s">
        <v>23</v>
      </c>
      <c r="F52416" t="s">
        <v>31</v>
      </c>
      <c r="G52416" t="s">
        <v>32</v>
      </c>
      <c r="H52416" t="s">
        <v>56</v>
      </c>
      <c r="I52416" t="s">
        <v>56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>
        <v>0</v>
      </c>
      <c r="P52416">
        <v>0</v>
      </c>
      <c r="Q52416">
        <v>0</v>
      </c>
      <c r="R52416">
        <v>0</v>
      </c>
      <c r="S52416">
        <v>0</v>
      </c>
      <c r="T52416">
        <v>0</v>
      </c>
      <c r="U52416">
        <v>0</v>
      </c>
    </row>
    <row r="52417" spans="1:21" x14ac:dyDescent="0.35">
      <c r="A52417">
        <v>2022</v>
      </c>
      <c r="B52417">
        <v>4</v>
      </c>
      <c r="C52417" t="s">
        <v>60</v>
      </c>
      <c r="D52417" t="s">
        <v>22</v>
      </c>
      <c r="E52417" t="s">
        <v>23</v>
      </c>
      <c r="F52417" t="s">
        <v>31</v>
      </c>
      <c r="G52417" t="s">
        <v>29</v>
      </c>
      <c r="H52417" t="s">
        <v>56</v>
      </c>
      <c r="I52417" t="s">
        <v>56</v>
      </c>
      <c r="J52417">
        <v>0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>
        <v>0</v>
      </c>
      <c r="R52417">
        <v>0</v>
      </c>
      <c r="S52417">
        <v>0</v>
      </c>
      <c r="T52417">
        <v>0</v>
      </c>
      <c r="U52417">
        <v>0</v>
      </c>
    </row>
    <row r="52418" spans="1:21" x14ac:dyDescent="0.35">
      <c r="A52418">
        <v>2022</v>
      </c>
      <c r="B52418">
        <v>4</v>
      </c>
      <c r="C52418" t="s">
        <v>60</v>
      </c>
      <c r="D52418" t="s">
        <v>22</v>
      </c>
      <c r="E52418" t="s">
        <v>23</v>
      </c>
      <c r="F52418" t="s">
        <v>31</v>
      </c>
      <c r="G52418" t="s">
        <v>30</v>
      </c>
      <c r="H52418" t="s">
        <v>56</v>
      </c>
      <c r="I52418" t="s">
        <v>56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  <c r="T52418">
        <v>0</v>
      </c>
      <c r="U52418">
        <v>0</v>
      </c>
    </row>
    <row r="52419" spans="1:21" x14ac:dyDescent="0.35">
      <c r="A52419">
        <v>2022</v>
      </c>
      <c r="B52419">
        <v>4</v>
      </c>
      <c r="C52419" t="s">
        <v>60</v>
      </c>
      <c r="D52419" t="s">
        <v>22</v>
      </c>
      <c r="E52419" t="s">
        <v>33</v>
      </c>
      <c r="F52419" t="s">
        <v>34</v>
      </c>
      <c r="G52419" t="s">
        <v>25</v>
      </c>
      <c r="H52419" t="s">
        <v>56</v>
      </c>
      <c r="I52419" t="s">
        <v>56</v>
      </c>
      <c r="J52419">
        <v>0</v>
      </c>
      <c r="K52419">
        <v>0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>
        <v>0</v>
      </c>
      <c r="R52419">
        <v>0</v>
      </c>
      <c r="S52419">
        <v>0</v>
      </c>
      <c r="T52419">
        <v>0</v>
      </c>
      <c r="U52419">
        <v>0</v>
      </c>
    </row>
    <row r="52420" spans="1:21" x14ac:dyDescent="0.35">
      <c r="A52420">
        <v>2022</v>
      </c>
      <c r="B52420">
        <v>4</v>
      </c>
      <c r="C52420" t="s">
        <v>60</v>
      </c>
      <c r="D52420" t="s">
        <v>22</v>
      </c>
      <c r="E52420" t="s">
        <v>33</v>
      </c>
      <c r="F52420" t="s">
        <v>34</v>
      </c>
      <c r="G52420" t="s">
        <v>28</v>
      </c>
      <c r="H52420" t="s">
        <v>56</v>
      </c>
      <c r="I52420" t="s">
        <v>56</v>
      </c>
      <c r="J52420">
        <v>0</v>
      </c>
      <c r="K52420">
        <v>0</v>
      </c>
      <c r="L52420">
        <v>0</v>
      </c>
      <c r="M52420">
        <v>0</v>
      </c>
      <c r="N52420">
        <v>0</v>
      </c>
      <c r="O52420">
        <v>0</v>
      </c>
      <c r="P52420">
        <v>0</v>
      </c>
      <c r="Q52420">
        <v>0</v>
      </c>
      <c r="R52420">
        <v>0</v>
      </c>
      <c r="S52420">
        <v>0</v>
      </c>
      <c r="T52420">
        <v>0</v>
      </c>
      <c r="U52420">
        <v>0</v>
      </c>
    </row>
    <row r="52421" spans="1:21" x14ac:dyDescent="0.35">
      <c r="A52421">
        <v>2022</v>
      </c>
      <c r="B52421">
        <v>4</v>
      </c>
      <c r="C52421" t="s">
        <v>60</v>
      </c>
      <c r="D52421" t="s">
        <v>22</v>
      </c>
      <c r="E52421" t="s">
        <v>33</v>
      </c>
      <c r="F52421" t="s">
        <v>34</v>
      </c>
      <c r="G52421" t="s">
        <v>29</v>
      </c>
      <c r="H52421" t="s">
        <v>56</v>
      </c>
      <c r="I52421" t="s">
        <v>56</v>
      </c>
      <c r="J52421">
        <v>0</v>
      </c>
      <c r="K52421">
        <v>0</v>
      </c>
      <c r="L52421">
        <v>0</v>
      </c>
      <c r="M52421">
        <v>0</v>
      </c>
      <c r="N52421">
        <v>0</v>
      </c>
      <c r="O52421">
        <v>0</v>
      </c>
      <c r="P52421">
        <v>0</v>
      </c>
      <c r="Q52421">
        <v>0</v>
      </c>
      <c r="R52421">
        <v>0</v>
      </c>
      <c r="S52421">
        <v>0</v>
      </c>
      <c r="T52421">
        <v>0</v>
      </c>
      <c r="U52421">
        <v>0</v>
      </c>
    </row>
    <row r="52422" spans="1:21" x14ac:dyDescent="0.35">
      <c r="A52422">
        <v>2022</v>
      </c>
      <c r="B52422">
        <v>4</v>
      </c>
      <c r="C52422" t="s">
        <v>60</v>
      </c>
      <c r="D52422" t="s">
        <v>22</v>
      </c>
      <c r="E52422" t="s">
        <v>33</v>
      </c>
      <c r="F52422" t="s">
        <v>34</v>
      </c>
      <c r="G52422" t="s">
        <v>30</v>
      </c>
      <c r="H52422" t="s">
        <v>56</v>
      </c>
      <c r="I52422" t="s">
        <v>56</v>
      </c>
      <c r="J52422">
        <v>0</v>
      </c>
      <c r="K52422">
        <v>0</v>
      </c>
      <c r="L52422">
        <v>0</v>
      </c>
      <c r="M52422">
        <v>0</v>
      </c>
      <c r="N52422">
        <v>0</v>
      </c>
      <c r="O52422">
        <v>0</v>
      </c>
      <c r="P52422">
        <v>0</v>
      </c>
      <c r="Q52422">
        <v>0</v>
      </c>
      <c r="R52422">
        <v>0</v>
      </c>
      <c r="S52422">
        <v>0</v>
      </c>
      <c r="T52422">
        <v>0</v>
      </c>
      <c r="U52422">
        <v>0</v>
      </c>
    </row>
    <row r="52423" spans="1:21" x14ac:dyDescent="0.35">
      <c r="A52423">
        <v>2022</v>
      </c>
      <c r="B52423">
        <v>4</v>
      </c>
      <c r="C52423" t="s">
        <v>60</v>
      </c>
      <c r="D52423" t="s">
        <v>22</v>
      </c>
      <c r="E52423" t="s">
        <v>33</v>
      </c>
      <c r="F52423" t="s">
        <v>35</v>
      </c>
      <c r="G52423" t="s">
        <v>25</v>
      </c>
      <c r="H52423" t="s">
        <v>56</v>
      </c>
      <c r="I52423" t="s">
        <v>56</v>
      </c>
      <c r="J52423">
        <v>0</v>
      </c>
      <c r="K52423">
        <v>0</v>
      </c>
      <c r="L52423">
        <v>0</v>
      </c>
      <c r="M52423">
        <v>0</v>
      </c>
      <c r="N52423">
        <v>0</v>
      </c>
      <c r="O52423">
        <v>0</v>
      </c>
      <c r="P52423">
        <v>0</v>
      </c>
      <c r="Q52423">
        <v>0</v>
      </c>
      <c r="R52423">
        <v>0</v>
      </c>
      <c r="S52423">
        <v>0</v>
      </c>
      <c r="T52423">
        <v>0</v>
      </c>
      <c r="U52423">
        <v>0</v>
      </c>
    </row>
    <row r="52424" spans="1:21" x14ac:dyDescent="0.35">
      <c r="A52424">
        <v>2022</v>
      </c>
      <c r="B52424">
        <v>4</v>
      </c>
      <c r="C52424" t="s">
        <v>60</v>
      </c>
      <c r="D52424" t="s">
        <v>22</v>
      </c>
      <c r="E52424" t="s">
        <v>33</v>
      </c>
      <c r="F52424" t="s">
        <v>35</v>
      </c>
      <c r="G52424" t="s">
        <v>28</v>
      </c>
      <c r="H52424" t="s">
        <v>56</v>
      </c>
      <c r="I52424" t="s">
        <v>56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  <c r="T52424">
        <v>0</v>
      </c>
      <c r="U52424">
        <v>0</v>
      </c>
    </row>
    <row r="52425" spans="1:21" x14ac:dyDescent="0.35">
      <c r="A52425">
        <v>2022</v>
      </c>
      <c r="B52425">
        <v>4</v>
      </c>
      <c r="C52425" t="s">
        <v>60</v>
      </c>
      <c r="D52425" t="s">
        <v>22</v>
      </c>
      <c r="E52425" t="s">
        <v>33</v>
      </c>
      <c r="F52425" t="s">
        <v>35</v>
      </c>
      <c r="G52425" t="s">
        <v>32</v>
      </c>
      <c r="H52425" t="s">
        <v>56</v>
      </c>
      <c r="I52425" t="s">
        <v>56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  <c r="T52425">
        <v>0</v>
      </c>
      <c r="U52425">
        <v>0</v>
      </c>
    </row>
    <row r="52426" spans="1:21" x14ac:dyDescent="0.35">
      <c r="A52426">
        <v>2022</v>
      </c>
      <c r="B52426">
        <v>4</v>
      </c>
      <c r="C52426" t="s">
        <v>60</v>
      </c>
      <c r="D52426" t="s">
        <v>22</v>
      </c>
      <c r="E52426" t="s">
        <v>33</v>
      </c>
      <c r="F52426" t="s">
        <v>35</v>
      </c>
      <c r="G52426" t="s">
        <v>29</v>
      </c>
      <c r="H52426" t="s">
        <v>56</v>
      </c>
      <c r="I52426" t="s">
        <v>56</v>
      </c>
      <c r="J52426">
        <v>0</v>
      </c>
      <c r="K52426">
        <v>0</v>
      </c>
      <c r="L52426">
        <v>0</v>
      </c>
      <c r="M52426">
        <v>0</v>
      </c>
      <c r="N52426">
        <v>0</v>
      </c>
      <c r="O52426">
        <v>0</v>
      </c>
      <c r="P52426">
        <v>0</v>
      </c>
      <c r="Q52426">
        <v>0</v>
      </c>
      <c r="R52426">
        <v>0</v>
      </c>
      <c r="S52426">
        <v>0</v>
      </c>
      <c r="T52426">
        <v>0</v>
      </c>
      <c r="U52426">
        <v>0</v>
      </c>
    </row>
    <row r="52427" spans="1:21" x14ac:dyDescent="0.35">
      <c r="A52427">
        <v>2022</v>
      </c>
      <c r="B52427">
        <v>4</v>
      </c>
      <c r="C52427" t="s">
        <v>60</v>
      </c>
      <c r="D52427" t="s">
        <v>22</v>
      </c>
      <c r="E52427" t="s">
        <v>33</v>
      </c>
      <c r="F52427" t="s">
        <v>35</v>
      </c>
      <c r="G52427" t="s">
        <v>30</v>
      </c>
      <c r="H52427" t="s">
        <v>56</v>
      </c>
      <c r="I52427" t="s">
        <v>56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>
        <v>0</v>
      </c>
      <c r="R52427">
        <v>0</v>
      </c>
      <c r="S52427">
        <v>0</v>
      </c>
      <c r="T52427">
        <v>0</v>
      </c>
      <c r="U52427">
        <v>0</v>
      </c>
    </row>
    <row r="52428" spans="1:21" x14ac:dyDescent="0.35">
      <c r="A52428">
        <v>2022</v>
      </c>
      <c r="B52428">
        <v>4</v>
      </c>
      <c r="C52428" t="s">
        <v>60</v>
      </c>
      <c r="D52428" t="s">
        <v>22</v>
      </c>
      <c r="E52428" t="s">
        <v>57</v>
      </c>
      <c r="F52428" t="s">
        <v>57</v>
      </c>
      <c r="G52428" t="s">
        <v>57</v>
      </c>
      <c r="H52428" t="s">
        <v>56</v>
      </c>
      <c r="I52428" t="s">
        <v>56</v>
      </c>
      <c r="J52428">
        <v>0</v>
      </c>
      <c r="K52428">
        <v>0</v>
      </c>
      <c r="L52428">
        <v>1</v>
      </c>
      <c r="M52428">
        <v>0</v>
      </c>
      <c r="N52428">
        <v>0</v>
      </c>
      <c r="O52428">
        <v>1</v>
      </c>
      <c r="P52428">
        <v>0</v>
      </c>
      <c r="Q52428">
        <v>0</v>
      </c>
      <c r="R52428">
        <v>0</v>
      </c>
      <c r="S52428">
        <v>0</v>
      </c>
      <c r="T52428">
        <v>2</v>
      </c>
      <c r="U52428">
        <v>1</v>
      </c>
    </row>
    <row r="52429" spans="1:21" x14ac:dyDescent="0.35">
      <c r="A52429">
        <v>2022</v>
      </c>
      <c r="B52429">
        <v>4</v>
      </c>
      <c r="C52429" t="s">
        <v>60</v>
      </c>
      <c r="D52429" t="s">
        <v>22</v>
      </c>
      <c r="E52429" t="s">
        <v>37</v>
      </c>
      <c r="F52429" t="s">
        <v>37</v>
      </c>
      <c r="G52429" t="s">
        <v>37</v>
      </c>
      <c r="H52429" t="s">
        <v>56</v>
      </c>
      <c r="I52429" t="s">
        <v>56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1</v>
      </c>
      <c r="P52429">
        <v>0</v>
      </c>
      <c r="Q52429">
        <v>0</v>
      </c>
      <c r="R52429">
        <v>0</v>
      </c>
      <c r="S52429">
        <v>0</v>
      </c>
      <c r="T52429">
        <v>0</v>
      </c>
      <c r="U52429">
        <v>0</v>
      </c>
    </row>
    <row r="52430" spans="1:21" x14ac:dyDescent="0.35">
      <c r="A52430">
        <v>2022</v>
      </c>
      <c r="B52430">
        <v>4</v>
      </c>
      <c r="C52430" t="s">
        <v>60</v>
      </c>
      <c r="D52430" t="s">
        <v>38</v>
      </c>
      <c r="E52430" t="s">
        <v>39</v>
      </c>
      <c r="F52430" t="s">
        <v>39</v>
      </c>
      <c r="G52430" t="s">
        <v>40</v>
      </c>
      <c r="H52430" t="s">
        <v>56</v>
      </c>
      <c r="I52430" t="s">
        <v>56</v>
      </c>
      <c r="J52430">
        <v>0</v>
      </c>
      <c r="K52430">
        <v>0</v>
      </c>
      <c r="L52430">
        <v>0</v>
      </c>
      <c r="M52430">
        <v>0</v>
      </c>
      <c r="N52430">
        <v>0</v>
      </c>
      <c r="O52430">
        <v>0</v>
      </c>
      <c r="P52430">
        <v>0</v>
      </c>
      <c r="Q52430">
        <v>0</v>
      </c>
      <c r="R52430">
        <v>0</v>
      </c>
      <c r="S52430">
        <v>0</v>
      </c>
      <c r="T52430">
        <v>0</v>
      </c>
      <c r="U52430">
        <v>0</v>
      </c>
    </row>
    <row r="52431" spans="1:21" x14ac:dyDescent="0.35">
      <c r="A52431">
        <v>2022</v>
      </c>
      <c r="B52431">
        <v>4</v>
      </c>
      <c r="C52431" t="s">
        <v>60</v>
      </c>
      <c r="D52431" t="s">
        <v>38</v>
      </c>
      <c r="E52431" t="s">
        <v>39</v>
      </c>
      <c r="F52431" t="s">
        <v>39</v>
      </c>
      <c r="G52431" t="s">
        <v>41</v>
      </c>
      <c r="H52431" t="s">
        <v>56</v>
      </c>
      <c r="I52431" t="s">
        <v>56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  <c r="Q52431">
        <v>0</v>
      </c>
      <c r="R52431">
        <v>0</v>
      </c>
      <c r="S52431">
        <v>0</v>
      </c>
      <c r="T52431">
        <v>0</v>
      </c>
      <c r="U52431">
        <v>0</v>
      </c>
    </row>
    <row r="52432" spans="1:21" x14ac:dyDescent="0.35">
      <c r="A52432">
        <v>2022</v>
      </c>
      <c r="B52432">
        <v>4</v>
      </c>
      <c r="C52432" t="s">
        <v>60</v>
      </c>
      <c r="D52432" t="s">
        <v>38</v>
      </c>
      <c r="E52432" t="s">
        <v>39</v>
      </c>
      <c r="F52432" t="s">
        <v>39</v>
      </c>
      <c r="G52432" t="s">
        <v>42</v>
      </c>
      <c r="H52432" t="s">
        <v>56</v>
      </c>
      <c r="I52432" t="s">
        <v>56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  <c r="T52432">
        <v>0</v>
      </c>
      <c r="U52432">
        <v>0</v>
      </c>
    </row>
    <row r="52433" spans="1:21" x14ac:dyDescent="0.35">
      <c r="A52433">
        <v>2022</v>
      </c>
      <c r="B52433">
        <v>4</v>
      </c>
      <c r="C52433" t="s">
        <v>60</v>
      </c>
      <c r="D52433" t="s">
        <v>38</v>
      </c>
      <c r="E52433" t="s">
        <v>39</v>
      </c>
      <c r="F52433" t="s">
        <v>39</v>
      </c>
      <c r="G52433" t="s">
        <v>43</v>
      </c>
      <c r="H52433" t="s">
        <v>56</v>
      </c>
      <c r="I52433" t="s">
        <v>56</v>
      </c>
      <c r="J52433">
        <v>0</v>
      </c>
      <c r="K52433">
        <v>0</v>
      </c>
      <c r="L52433">
        <v>0</v>
      </c>
      <c r="M52433">
        <v>0</v>
      </c>
      <c r="N52433">
        <v>0</v>
      </c>
      <c r="O52433">
        <v>0</v>
      </c>
      <c r="P52433">
        <v>0</v>
      </c>
      <c r="Q52433">
        <v>0</v>
      </c>
      <c r="R52433">
        <v>0</v>
      </c>
      <c r="S52433">
        <v>0</v>
      </c>
      <c r="T52433">
        <v>0</v>
      </c>
      <c r="U52433">
        <v>0</v>
      </c>
    </row>
    <row r="52434" spans="1:21" x14ac:dyDescent="0.35">
      <c r="A52434">
        <v>2022</v>
      </c>
      <c r="B52434">
        <v>4</v>
      </c>
      <c r="C52434" t="s">
        <v>60</v>
      </c>
      <c r="D52434" t="s">
        <v>38</v>
      </c>
      <c r="E52434" t="s">
        <v>39</v>
      </c>
      <c r="F52434" t="s">
        <v>39</v>
      </c>
      <c r="G52434" t="s">
        <v>44</v>
      </c>
      <c r="H52434" t="s">
        <v>56</v>
      </c>
      <c r="I52434" t="s">
        <v>56</v>
      </c>
      <c r="J52434">
        <v>0</v>
      </c>
      <c r="K52434">
        <v>0</v>
      </c>
      <c r="L52434">
        <v>0</v>
      </c>
      <c r="M52434">
        <v>0</v>
      </c>
      <c r="N52434">
        <v>0</v>
      </c>
      <c r="O52434">
        <v>0</v>
      </c>
      <c r="P52434">
        <v>0</v>
      </c>
      <c r="Q52434">
        <v>0</v>
      </c>
      <c r="R52434">
        <v>0</v>
      </c>
      <c r="S52434">
        <v>0</v>
      </c>
      <c r="T52434">
        <v>0</v>
      </c>
      <c r="U52434">
        <v>0</v>
      </c>
    </row>
    <row r="52435" spans="1:21" x14ac:dyDescent="0.35">
      <c r="A52435">
        <v>2022</v>
      </c>
      <c r="B52435">
        <v>4</v>
      </c>
      <c r="C52435" t="s">
        <v>60</v>
      </c>
      <c r="D52435" t="s">
        <v>38</v>
      </c>
      <c r="E52435" t="s">
        <v>45</v>
      </c>
      <c r="F52435" t="s">
        <v>45</v>
      </c>
      <c r="G52435" t="s">
        <v>45</v>
      </c>
      <c r="H52435" t="s">
        <v>56</v>
      </c>
      <c r="I52435" t="s">
        <v>56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>
        <v>0</v>
      </c>
      <c r="R52435">
        <v>0</v>
      </c>
      <c r="S52435">
        <v>0</v>
      </c>
      <c r="T52435">
        <v>0</v>
      </c>
      <c r="U52435">
        <v>0</v>
      </c>
    </row>
    <row r="52436" spans="1:21" x14ac:dyDescent="0.35">
      <c r="A52436">
        <v>2022</v>
      </c>
      <c r="B52436">
        <v>4</v>
      </c>
      <c r="C52436" t="s">
        <v>60</v>
      </c>
      <c r="D52436" t="s">
        <v>38</v>
      </c>
      <c r="E52436" t="s">
        <v>46</v>
      </c>
      <c r="F52436" t="s">
        <v>46</v>
      </c>
      <c r="G52436" t="s">
        <v>46</v>
      </c>
      <c r="H52436" t="s">
        <v>56</v>
      </c>
      <c r="I52436" t="s">
        <v>56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0</v>
      </c>
      <c r="S52436">
        <v>0</v>
      </c>
      <c r="T52436">
        <v>0</v>
      </c>
      <c r="U52436">
        <v>0</v>
      </c>
    </row>
    <row r="52437" spans="1:21" x14ac:dyDescent="0.35">
      <c r="A52437">
        <v>2022</v>
      </c>
      <c r="B52437">
        <v>4</v>
      </c>
      <c r="C52437" t="s">
        <v>60</v>
      </c>
      <c r="D52437" t="s">
        <v>38</v>
      </c>
      <c r="E52437" t="s">
        <v>47</v>
      </c>
      <c r="F52437" t="s">
        <v>47</v>
      </c>
      <c r="G52437" t="s">
        <v>47</v>
      </c>
      <c r="H52437" t="s">
        <v>56</v>
      </c>
      <c r="I52437" t="s">
        <v>56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>
        <v>0</v>
      </c>
      <c r="R52437">
        <v>0</v>
      </c>
      <c r="S52437">
        <v>0</v>
      </c>
      <c r="T52437">
        <v>0</v>
      </c>
      <c r="U52437">
        <v>0</v>
      </c>
    </row>
    <row r="52438" spans="1:21" x14ac:dyDescent="0.35">
      <c r="A52438">
        <v>2022</v>
      </c>
      <c r="B52438">
        <v>4</v>
      </c>
      <c r="C52438" t="s">
        <v>60</v>
      </c>
      <c r="D52438" t="s">
        <v>48</v>
      </c>
      <c r="E52438" t="s">
        <v>49</v>
      </c>
      <c r="F52438" t="s">
        <v>49</v>
      </c>
      <c r="G52438" t="s">
        <v>49</v>
      </c>
      <c r="H52438" t="s">
        <v>56</v>
      </c>
      <c r="I52438" t="s">
        <v>56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0</v>
      </c>
      <c r="T52438">
        <v>0</v>
      </c>
      <c r="U52438">
        <v>0</v>
      </c>
    </row>
    <row r="52439" spans="1:21" x14ac:dyDescent="0.35">
      <c r="A52439">
        <v>2022</v>
      </c>
      <c r="B52439">
        <v>4</v>
      </c>
      <c r="C52439" t="s">
        <v>60</v>
      </c>
      <c r="D52439" t="s">
        <v>50</v>
      </c>
      <c r="E52439" t="s">
        <v>51</v>
      </c>
      <c r="F52439" t="s">
        <v>51</v>
      </c>
      <c r="G52439" t="s">
        <v>51</v>
      </c>
      <c r="H52439" t="s">
        <v>56</v>
      </c>
      <c r="I52439" t="s">
        <v>56</v>
      </c>
      <c r="J52439">
        <v>0</v>
      </c>
      <c r="K52439">
        <v>0</v>
      </c>
      <c r="L52439">
        <v>0</v>
      </c>
      <c r="M52439">
        <v>1</v>
      </c>
      <c r="N52439">
        <v>3</v>
      </c>
      <c r="O52439">
        <v>0</v>
      </c>
      <c r="P52439">
        <v>0</v>
      </c>
      <c r="Q52439">
        <v>0</v>
      </c>
      <c r="R52439">
        <v>0</v>
      </c>
      <c r="S52439">
        <v>0</v>
      </c>
      <c r="T52439">
        <v>0</v>
      </c>
      <c r="U52439">
        <v>0</v>
      </c>
    </row>
    <row r="52440" spans="1:21" x14ac:dyDescent="0.35">
      <c r="A52440">
        <v>2022</v>
      </c>
      <c r="B52440">
        <v>4</v>
      </c>
      <c r="C52440" t="s">
        <v>60</v>
      </c>
      <c r="D52440" t="s">
        <v>50</v>
      </c>
      <c r="E52440" t="s">
        <v>52</v>
      </c>
      <c r="F52440" t="s">
        <v>52</v>
      </c>
      <c r="G52440" t="s">
        <v>52</v>
      </c>
      <c r="H52440" t="s">
        <v>56</v>
      </c>
      <c r="I52440" t="s">
        <v>56</v>
      </c>
      <c r="J52440">
        <v>0</v>
      </c>
      <c r="K52440">
        <v>0</v>
      </c>
      <c r="L52440">
        <v>0</v>
      </c>
      <c r="M52440">
        <v>0</v>
      </c>
      <c r="N52440">
        <v>0</v>
      </c>
      <c r="O52440">
        <v>0</v>
      </c>
      <c r="P52440">
        <v>0</v>
      </c>
      <c r="Q52440">
        <v>0</v>
      </c>
      <c r="R52440">
        <v>0</v>
      </c>
      <c r="S52440">
        <v>0</v>
      </c>
      <c r="T52440">
        <v>0</v>
      </c>
      <c r="U52440">
        <v>0</v>
      </c>
    </row>
    <row r="52441" spans="1:21" x14ac:dyDescent="0.35">
      <c r="A52441">
        <v>2022</v>
      </c>
      <c r="B52441">
        <v>4</v>
      </c>
      <c r="C52441" t="s">
        <v>60</v>
      </c>
      <c r="D52441" t="s">
        <v>50</v>
      </c>
      <c r="E52441" t="s">
        <v>53</v>
      </c>
      <c r="F52441" t="s">
        <v>53</v>
      </c>
      <c r="G52441" t="s">
        <v>53</v>
      </c>
      <c r="H52441" t="s">
        <v>56</v>
      </c>
      <c r="I52441" t="s">
        <v>56</v>
      </c>
      <c r="J52441">
        <v>0</v>
      </c>
      <c r="K52441">
        <v>0</v>
      </c>
      <c r="L52441">
        <v>0</v>
      </c>
      <c r="M52441">
        <v>0</v>
      </c>
      <c r="N52441">
        <v>0</v>
      </c>
      <c r="O52441">
        <v>0</v>
      </c>
      <c r="P52441">
        <v>0</v>
      </c>
      <c r="Q52441">
        <v>0</v>
      </c>
      <c r="R52441">
        <v>0</v>
      </c>
      <c r="S52441">
        <v>0</v>
      </c>
      <c r="T52441">
        <v>0</v>
      </c>
      <c r="U52441">
        <v>0</v>
      </c>
    </row>
    <row r="52442" spans="1:21" x14ac:dyDescent="0.35">
      <c r="A52442">
        <v>2022</v>
      </c>
      <c r="B52442">
        <v>5</v>
      </c>
      <c r="C52442" t="s">
        <v>61</v>
      </c>
      <c r="D52442" t="s">
        <v>22</v>
      </c>
      <c r="E52442" t="s">
        <v>23</v>
      </c>
      <c r="F52442" t="s">
        <v>24</v>
      </c>
      <c r="G52442" t="s">
        <v>25</v>
      </c>
      <c r="H52442" t="s">
        <v>26</v>
      </c>
      <c r="I52442" t="s">
        <v>27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0</v>
      </c>
      <c r="Q52442">
        <v>0</v>
      </c>
      <c r="R52442">
        <v>0</v>
      </c>
      <c r="S52442">
        <v>0</v>
      </c>
      <c r="T52442">
        <v>0</v>
      </c>
      <c r="U52442">
        <v>0</v>
      </c>
    </row>
    <row r="52443" spans="1:21" x14ac:dyDescent="0.35">
      <c r="A52443">
        <v>2022</v>
      </c>
      <c r="B52443">
        <v>5</v>
      </c>
      <c r="C52443" t="s">
        <v>61</v>
      </c>
      <c r="D52443" t="s">
        <v>22</v>
      </c>
      <c r="E52443" t="s">
        <v>23</v>
      </c>
      <c r="F52443" t="s">
        <v>24</v>
      </c>
      <c r="G52443" t="s">
        <v>28</v>
      </c>
      <c r="H52443" t="s">
        <v>26</v>
      </c>
      <c r="I52443" t="s">
        <v>27</v>
      </c>
      <c r="J52443">
        <v>0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  <c r="T52443">
        <v>0</v>
      </c>
      <c r="U52443">
        <v>0</v>
      </c>
    </row>
    <row r="52444" spans="1:21" x14ac:dyDescent="0.35">
      <c r="A52444">
        <v>2022</v>
      </c>
      <c r="B52444">
        <v>5</v>
      </c>
      <c r="C52444" t="s">
        <v>61</v>
      </c>
      <c r="D52444" t="s">
        <v>22</v>
      </c>
      <c r="E52444" t="s">
        <v>23</v>
      </c>
      <c r="F52444" t="s">
        <v>24</v>
      </c>
      <c r="G52444" t="s">
        <v>29</v>
      </c>
      <c r="H52444" t="s">
        <v>26</v>
      </c>
      <c r="I52444" t="s">
        <v>27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  <c r="T52444">
        <v>0</v>
      </c>
      <c r="U52444">
        <v>0</v>
      </c>
    </row>
    <row r="52445" spans="1:21" x14ac:dyDescent="0.35">
      <c r="A52445">
        <v>2022</v>
      </c>
      <c r="B52445">
        <v>5</v>
      </c>
      <c r="C52445" t="s">
        <v>61</v>
      </c>
      <c r="D52445" t="s">
        <v>22</v>
      </c>
      <c r="E52445" t="s">
        <v>23</v>
      </c>
      <c r="F52445" t="s">
        <v>24</v>
      </c>
      <c r="G52445" t="s">
        <v>30</v>
      </c>
      <c r="H52445" t="s">
        <v>26</v>
      </c>
      <c r="I52445" t="s">
        <v>27</v>
      </c>
      <c r="J52445">
        <v>0</v>
      </c>
      <c r="K52445">
        <v>0</v>
      </c>
      <c r="L52445">
        <v>0</v>
      </c>
      <c r="M52445">
        <v>0</v>
      </c>
      <c r="N52445">
        <v>0</v>
      </c>
      <c r="O52445">
        <v>0</v>
      </c>
      <c r="P52445">
        <v>0</v>
      </c>
      <c r="Q52445">
        <v>0</v>
      </c>
      <c r="R52445">
        <v>0</v>
      </c>
      <c r="S52445">
        <v>0</v>
      </c>
      <c r="T52445">
        <v>0</v>
      </c>
      <c r="U52445">
        <v>0</v>
      </c>
    </row>
    <row r="52446" spans="1:21" x14ac:dyDescent="0.35">
      <c r="A52446">
        <v>2022</v>
      </c>
      <c r="B52446">
        <v>5</v>
      </c>
      <c r="C52446" t="s">
        <v>61</v>
      </c>
      <c r="D52446" t="s">
        <v>22</v>
      </c>
      <c r="E52446" t="s">
        <v>23</v>
      </c>
      <c r="F52446" t="s">
        <v>31</v>
      </c>
      <c r="G52446" t="s">
        <v>25</v>
      </c>
      <c r="H52446" t="s">
        <v>26</v>
      </c>
      <c r="I52446" t="s">
        <v>27</v>
      </c>
      <c r="J52446">
        <v>0</v>
      </c>
      <c r="K52446">
        <v>0</v>
      </c>
      <c r="L52446">
        <v>0</v>
      </c>
      <c r="M52446">
        <v>0</v>
      </c>
      <c r="N52446">
        <v>0</v>
      </c>
      <c r="O52446">
        <v>0</v>
      </c>
      <c r="P52446">
        <v>0</v>
      </c>
      <c r="Q52446">
        <v>0</v>
      </c>
      <c r="R52446">
        <v>0</v>
      </c>
      <c r="S52446">
        <v>0</v>
      </c>
      <c r="T52446">
        <v>0</v>
      </c>
      <c r="U52446">
        <v>0</v>
      </c>
    </row>
    <row r="52447" spans="1:21" x14ac:dyDescent="0.35">
      <c r="A52447">
        <v>2022</v>
      </c>
      <c r="B52447">
        <v>5</v>
      </c>
      <c r="C52447" t="s">
        <v>61</v>
      </c>
      <c r="D52447" t="s">
        <v>22</v>
      </c>
      <c r="E52447" t="s">
        <v>23</v>
      </c>
      <c r="F52447" t="s">
        <v>31</v>
      </c>
      <c r="G52447" t="s">
        <v>28</v>
      </c>
      <c r="H52447" t="s">
        <v>26</v>
      </c>
      <c r="I52447" t="s">
        <v>27</v>
      </c>
      <c r="J52447">
        <v>0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0</v>
      </c>
      <c r="Q52447">
        <v>0</v>
      </c>
      <c r="R52447">
        <v>0</v>
      </c>
      <c r="S52447">
        <v>0</v>
      </c>
      <c r="T52447">
        <v>0</v>
      </c>
      <c r="U52447">
        <v>0</v>
      </c>
    </row>
    <row r="52448" spans="1:21" x14ac:dyDescent="0.35">
      <c r="A52448">
        <v>2022</v>
      </c>
      <c r="B52448">
        <v>5</v>
      </c>
      <c r="C52448" t="s">
        <v>61</v>
      </c>
      <c r="D52448" t="s">
        <v>22</v>
      </c>
      <c r="E52448" t="s">
        <v>23</v>
      </c>
      <c r="F52448" t="s">
        <v>31</v>
      </c>
      <c r="G52448" t="s">
        <v>32</v>
      </c>
      <c r="H52448" t="s">
        <v>26</v>
      </c>
      <c r="I52448" t="s">
        <v>27</v>
      </c>
      <c r="J52448">
        <v>1</v>
      </c>
      <c r="K52448">
        <v>0</v>
      </c>
      <c r="L52448">
        <v>1</v>
      </c>
      <c r="M52448">
        <v>1</v>
      </c>
      <c r="N52448">
        <v>2</v>
      </c>
      <c r="O52448">
        <v>3</v>
      </c>
      <c r="P52448">
        <v>1</v>
      </c>
      <c r="Q52448">
        <v>0</v>
      </c>
      <c r="R52448">
        <v>1</v>
      </c>
      <c r="S52448">
        <v>1</v>
      </c>
      <c r="T52448">
        <v>1</v>
      </c>
      <c r="U52448">
        <v>2</v>
      </c>
    </row>
    <row r="52449" spans="1:21" x14ac:dyDescent="0.35">
      <c r="A52449">
        <v>2022</v>
      </c>
      <c r="B52449">
        <v>5</v>
      </c>
      <c r="C52449" t="s">
        <v>61</v>
      </c>
      <c r="D52449" t="s">
        <v>22</v>
      </c>
      <c r="E52449" t="s">
        <v>23</v>
      </c>
      <c r="F52449" t="s">
        <v>31</v>
      </c>
      <c r="G52449" t="s">
        <v>29</v>
      </c>
      <c r="H52449" t="s">
        <v>26</v>
      </c>
      <c r="I52449" t="s">
        <v>27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>
        <v>0</v>
      </c>
      <c r="R52449">
        <v>0</v>
      </c>
      <c r="S52449">
        <v>0</v>
      </c>
      <c r="T52449">
        <v>1</v>
      </c>
      <c r="U52449">
        <v>0</v>
      </c>
    </row>
    <row r="52450" spans="1:21" x14ac:dyDescent="0.35">
      <c r="A52450">
        <v>2022</v>
      </c>
      <c r="B52450">
        <v>5</v>
      </c>
      <c r="C52450" t="s">
        <v>61</v>
      </c>
      <c r="D52450" t="s">
        <v>22</v>
      </c>
      <c r="E52450" t="s">
        <v>23</v>
      </c>
      <c r="F52450" t="s">
        <v>31</v>
      </c>
      <c r="G52450" t="s">
        <v>30</v>
      </c>
      <c r="H52450" t="s">
        <v>26</v>
      </c>
      <c r="I52450" t="s">
        <v>27</v>
      </c>
      <c r="J52450">
        <v>0</v>
      </c>
      <c r="K52450">
        <v>0</v>
      </c>
      <c r="L52450">
        <v>0</v>
      </c>
      <c r="M52450">
        <v>0</v>
      </c>
      <c r="N52450">
        <v>0</v>
      </c>
      <c r="O52450">
        <v>0</v>
      </c>
      <c r="P52450">
        <v>0</v>
      </c>
      <c r="Q52450">
        <v>0</v>
      </c>
      <c r="R52450">
        <v>0</v>
      </c>
      <c r="S52450">
        <v>0</v>
      </c>
      <c r="T52450">
        <v>0</v>
      </c>
      <c r="U52450">
        <v>0</v>
      </c>
    </row>
    <row r="52451" spans="1:21" x14ac:dyDescent="0.35">
      <c r="A52451">
        <v>2022</v>
      </c>
      <c r="B52451">
        <v>5</v>
      </c>
      <c r="C52451" t="s">
        <v>61</v>
      </c>
      <c r="D52451" t="s">
        <v>22</v>
      </c>
      <c r="E52451" t="s">
        <v>33</v>
      </c>
      <c r="F52451" t="s">
        <v>34</v>
      </c>
      <c r="G52451" t="s">
        <v>25</v>
      </c>
      <c r="H52451" t="s">
        <v>26</v>
      </c>
      <c r="I52451" t="s">
        <v>27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>
        <v>0</v>
      </c>
      <c r="S52451">
        <v>0</v>
      </c>
      <c r="T52451">
        <v>0</v>
      </c>
      <c r="U52451">
        <v>0</v>
      </c>
    </row>
    <row r="52452" spans="1:21" x14ac:dyDescent="0.35">
      <c r="A52452">
        <v>2022</v>
      </c>
      <c r="B52452">
        <v>5</v>
      </c>
      <c r="C52452" t="s">
        <v>61</v>
      </c>
      <c r="D52452" t="s">
        <v>22</v>
      </c>
      <c r="E52452" t="s">
        <v>33</v>
      </c>
      <c r="F52452" t="s">
        <v>34</v>
      </c>
      <c r="G52452" t="s">
        <v>28</v>
      </c>
      <c r="H52452" t="s">
        <v>26</v>
      </c>
      <c r="I52452" t="s">
        <v>27</v>
      </c>
      <c r="J52452">
        <v>0</v>
      </c>
      <c r="K52452">
        <v>0</v>
      </c>
      <c r="L52452">
        <v>0</v>
      </c>
      <c r="M52452">
        <v>0</v>
      </c>
      <c r="N52452">
        <v>0</v>
      </c>
      <c r="O52452">
        <v>0</v>
      </c>
      <c r="P52452">
        <v>0</v>
      </c>
      <c r="Q52452">
        <v>0</v>
      </c>
      <c r="R52452">
        <v>0</v>
      </c>
      <c r="S52452">
        <v>1</v>
      </c>
      <c r="T52452">
        <v>0</v>
      </c>
      <c r="U52452">
        <v>0</v>
      </c>
    </row>
    <row r="52453" spans="1:21" x14ac:dyDescent="0.35">
      <c r="A52453">
        <v>2022</v>
      </c>
      <c r="B52453">
        <v>5</v>
      </c>
      <c r="C52453" t="s">
        <v>61</v>
      </c>
      <c r="D52453" t="s">
        <v>22</v>
      </c>
      <c r="E52453" t="s">
        <v>33</v>
      </c>
      <c r="F52453" t="s">
        <v>34</v>
      </c>
      <c r="G52453" t="s">
        <v>29</v>
      </c>
      <c r="H52453" t="s">
        <v>26</v>
      </c>
      <c r="I52453" t="s">
        <v>27</v>
      </c>
      <c r="J52453">
        <v>9</v>
      </c>
      <c r="K52453">
        <v>8</v>
      </c>
      <c r="L52453">
        <v>14</v>
      </c>
      <c r="M52453">
        <v>12</v>
      </c>
      <c r="N52453">
        <v>12</v>
      </c>
      <c r="O52453">
        <v>24</v>
      </c>
      <c r="P52453">
        <v>4</v>
      </c>
      <c r="Q52453">
        <v>7</v>
      </c>
      <c r="R52453">
        <v>16</v>
      </c>
      <c r="S52453">
        <v>6</v>
      </c>
      <c r="T52453">
        <v>13</v>
      </c>
      <c r="U52453">
        <v>10</v>
      </c>
    </row>
    <row r="52454" spans="1:21" x14ac:dyDescent="0.35">
      <c r="A52454">
        <v>2022</v>
      </c>
      <c r="B52454">
        <v>5</v>
      </c>
      <c r="C52454" t="s">
        <v>61</v>
      </c>
      <c r="D52454" t="s">
        <v>22</v>
      </c>
      <c r="E52454" t="s">
        <v>33</v>
      </c>
      <c r="F52454" t="s">
        <v>34</v>
      </c>
      <c r="G52454" t="s">
        <v>30</v>
      </c>
      <c r="H52454" t="s">
        <v>26</v>
      </c>
      <c r="I52454" t="s">
        <v>27</v>
      </c>
      <c r="J52454">
        <v>0</v>
      </c>
      <c r="K52454">
        <v>0</v>
      </c>
      <c r="L52454">
        <v>0</v>
      </c>
      <c r="M52454">
        <v>0</v>
      </c>
      <c r="N52454">
        <v>0</v>
      </c>
      <c r="O52454">
        <v>0</v>
      </c>
      <c r="P52454">
        <v>0</v>
      </c>
      <c r="Q52454">
        <v>0</v>
      </c>
      <c r="R52454">
        <v>0</v>
      </c>
      <c r="S52454">
        <v>0</v>
      </c>
      <c r="T52454">
        <v>0</v>
      </c>
      <c r="U52454">
        <v>0</v>
      </c>
    </row>
    <row r="52455" spans="1:21" x14ac:dyDescent="0.35">
      <c r="A52455">
        <v>2022</v>
      </c>
      <c r="B52455">
        <v>5</v>
      </c>
      <c r="C52455" t="s">
        <v>61</v>
      </c>
      <c r="D52455" t="s">
        <v>22</v>
      </c>
      <c r="E52455" t="s">
        <v>33</v>
      </c>
      <c r="F52455" t="s">
        <v>35</v>
      </c>
      <c r="G52455" t="s">
        <v>25</v>
      </c>
      <c r="H52455" t="s">
        <v>26</v>
      </c>
      <c r="I52455" t="s">
        <v>27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0</v>
      </c>
      <c r="Q52455">
        <v>0</v>
      </c>
      <c r="R52455">
        <v>0</v>
      </c>
      <c r="S52455">
        <v>0</v>
      </c>
      <c r="T52455">
        <v>0</v>
      </c>
      <c r="U52455">
        <v>0</v>
      </c>
    </row>
    <row r="52456" spans="1:21" x14ac:dyDescent="0.35">
      <c r="A52456">
        <v>2022</v>
      </c>
      <c r="B52456">
        <v>5</v>
      </c>
      <c r="C52456" t="s">
        <v>61</v>
      </c>
      <c r="D52456" t="s">
        <v>22</v>
      </c>
      <c r="E52456" t="s">
        <v>33</v>
      </c>
      <c r="F52456" t="s">
        <v>35</v>
      </c>
      <c r="G52456" t="s">
        <v>28</v>
      </c>
      <c r="H52456" t="s">
        <v>26</v>
      </c>
      <c r="I52456" t="s">
        <v>27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0</v>
      </c>
      <c r="Q52456">
        <v>0</v>
      </c>
      <c r="R52456">
        <v>0</v>
      </c>
      <c r="S52456">
        <v>0</v>
      </c>
      <c r="T52456">
        <v>0</v>
      </c>
      <c r="U52456">
        <v>0</v>
      </c>
    </row>
    <row r="52457" spans="1:21" x14ac:dyDescent="0.35">
      <c r="A52457">
        <v>2022</v>
      </c>
      <c r="B52457">
        <v>5</v>
      </c>
      <c r="C52457" t="s">
        <v>61</v>
      </c>
      <c r="D52457" t="s">
        <v>22</v>
      </c>
      <c r="E52457" t="s">
        <v>33</v>
      </c>
      <c r="F52457" t="s">
        <v>35</v>
      </c>
      <c r="G52457" t="s">
        <v>32</v>
      </c>
      <c r="H52457" t="s">
        <v>26</v>
      </c>
      <c r="I52457" t="s">
        <v>27</v>
      </c>
      <c r="J52457">
        <v>1</v>
      </c>
      <c r="K52457">
        <v>4</v>
      </c>
      <c r="L52457">
        <v>3</v>
      </c>
      <c r="M52457">
        <v>4</v>
      </c>
      <c r="N52457">
        <v>17</v>
      </c>
      <c r="O52457">
        <v>3</v>
      </c>
      <c r="P52457">
        <v>3</v>
      </c>
      <c r="Q52457">
        <v>4</v>
      </c>
      <c r="R52457">
        <v>11</v>
      </c>
      <c r="S52457">
        <v>2</v>
      </c>
      <c r="T52457">
        <v>5</v>
      </c>
      <c r="U52457">
        <v>12</v>
      </c>
    </row>
    <row r="52458" spans="1:21" x14ac:dyDescent="0.35">
      <c r="A52458">
        <v>2022</v>
      </c>
      <c r="B52458">
        <v>5</v>
      </c>
      <c r="C52458" t="s">
        <v>61</v>
      </c>
      <c r="D52458" t="s">
        <v>22</v>
      </c>
      <c r="E52458" t="s">
        <v>33</v>
      </c>
      <c r="F52458" t="s">
        <v>35</v>
      </c>
      <c r="G52458" t="s">
        <v>29</v>
      </c>
      <c r="H52458" t="s">
        <v>26</v>
      </c>
      <c r="I52458" t="s">
        <v>27</v>
      </c>
      <c r="J52458">
        <v>0</v>
      </c>
      <c r="K52458">
        <v>0</v>
      </c>
      <c r="L52458">
        <v>0</v>
      </c>
      <c r="M52458">
        <v>0</v>
      </c>
      <c r="N52458">
        <v>0</v>
      </c>
      <c r="O52458">
        <v>0</v>
      </c>
      <c r="P52458">
        <v>0</v>
      </c>
      <c r="Q52458">
        <v>0</v>
      </c>
      <c r="R52458">
        <v>0</v>
      </c>
      <c r="S52458">
        <v>0</v>
      </c>
      <c r="T52458">
        <v>1</v>
      </c>
      <c r="U52458">
        <v>1</v>
      </c>
    </row>
    <row r="52459" spans="1:21" x14ac:dyDescent="0.35">
      <c r="A52459">
        <v>2022</v>
      </c>
      <c r="B52459">
        <v>5</v>
      </c>
      <c r="C52459" t="s">
        <v>61</v>
      </c>
      <c r="D52459" t="s">
        <v>22</v>
      </c>
      <c r="E52459" t="s">
        <v>33</v>
      </c>
      <c r="F52459" t="s">
        <v>35</v>
      </c>
      <c r="G52459" t="s">
        <v>30</v>
      </c>
      <c r="H52459" t="s">
        <v>26</v>
      </c>
      <c r="I52459" t="s">
        <v>27</v>
      </c>
      <c r="J52459">
        <v>0</v>
      </c>
      <c r="K52459">
        <v>0</v>
      </c>
      <c r="L52459">
        <v>0</v>
      </c>
      <c r="M52459">
        <v>0</v>
      </c>
      <c r="N52459">
        <v>0</v>
      </c>
      <c r="O52459">
        <v>0</v>
      </c>
      <c r="P52459">
        <v>0</v>
      </c>
      <c r="Q52459">
        <v>0</v>
      </c>
      <c r="R52459">
        <v>0</v>
      </c>
      <c r="S52459">
        <v>0</v>
      </c>
      <c r="T52459">
        <v>0</v>
      </c>
      <c r="U52459">
        <v>0</v>
      </c>
    </row>
    <row r="52460" spans="1:21" x14ac:dyDescent="0.35">
      <c r="A52460">
        <v>2022</v>
      </c>
      <c r="B52460">
        <v>5</v>
      </c>
      <c r="C52460" t="s">
        <v>61</v>
      </c>
      <c r="D52460" t="s">
        <v>22</v>
      </c>
      <c r="E52460" t="s">
        <v>36</v>
      </c>
      <c r="F52460" t="s">
        <v>36</v>
      </c>
      <c r="G52460" t="s">
        <v>25</v>
      </c>
      <c r="H52460" t="s">
        <v>26</v>
      </c>
      <c r="I52460" t="s">
        <v>27</v>
      </c>
      <c r="J52460">
        <v>0</v>
      </c>
      <c r="K52460">
        <v>0</v>
      </c>
      <c r="L52460">
        <v>0</v>
      </c>
      <c r="M52460">
        <v>0</v>
      </c>
      <c r="N52460">
        <v>0</v>
      </c>
      <c r="O52460">
        <v>0</v>
      </c>
      <c r="P52460">
        <v>0</v>
      </c>
      <c r="Q52460">
        <v>0</v>
      </c>
      <c r="R52460">
        <v>0</v>
      </c>
      <c r="S52460">
        <v>0</v>
      </c>
      <c r="T52460">
        <v>0</v>
      </c>
      <c r="U52460">
        <v>0</v>
      </c>
    </row>
    <row r="52461" spans="1:21" x14ac:dyDescent="0.35">
      <c r="A52461">
        <v>2022</v>
      </c>
      <c r="B52461">
        <v>5</v>
      </c>
      <c r="C52461" t="s">
        <v>61</v>
      </c>
      <c r="D52461" t="s">
        <v>22</v>
      </c>
      <c r="E52461" t="s">
        <v>36</v>
      </c>
      <c r="F52461" t="s">
        <v>36</v>
      </c>
      <c r="G52461" t="s">
        <v>28</v>
      </c>
      <c r="H52461" t="s">
        <v>26</v>
      </c>
      <c r="I52461" t="s">
        <v>27</v>
      </c>
      <c r="J52461">
        <v>0</v>
      </c>
      <c r="K52461">
        <v>0</v>
      </c>
      <c r="L52461">
        <v>0</v>
      </c>
      <c r="M52461">
        <v>0</v>
      </c>
      <c r="N52461">
        <v>0</v>
      </c>
      <c r="O52461">
        <v>1</v>
      </c>
      <c r="P52461">
        <v>0</v>
      </c>
      <c r="Q52461">
        <v>0</v>
      </c>
      <c r="R52461">
        <v>0</v>
      </c>
      <c r="S52461">
        <v>0</v>
      </c>
      <c r="T52461">
        <v>0</v>
      </c>
      <c r="U52461">
        <v>0</v>
      </c>
    </row>
    <row r="52462" spans="1:21" x14ac:dyDescent="0.35">
      <c r="A52462">
        <v>2022</v>
      </c>
      <c r="B52462">
        <v>5</v>
      </c>
      <c r="C52462" t="s">
        <v>61</v>
      </c>
      <c r="D52462" t="s">
        <v>22</v>
      </c>
      <c r="E52462" t="s">
        <v>36</v>
      </c>
      <c r="F52462" t="s">
        <v>36</v>
      </c>
      <c r="G52462" t="s">
        <v>29</v>
      </c>
      <c r="H52462" t="s">
        <v>26</v>
      </c>
      <c r="I52462" t="s">
        <v>27</v>
      </c>
      <c r="J52462">
        <v>1</v>
      </c>
      <c r="K52462">
        <v>0</v>
      </c>
      <c r="L52462">
        <v>1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2</v>
      </c>
      <c r="T52462">
        <v>0</v>
      </c>
      <c r="U52462">
        <v>0</v>
      </c>
    </row>
    <row r="52463" spans="1:21" x14ac:dyDescent="0.35">
      <c r="A52463">
        <v>2022</v>
      </c>
      <c r="B52463">
        <v>5</v>
      </c>
      <c r="C52463" t="s">
        <v>61</v>
      </c>
      <c r="D52463" t="s">
        <v>22</v>
      </c>
      <c r="E52463" t="s">
        <v>36</v>
      </c>
      <c r="F52463" t="s">
        <v>36</v>
      </c>
      <c r="G52463" t="s">
        <v>30</v>
      </c>
      <c r="H52463" t="s">
        <v>26</v>
      </c>
      <c r="I52463" t="s">
        <v>27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  <c r="T52463">
        <v>0</v>
      </c>
      <c r="U52463">
        <v>0</v>
      </c>
    </row>
    <row r="52464" spans="1:21" x14ac:dyDescent="0.35">
      <c r="A52464">
        <v>2022</v>
      </c>
      <c r="B52464">
        <v>5</v>
      </c>
      <c r="C52464" t="s">
        <v>61</v>
      </c>
      <c r="D52464" t="s">
        <v>22</v>
      </c>
      <c r="E52464" t="s">
        <v>37</v>
      </c>
      <c r="F52464" t="s">
        <v>37</v>
      </c>
      <c r="G52464" t="s">
        <v>37</v>
      </c>
      <c r="H52464" t="s">
        <v>26</v>
      </c>
      <c r="I52464" t="s">
        <v>27</v>
      </c>
      <c r="J52464">
        <v>0</v>
      </c>
      <c r="K52464">
        <v>1</v>
      </c>
      <c r="L52464">
        <v>0</v>
      </c>
      <c r="M52464">
        <v>0</v>
      </c>
      <c r="N52464">
        <v>1</v>
      </c>
      <c r="O52464">
        <v>0</v>
      </c>
      <c r="P52464">
        <v>0</v>
      </c>
      <c r="Q52464">
        <v>0</v>
      </c>
      <c r="R52464">
        <v>0</v>
      </c>
      <c r="S52464">
        <v>0</v>
      </c>
      <c r="T52464">
        <v>0</v>
      </c>
      <c r="U52464">
        <v>0</v>
      </c>
    </row>
    <row r="52465" spans="1:21" x14ac:dyDescent="0.35">
      <c r="A52465">
        <v>2022</v>
      </c>
      <c r="B52465">
        <v>5</v>
      </c>
      <c r="C52465" t="s">
        <v>61</v>
      </c>
      <c r="D52465" t="s">
        <v>38</v>
      </c>
      <c r="E52465" t="s">
        <v>39</v>
      </c>
      <c r="F52465" t="s">
        <v>39</v>
      </c>
      <c r="G52465" t="s">
        <v>40</v>
      </c>
      <c r="H52465" t="s">
        <v>26</v>
      </c>
      <c r="I52465" t="s">
        <v>27</v>
      </c>
      <c r="J52465">
        <v>0</v>
      </c>
      <c r="K52465">
        <v>0</v>
      </c>
      <c r="L52465">
        <v>0</v>
      </c>
      <c r="M52465">
        <v>0</v>
      </c>
      <c r="N52465">
        <v>0</v>
      </c>
      <c r="O52465">
        <v>0</v>
      </c>
      <c r="P52465">
        <v>0</v>
      </c>
      <c r="Q52465">
        <v>0</v>
      </c>
      <c r="R52465">
        <v>0</v>
      </c>
      <c r="S52465">
        <v>0</v>
      </c>
      <c r="T52465">
        <v>0</v>
      </c>
      <c r="U52465">
        <v>0</v>
      </c>
    </row>
    <row r="52466" spans="1:21" x14ac:dyDescent="0.35">
      <c r="A52466">
        <v>2022</v>
      </c>
      <c r="B52466">
        <v>5</v>
      </c>
      <c r="C52466" t="s">
        <v>61</v>
      </c>
      <c r="D52466" t="s">
        <v>38</v>
      </c>
      <c r="E52466" t="s">
        <v>39</v>
      </c>
      <c r="F52466" t="s">
        <v>39</v>
      </c>
      <c r="G52466" t="s">
        <v>41</v>
      </c>
      <c r="H52466" t="s">
        <v>26</v>
      </c>
      <c r="I52466" t="s">
        <v>27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  <c r="T52466">
        <v>0</v>
      </c>
      <c r="U52466">
        <v>0</v>
      </c>
    </row>
    <row r="52467" spans="1:21" x14ac:dyDescent="0.35">
      <c r="A52467">
        <v>2022</v>
      </c>
      <c r="B52467">
        <v>5</v>
      </c>
      <c r="C52467" t="s">
        <v>61</v>
      </c>
      <c r="D52467" t="s">
        <v>38</v>
      </c>
      <c r="E52467" t="s">
        <v>39</v>
      </c>
      <c r="F52467" t="s">
        <v>39</v>
      </c>
      <c r="G52467" t="s">
        <v>42</v>
      </c>
      <c r="H52467" t="s">
        <v>26</v>
      </c>
      <c r="I52467" t="s">
        <v>27</v>
      </c>
      <c r="J52467">
        <v>0</v>
      </c>
      <c r="K52467">
        <v>0</v>
      </c>
      <c r="L52467">
        <v>0</v>
      </c>
      <c r="M52467">
        <v>0</v>
      </c>
      <c r="N52467">
        <v>0</v>
      </c>
      <c r="O52467">
        <v>0</v>
      </c>
      <c r="P52467">
        <v>0</v>
      </c>
      <c r="Q52467">
        <v>0</v>
      </c>
      <c r="R52467">
        <v>0</v>
      </c>
      <c r="S52467">
        <v>0</v>
      </c>
      <c r="T52467">
        <v>0</v>
      </c>
      <c r="U52467">
        <v>0</v>
      </c>
    </row>
    <row r="52468" spans="1:21" x14ac:dyDescent="0.35">
      <c r="A52468">
        <v>2022</v>
      </c>
      <c r="B52468">
        <v>5</v>
      </c>
      <c r="C52468" t="s">
        <v>61</v>
      </c>
      <c r="D52468" t="s">
        <v>38</v>
      </c>
      <c r="E52468" t="s">
        <v>39</v>
      </c>
      <c r="F52468" t="s">
        <v>39</v>
      </c>
      <c r="G52468" t="s">
        <v>43</v>
      </c>
      <c r="H52468" t="s">
        <v>26</v>
      </c>
      <c r="I52468" t="s">
        <v>27</v>
      </c>
      <c r="J52468">
        <v>0</v>
      </c>
      <c r="K52468">
        <v>0</v>
      </c>
      <c r="L52468">
        <v>0</v>
      </c>
      <c r="M52468">
        <v>0</v>
      </c>
      <c r="N52468">
        <v>0</v>
      </c>
      <c r="O52468">
        <v>0</v>
      </c>
      <c r="P52468">
        <v>0</v>
      </c>
      <c r="Q52468">
        <v>0</v>
      </c>
      <c r="R52468">
        <v>0</v>
      </c>
      <c r="S52468">
        <v>0</v>
      </c>
      <c r="T52468">
        <v>0</v>
      </c>
      <c r="U52468">
        <v>0</v>
      </c>
    </row>
    <row r="52469" spans="1:21" x14ac:dyDescent="0.35">
      <c r="A52469">
        <v>2022</v>
      </c>
      <c r="B52469">
        <v>5</v>
      </c>
      <c r="C52469" t="s">
        <v>61</v>
      </c>
      <c r="D52469" t="s">
        <v>38</v>
      </c>
      <c r="E52469" t="s">
        <v>39</v>
      </c>
      <c r="F52469" t="s">
        <v>39</v>
      </c>
      <c r="G52469" t="s">
        <v>44</v>
      </c>
      <c r="H52469" t="s">
        <v>26</v>
      </c>
      <c r="I52469" t="s">
        <v>27</v>
      </c>
      <c r="J52469">
        <v>0</v>
      </c>
      <c r="K52469">
        <v>0</v>
      </c>
      <c r="L52469">
        <v>0</v>
      </c>
      <c r="M52469">
        <v>0</v>
      </c>
      <c r="N52469">
        <v>0</v>
      </c>
      <c r="O52469">
        <v>0</v>
      </c>
      <c r="P52469">
        <v>0</v>
      </c>
      <c r="Q52469">
        <v>0</v>
      </c>
      <c r="R52469">
        <v>0</v>
      </c>
      <c r="S52469">
        <v>0</v>
      </c>
      <c r="T52469">
        <v>0</v>
      </c>
      <c r="U52469">
        <v>0</v>
      </c>
    </row>
    <row r="52470" spans="1:21" x14ac:dyDescent="0.35">
      <c r="A52470">
        <v>2022</v>
      </c>
      <c r="B52470">
        <v>5</v>
      </c>
      <c r="C52470" t="s">
        <v>61</v>
      </c>
      <c r="D52470" t="s">
        <v>38</v>
      </c>
      <c r="E52470" t="s">
        <v>45</v>
      </c>
      <c r="F52470" t="s">
        <v>45</v>
      </c>
      <c r="G52470" t="s">
        <v>45</v>
      </c>
      <c r="H52470" t="s">
        <v>26</v>
      </c>
      <c r="I52470" t="s">
        <v>27</v>
      </c>
      <c r="J52470">
        <v>0</v>
      </c>
      <c r="K52470">
        <v>0</v>
      </c>
      <c r="L52470">
        <v>0</v>
      </c>
      <c r="M52470">
        <v>0</v>
      </c>
      <c r="N52470">
        <v>0</v>
      </c>
      <c r="O52470">
        <v>0</v>
      </c>
      <c r="P52470">
        <v>0</v>
      </c>
      <c r="Q52470">
        <v>0</v>
      </c>
      <c r="R52470">
        <v>0</v>
      </c>
      <c r="S52470">
        <v>0</v>
      </c>
      <c r="T52470">
        <v>0</v>
      </c>
      <c r="U52470">
        <v>0</v>
      </c>
    </row>
    <row r="52471" spans="1:21" x14ac:dyDescent="0.35">
      <c r="A52471">
        <v>2022</v>
      </c>
      <c r="B52471">
        <v>5</v>
      </c>
      <c r="C52471" t="s">
        <v>61</v>
      </c>
      <c r="D52471" t="s">
        <v>38</v>
      </c>
      <c r="E52471" t="s">
        <v>46</v>
      </c>
      <c r="F52471" t="s">
        <v>46</v>
      </c>
      <c r="G52471" t="s">
        <v>46</v>
      </c>
      <c r="H52471" t="s">
        <v>26</v>
      </c>
      <c r="I52471" t="s">
        <v>27</v>
      </c>
      <c r="J52471">
        <v>0</v>
      </c>
      <c r="K52471">
        <v>0</v>
      </c>
      <c r="L52471">
        <v>0</v>
      </c>
      <c r="M52471">
        <v>0</v>
      </c>
      <c r="N52471">
        <v>0</v>
      </c>
      <c r="O52471">
        <v>0</v>
      </c>
      <c r="P52471">
        <v>0</v>
      </c>
      <c r="Q52471">
        <v>0</v>
      </c>
      <c r="R52471">
        <v>0</v>
      </c>
      <c r="S52471">
        <v>0</v>
      </c>
      <c r="T52471">
        <v>0</v>
      </c>
      <c r="U52471">
        <v>0</v>
      </c>
    </row>
    <row r="52472" spans="1:21" x14ac:dyDescent="0.35">
      <c r="A52472">
        <v>2022</v>
      </c>
      <c r="B52472">
        <v>5</v>
      </c>
      <c r="C52472" t="s">
        <v>61</v>
      </c>
      <c r="D52472" t="s">
        <v>38</v>
      </c>
      <c r="E52472" t="s">
        <v>47</v>
      </c>
      <c r="F52472" t="s">
        <v>47</v>
      </c>
      <c r="G52472" t="s">
        <v>47</v>
      </c>
      <c r="H52472" t="s">
        <v>26</v>
      </c>
      <c r="I52472" t="s">
        <v>27</v>
      </c>
      <c r="J52472">
        <v>0</v>
      </c>
      <c r="K52472">
        <v>0</v>
      </c>
      <c r="L52472">
        <v>0</v>
      </c>
      <c r="M52472">
        <v>1</v>
      </c>
      <c r="N52472">
        <v>1</v>
      </c>
      <c r="O52472">
        <v>1</v>
      </c>
      <c r="P52472">
        <v>0</v>
      </c>
      <c r="Q52472">
        <v>0</v>
      </c>
      <c r="R52472">
        <v>0</v>
      </c>
      <c r="S52472">
        <v>0</v>
      </c>
      <c r="T52472">
        <v>1</v>
      </c>
      <c r="U52472">
        <v>0</v>
      </c>
    </row>
    <row r="52473" spans="1:21" x14ac:dyDescent="0.35">
      <c r="A52473">
        <v>2022</v>
      </c>
      <c r="B52473">
        <v>5</v>
      </c>
      <c r="C52473" t="s">
        <v>61</v>
      </c>
      <c r="D52473" t="s">
        <v>48</v>
      </c>
      <c r="E52473" t="s">
        <v>49</v>
      </c>
      <c r="F52473" t="s">
        <v>49</v>
      </c>
      <c r="G52473" t="s">
        <v>49</v>
      </c>
      <c r="H52473" t="s">
        <v>26</v>
      </c>
      <c r="I52473" t="s">
        <v>27</v>
      </c>
      <c r="J52473">
        <v>0</v>
      </c>
      <c r="K52473">
        <v>0</v>
      </c>
      <c r="L52473">
        <v>0</v>
      </c>
      <c r="M52473">
        <v>0</v>
      </c>
      <c r="N52473">
        <v>0</v>
      </c>
      <c r="O52473">
        <v>0</v>
      </c>
      <c r="P52473">
        <v>0</v>
      </c>
      <c r="Q52473">
        <v>0</v>
      </c>
      <c r="R52473">
        <v>0</v>
      </c>
      <c r="S52473">
        <v>0</v>
      </c>
      <c r="T52473">
        <v>0</v>
      </c>
      <c r="U52473">
        <v>0</v>
      </c>
    </row>
    <row r="52474" spans="1:21" x14ac:dyDescent="0.35">
      <c r="A52474">
        <v>2022</v>
      </c>
      <c r="B52474">
        <v>5</v>
      </c>
      <c r="C52474" t="s">
        <v>61</v>
      </c>
      <c r="D52474" t="s">
        <v>50</v>
      </c>
      <c r="E52474" t="s">
        <v>51</v>
      </c>
      <c r="F52474" t="s">
        <v>51</v>
      </c>
      <c r="G52474" t="s">
        <v>51</v>
      </c>
      <c r="H52474" t="s">
        <v>26</v>
      </c>
      <c r="I52474" t="s">
        <v>27</v>
      </c>
      <c r="J52474">
        <v>2</v>
      </c>
      <c r="K52474">
        <v>1</v>
      </c>
      <c r="L52474">
        <v>0</v>
      </c>
      <c r="M52474">
        <v>3</v>
      </c>
      <c r="N52474">
        <v>2</v>
      </c>
      <c r="O52474">
        <v>3</v>
      </c>
      <c r="P52474">
        <v>0</v>
      </c>
      <c r="Q52474">
        <v>0</v>
      </c>
      <c r="R52474">
        <v>0</v>
      </c>
      <c r="S52474">
        <v>0</v>
      </c>
      <c r="T52474">
        <v>0</v>
      </c>
      <c r="U52474">
        <v>6</v>
      </c>
    </row>
    <row r="52475" spans="1:21" x14ac:dyDescent="0.35">
      <c r="A52475">
        <v>2022</v>
      </c>
      <c r="B52475">
        <v>5</v>
      </c>
      <c r="C52475" t="s">
        <v>61</v>
      </c>
      <c r="D52475" t="s">
        <v>50</v>
      </c>
      <c r="E52475" t="s">
        <v>52</v>
      </c>
      <c r="F52475" t="s">
        <v>52</v>
      </c>
      <c r="G52475" t="s">
        <v>52</v>
      </c>
      <c r="H52475" t="s">
        <v>26</v>
      </c>
      <c r="I52475" t="s">
        <v>27</v>
      </c>
      <c r="J52475">
        <v>0</v>
      </c>
      <c r="K52475">
        <v>2</v>
      </c>
      <c r="L52475">
        <v>1</v>
      </c>
      <c r="M52475">
        <v>0</v>
      </c>
      <c r="N52475">
        <v>1</v>
      </c>
      <c r="O52475">
        <v>1</v>
      </c>
      <c r="P52475">
        <v>1</v>
      </c>
      <c r="Q52475">
        <v>1</v>
      </c>
      <c r="R52475">
        <v>0</v>
      </c>
      <c r="S52475">
        <v>0</v>
      </c>
      <c r="T52475">
        <v>1</v>
      </c>
      <c r="U52475">
        <v>0</v>
      </c>
    </row>
    <row r="52476" spans="1:21" x14ac:dyDescent="0.35">
      <c r="A52476">
        <v>2022</v>
      </c>
      <c r="B52476">
        <v>5</v>
      </c>
      <c r="C52476" t="s">
        <v>61</v>
      </c>
      <c r="D52476" t="s">
        <v>50</v>
      </c>
      <c r="E52476" t="s">
        <v>53</v>
      </c>
      <c r="F52476" t="s">
        <v>53</v>
      </c>
      <c r="G52476" t="s">
        <v>53</v>
      </c>
      <c r="H52476" t="s">
        <v>26</v>
      </c>
      <c r="I52476" t="s">
        <v>27</v>
      </c>
      <c r="J52476">
        <v>0</v>
      </c>
      <c r="K52476">
        <v>0</v>
      </c>
      <c r="L52476">
        <v>0</v>
      </c>
      <c r="M52476">
        <v>0</v>
      </c>
      <c r="N52476">
        <v>0</v>
      </c>
      <c r="O52476">
        <v>0</v>
      </c>
      <c r="P52476">
        <v>0</v>
      </c>
      <c r="Q52476">
        <v>0</v>
      </c>
      <c r="R52476">
        <v>0</v>
      </c>
      <c r="S52476">
        <v>1</v>
      </c>
      <c r="T52476">
        <v>0</v>
      </c>
      <c r="U52476">
        <v>0</v>
      </c>
    </row>
    <row r="52477" spans="1:21" x14ac:dyDescent="0.35">
      <c r="A52477">
        <v>2022</v>
      </c>
      <c r="B52477">
        <v>5</v>
      </c>
      <c r="C52477" t="s">
        <v>61</v>
      </c>
      <c r="D52477" t="s">
        <v>22</v>
      </c>
      <c r="E52477" t="s">
        <v>23</v>
      </c>
      <c r="F52477" t="s">
        <v>24</v>
      </c>
      <c r="G52477" t="s">
        <v>25</v>
      </c>
      <c r="H52477" t="s">
        <v>26</v>
      </c>
      <c r="I52477" t="s">
        <v>54</v>
      </c>
      <c r="J52477">
        <v>0</v>
      </c>
      <c r="K52477">
        <v>0</v>
      </c>
      <c r="L52477">
        <v>0</v>
      </c>
      <c r="M52477">
        <v>1</v>
      </c>
      <c r="N52477">
        <v>0</v>
      </c>
      <c r="O52477">
        <v>0</v>
      </c>
      <c r="P52477">
        <v>0</v>
      </c>
      <c r="Q52477">
        <v>0</v>
      </c>
      <c r="R52477">
        <v>0</v>
      </c>
      <c r="S52477">
        <v>0</v>
      </c>
      <c r="T52477">
        <v>0</v>
      </c>
      <c r="U52477">
        <v>0</v>
      </c>
    </row>
    <row r="52478" spans="1:21" x14ac:dyDescent="0.35">
      <c r="A52478">
        <v>2022</v>
      </c>
      <c r="B52478">
        <v>5</v>
      </c>
      <c r="C52478" t="s">
        <v>61</v>
      </c>
      <c r="D52478" t="s">
        <v>22</v>
      </c>
      <c r="E52478" t="s">
        <v>23</v>
      </c>
      <c r="F52478" t="s">
        <v>24</v>
      </c>
      <c r="G52478" t="s">
        <v>28</v>
      </c>
      <c r="H52478" t="s">
        <v>26</v>
      </c>
      <c r="I52478" t="s">
        <v>54</v>
      </c>
      <c r="J52478">
        <v>1</v>
      </c>
      <c r="K52478">
        <v>0</v>
      </c>
      <c r="L52478">
        <v>0</v>
      </c>
      <c r="M52478">
        <v>1</v>
      </c>
      <c r="N52478">
        <v>0</v>
      </c>
      <c r="O52478">
        <v>0</v>
      </c>
      <c r="P52478">
        <v>0</v>
      </c>
      <c r="Q52478">
        <v>1</v>
      </c>
      <c r="R52478">
        <v>0</v>
      </c>
      <c r="S52478">
        <v>0</v>
      </c>
      <c r="T52478">
        <v>0</v>
      </c>
      <c r="U52478">
        <v>0</v>
      </c>
    </row>
    <row r="52479" spans="1:21" x14ac:dyDescent="0.35">
      <c r="A52479">
        <v>2022</v>
      </c>
      <c r="B52479">
        <v>5</v>
      </c>
      <c r="C52479" t="s">
        <v>61</v>
      </c>
      <c r="D52479" t="s">
        <v>22</v>
      </c>
      <c r="E52479" t="s">
        <v>23</v>
      </c>
      <c r="F52479" t="s">
        <v>24</v>
      </c>
      <c r="G52479" t="s">
        <v>29</v>
      </c>
      <c r="H52479" t="s">
        <v>26</v>
      </c>
      <c r="I52479" t="s">
        <v>54</v>
      </c>
      <c r="J52479">
        <v>0</v>
      </c>
      <c r="K52479">
        <v>1</v>
      </c>
      <c r="L52479">
        <v>1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  <c r="T52479">
        <v>0</v>
      </c>
      <c r="U52479">
        <v>0</v>
      </c>
    </row>
    <row r="52480" spans="1:21" x14ac:dyDescent="0.35">
      <c r="A52480">
        <v>2022</v>
      </c>
      <c r="B52480">
        <v>5</v>
      </c>
      <c r="C52480" t="s">
        <v>61</v>
      </c>
      <c r="D52480" t="s">
        <v>22</v>
      </c>
      <c r="E52480" t="s">
        <v>23</v>
      </c>
      <c r="F52480" t="s">
        <v>24</v>
      </c>
      <c r="G52480" t="s">
        <v>30</v>
      </c>
      <c r="H52480" t="s">
        <v>26</v>
      </c>
      <c r="I52480" t="s">
        <v>54</v>
      </c>
      <c r="J52480">
        <v>0</v>
      </c>
      <c r="K52480">
        <v>0</v>
      </c>
      <c r="L52480">
        <v>0</v>
      </c>
      <c r="M52480">
        <v>0</v>
      </c>
      <c r="N52480">
        <v>0</v>
      </c>
      <c r="O52480">
        <v>0</v>
      </c>
      <c r="P52480">
        <v>0</v>
      </c>
      <c r="Q52480">
        <v>0</v>
      </c>
      <c r="R52480">
        <v>0</v>
      </c>
      <c r="S52480">
        <v>0</v>
      </c>
      <c r="T52480">
        <v>0</v>
      </c>
      <c r="U52480">
        <v>0</v>
      </c>
    </row>
    <row r="52481" spans="1:21" x14ac:dyDescent="0.35">
      <c r="A52481">
        <v>2022</v>
      </c>
      <c r="B52481">
        <v>5</v>
      </c>
      <c r="C52481" t="s">
        <v>61</v>
      </c>
      <c r="D52481" t="s">
        <v>22</v>
      </c>
      <c r="E52481" t="s">
        <v>23</v>
      </c>
      <c r="F52481" t="s">
        <v>31</v>
      </c>
      <c r="G52481" t="s">
        <v>25</v>
      </c>
      <c r="H52481" t="s">
        <v>26</v>
      </c>
      <c r="I52481" t="s">
        <v>54</v>
      </c>
      <c r="J52481">
        <v>0</v>
      </c>
      <c r="K52481">
        <v>0</v>
      </c>
      <c r="L52481">
        <v>0</v>
      </c>
      <c r="M52481">
        <v>0</v>
      </c>
      <c r="N52481">
        <v>0</v>
      </c>
      <c r="O52481">
        <v>0</v>
      </c>
      <c r="P52481">
        <v>0</v>
      </c>
      <c r="Q52481">
        <v>0</v>
      </c>
      <c r="R52481">
        <v>0</v>
      </c>
      <c r="S52481">
        <v>0</v>
      </c>
      <c r="T52481">
        <v>0</v>
      </c>
      <c r="U52481">
        <v>0</v>
      </c>
    </row>
    <row r="52482" spans="1:21" x14ac:dyDescent="0.35">
      <c r="A52482">
        <v>2022</v>
      </c>
      <c r="B52482">
        <v>5</v>
      </c>
      <c r="C52482" t="s">
        <v>61</v>
      </c>
      <c r="D52482" t="s">
        <v>22</v>
      </c>
      <c r="E52482" t="s">
        <v>23</v>
      </c>
      <c r="F52482" t="s">
        <v>31</v>
      </c>
      <c r="G52482" t="s">
        <v>28</v>
      </c>
      <c r="H52482" t="s">
        <v>26</v>
      </c>
      <c r="I52482" t="s">
        <v>54</v>
      </c>
      <c r="J52482">
        <v>0</v>
      </c>
      <c r="K52482">
        <v>0</v>
      </c>
      <c r="L52482">
        <v>0</v>
      </c>
      <c r="M52482">
        <v>0</v>
      </c>
      <c r="N52482">
        <v>0</v>
      </c>
      <c r="O52482">
        <v>0</v>
      </c>
      <c r="P52482">
        <v>0</v>
      </c>
      <c r="Q52482">
        <v>0</v>
      </c>
      <c r="R52482">
        <v>0</v>
      </c>
      <c r="S52482">
        <v>0</v>
      </c>
      <c r="T52482">
        <v>0</v>
      </c>
      <c r="U52482">
        <v>0</v>
      </c>
    </row>
    <row r="52483" spans="1:21" x14ac:dyDescent="0.35">
      <c r="A52483">
        <v>2022</v>
      </c>
      <c r="B52483">
        <v>5</v>
      </c>
      <c r="C52483" t="s">
        <v>61</v>
      </c>
      <c r="D52483" t="s">
        <v>22</v>
      </c>
      <c r="E52483" t="s">
        <v>23</v>
      </c>
      <c r="F52483" t="s">
        <v>31</v>
      </c>
      <c r="G52483" t="s">
        <v>32</v>
      </c>
      <c r="H52483" t="s">
        <v>26</v>
      </c>
      <c r="I52483" t="s">
        <v>54</v>
      </c>
      <c r="J52483">
        <v>3</v>
      </c>
      <c r="K52483">
        <v>3</v>
      </c>
      <c r="L52483">
        <v>6</v>
      </c>
      <c r="M52483">
        <v>6</v>
      </c>
      <c r="N52483">
        <v>5</v>
      </c>
      <c r="O52483">
        <v>4</v>
      </c>
      <c r="P52483">
        <v>6</v>
      </c>
      <c r="Q52483">
        <v>5</v>
      </c>
      <c r="R52483">
        <v>4</v>
      </c>
      <c r="S52483">
        <v>5</v>
      </c>
      <c r="T52483">
        <v>7</v>
      </c>
      <c r="U52483">
        <v>9</v>
      </c>
    </row>
    <row r="52484" spans="1:21" x14ac:dyDescent="0.35">
      <c r="A52484">
        <v>2022</v>
      </c>
      <c r="B52484">
        <v>5</v>
      </c>
      <c r="C52484" t="s">
        <v>61</v>
      </c>
      <c r="D52484" t="s">
        <v>22</v>
      </c>
      <c r="E52484" t="s">
        <v>23</v>
      </c>
      <c r="F52484" t="s">
        <v>31</v>
      </c>
      <c r="G52484" t="s">
        <v>29</v>
      </c>
      <c r="H52484" t="s">
        <v>26</v>
      </c>
      <c r="I52484" t="s">
        <v>54</v>
      </c>
      <c r="J52484">
        <v>0</v>
      </c>
      <c r="K52484">
        <v>0</v>
      </c>
      <c r="L52484">
        <v>0</v>
      </c>
      <c r="M52484">
        <v>0</v>
      </c>
      <c r="N52484">
        <v>0</v>
      </c>
      <c r="O52484">
        <v>0</v>
      </c>
      <c r="P52484">
        <v>0</v>
      </c>
      <c r="Q52484">
        <v>0</v>
      </c>
      <c r="R52484">
        <v>0</v>
      </c>
      <c r="S52484">
        <v>0</v>
      </c>
      <c r="T52484">
        <v>0</v>
      </c>
      <c r="U52484">
        <v>0</v>
      </c>
    </row>
    <row r="52485" spans="1:21" x14ac:dyDescent="0.35">
      <c r="A52485">
        <v>2022</v>
      </c>
      <c r="B52485">
        <v>5</v>
      </c>
      <c r="C52485" t="s">
        <v>61</v>
      </c>
      <c r="D52485" t="s">
        <v>22</v>
      </c>
      <c r="E52485" t="s">
        <v>23</v>
      </c>
      <c r="F52485" t="s">
        <v>31</v>
      </c>
      <c r="G52485" t="s">
        <v>30</v>
      </c>
      <c r="H52485" t="s">
        <v>26</v>
      </c>
      <c r="I52485" t="s">
        <v>54</v>
      </c>
      <c r="J52485">
        <v>0</v>
      </c>
      <c r="K52485">
        <v>0</v>
      </c>
      <c r="L52485">
        <v>0</v>
      </c>
      <c r="M52485">
        <v>0</v>
      </c>
      <c r="N52485">
        <v>0</v>
      </c>
      <c r="O52485">
        <v>0</v>
      </c>
      <c r="P52485">
        <v>0</v>
      </c>
      <c r="Q52485">
        <v>0</v>
      </c>
      <c r="R52485">
        <v>0</v>
      </c>
      <c r="S52485">
        <v>0</v>
      </c>
      <c r="T52485">
        <v>0</v>
      </c>
      <c r="U52485">
        <v>0</v>
      </c>
    </row>
    <row r="52486" spans="1:21" x14ac:dyDescent="0.35">
      <c r="A52486">
        <v>2022</v>
      </c>
      <c r="B52486">
        <v>5</v>
      </c>
      <c r="C52486" t="s">
        <v>61</v>
      </c>
      <c r="D52486" t="s">
        <v>22</v>
      </c>
      <c r="E52486" t="s">
        <v>33</v>
      </c>
      <c r="F52486" t="s">
        <v>34</v>
      </c>
      <c r="G52486" t="s">
        <v>25</v>
      </c>
      <c r="H52486" t="s">
        <v>26</v>
      </c>
      <c r="I52486" t="s">
        <v>54</v>
      </c>
      <c r="J52486">
        <v>0</v>
      </c>
      <c r="K52486">
        <v>0</v>
      </c>
      <c r="L52486">
        <v>1</v>
      </c>
      <c r="M52486">
        <v>0</v>
      </c>
      <c r="N52486">
        <v>1</v>
      </c>
      <c r="O52486">
        <v>1</v>
      </c>
      <c r="P52486">
        <v>0</v>
      </c>
      <c r="Q52486">
        <v>0</v>
      </c>
      <c r="R52486">
        <v>0</v>
      </c>
      <c r="S52486">
        <v>0</v>
      </c>
      <c r="T52486">
        <v>0</v>
      </c>
      <c r="U52486">
        <v>0</v>
      </c>
    </row>
    <row r="52487" spans="1:21" x14ac:dyDescent="0.35">
      <c r="A52487">
        <v>2022</v>
      </c>
      <c r="B52487">
        <v>5</v>
      </c>
      <c r="C52487" t="s">
        <v>61</v>
      </c>
      <c r="D52487" t="s">
        <v>22</v>
      </c>
      <c r="E52487" t="s">
        <v>33</v>
      </c>
      <c r="F52487" t="s">
        <v>34</v>
      </c>
      <c r="G52487" t="s">
        <v>28</v>
      </c>
      <c r="H52487" t="s">
        <v>26</v>
      </c>
      <c r="I52487" t="s">
        <v>54</v>
      </c>
      <c r="J52487">
        <v>7</v>
      </c>
      <c r="K52487">
        <v>4</v>
      </c>
      <c r="L52487">
        <v>3</v>
      </c>
      <c r="M52487">
        <v>7</v>
      </c>
      <c r="N52487">
        <v>5</v>
      </c>
      <c r="O52487">
        <v>5</v>
      </c>
      <c r="P52487">
        <v>8</v>
      </c>
      <c r="Q52487">
        <v>6</v>
      </c>
      <c r="R52487">
        <v>3</v>
      </c>
      <c r="S52487">
        <v>6</v>
      </c>
      <c r="T52487">
        <v>3</v>
      </c>
      <c r="U52487">
        <v>2</v>
      </c>
    </row>
    <row r="52488" spans="1:21" x14ac:dyDescent="0.35">
      <c r="A52488">
        <v>2022</v>
      </c>
      <c r="B52488">
        <v>5</v>
      </c>
      <c r="C52488" t="s">
        <v>61</v>
      </c>
      <c r="D52488" t="s">
        <v>22</v>
      </c>
      <c r="E52488" t="s">
        <v>33</v>
      </c>
      <c r="F52488" t="s">
        <v>34</v>
      </c>
      <c r="G52488" t="s">
        <v>29</v>
      </c>
      <c r="H52488" t="s">
        <v>26</v>
      </c>
      <c r="I52488" t="s">
        <v>54</v>
      </c>
      <c r="J52488">
        <v>113</v>
      </c>
      <c r="K52488">
        <v>97</v>
      </c>
      <c r="L52488">
        <v>158</v>
      </c>
      <c r="M52488">
        <v>139</v>
      </c>
      <c r="N52488">
        <v>183</v>
      </c>
      <c r="O52488">
        <v>205</v>
      </c>
      <c r="P52488">
        <v>155</v>
      </c>
      <c r="Q52488">
        <v>141</v>
      </c>
      <c r="R52488">
        <v>163</v>
      </c>
      <c r="S52488">
        <v>128</v>
      </c>
      <c r="T52488">
        <v>109</v>
      </c>
      <c r="U52488">
        <v>143</v>
      </c>
    </row>
    <row r="52489" spans="1:21" x14ac:dyDescent="0.35">
      <c r="A52489">
        <v>2022</v>
      </c>
      <c r="B52489">
        <v>5</v>
      </c>
      <c r="C52489" t="s">
        <v>61</v>
      </c>
      <c r="D52489" t="s">
        <v>22</v>
      </c>
      <c r="E52489" t="s">
        <v>33</v>
      </c>
      <c r="F52489" t="s">
        <v>34</v>
      </c>
      <c r="G52489" t="s">
        <v>30</v>
      </c>
      <c r="H52489" t="s">
        <v>26</v>
      </c>
      <c r="I52489" t="s">
        <v>54</v>
      </c>
      <c r="J52489">
        <v>0</v>
      </c>
      <c r="K52489">
        <v>0</v>
      </c>
      <c r="L52489">
        <v>0</v>
      </c>
      <c r="M52489">
        <v>0</v>
      </c>
      <c r="N52489">
        <v>0</v>
      </c>
      <c r="O52489">
        <v>0</v>
      </c>
      <c r="P52489">
        <v>0</v>
      </c>
      <c r="Q52489">
        <v>0</v>
      </c>
      <c r="R52489">
        <v>0</v>
      </c>
      <c r="S52489">
        <v>0</v>
      </c>
      <c r="T52489">
        <v>0</v>
      </c>
      <c r="U52489">
        <v>0</v>
      </c>
    </row>
    <row r="52490" spans="1:21" x14ac:dyDescent="0.35">
      <c r="A52490">
        <v>2022</v>
      </c>
      <c r="B52490">
        <v>5</v>
      </c>
      <c r="C52490" t="s">
        <v>61</v>
      </c>
      <c r="D52490" t="s">
        <v>22</v>
      </c>
      <c r="E52490" t="s">
        <v>33</v>
      </c>
      <c r="F52490" t="s">
        <v>35</v>
      </c>
      <c r="G52490" t="s">
        <v>25</v>
      </c>
      <c r="H52490" t="s">
        <v>26</v>
      </c>
      <c r="I52490" t="s">
        <v>54</v>
      </c>
      <c r="J52490">
        <v>0</v>
      </c>
      <c r="K52490">
        <v>0</v>
      </c>
      <c r="L52490">
        <v>0</v>
      </c>
      <c r="M52490">
        <v>0</v>
      </c>
      <c r="N52490">
        <v>0</v>
      </c>
      <c r="O52490">
        <v>0</v>
      </c>
      <c r="P52490">
        <v>0</v>
      </c>
      <c r="Q52490">
        <v>0</v>
      </c>
      <c r="R52490">
        <v>0</v>
      </c>
      <c r="S52490">
        <v>0</v>
      </c>
      <c r="T52490">
        <v>0</v>
      </c>
      <c r="U52490">
        <v>0</v>
      </c>
    </row>
    <row r="52491" spans="1:21" x14ac:dyDescent="0.35">
      <c r="A52491">
        <v>2022</v>
      </c>
      <c r="B52491">
        <v>5</v>
      </c>
      <c r="C52491" t="s">
        <v>61</v>
      </c>
      <c r="D52491" t="s">
        <v>22</v>
      </c>
      <c r="E52491" t="s">
        <v>33</v>
      </c>
      <c r="F52491" t="s">
        <v>35</v>
      </c>
      <c r="G52491" t="s">
        <v>28</v>
      </c>
      <c r="H52491" t="s">
        <v>26</v>
      </c>
      <c r="I52491" t="s">
        <v>54</v>
      </c>
      <c r="J52491">
        <v>0</v>
      </c>
      <c r="K52491">
        <v>0</v>
      </c>
      <c r="L52491">
        <v>0</v>
      </c>
      <c r="M52491">
        <v>0</v>
      </c>
      <c r="N52491">
        <v>0</v>
      </c>
      <c r="O52491">
        <v>0</v>
      </c>
      <c r="P52491">
        <v>0</v>
      </c>
      <c r="Q52491">
        <v>0</v>
      </c>
      <c r="R52491">
        <v>0</v>
      </c>
      <c r="S52491">
        <v>0</v>
      </c>
      <c r="T52491">
        <v>0</v>
      </c>
      <c r="U52491">
        <v>0</v>
      </c>
    </row>
    <row r="52492" spans="1:21" x14ac:dyDescent="0.35">
      <c r="A52492">
        <v>2022</v>
      </c>
      <c r="B52492">
        <v>5</v>
      </c>
      <c r="C52492" t="s">
        <v>61</v>
      </c>
      <c r="D52492" t="s">
        <v>22</v>
      </c>
      <c r="E52492" t="s">
        <v>33</v>
      </c>
      <c r="F52492" t="s">
        <v>35</v>
      </c>
      <c r="G52492" t="s">
        <v>32</v>
      </c>
      <c r="H52492" t="s">
        <v>26</v>
      </c>
      <c r="I52492" t="s">
        <v>54</v>
      </c>
      <c r="J52492">
        <v>19</v>
      </c>
      <c r="K52492">
        <v>21</v>
      </c>
      <c r="L52492">
        <v>37</v>
      </c>
      <c r="M52492">
        <v>26</v>
      </c>
      <c r="N52492">
        <v>38</v>
      </c>
      <c r="O52492">
        <v>34</v>
      </c>
      <c r="P52492">
        <v>29</v>
      </c>
      <c r="Q52492">
        <v>31</v>
      </c>
      <c r="R52492">
        <v>38</v>
      </c>
      <c r="S52492">
        <v>22</v>
      </c>
      <c r="T52492">
        <v>25</v>
      </c>
      <c r="U52492">
        <v>36</v>
      </c>
    </row>
    <row r="52493" spans="1:21" x14ac:dyDescent="0.35">
      <c r="A52493">
        <v>2022</v>
      </c>
      <c r="B52493">
        <v>5</v>
      </c>
      <c r="C52493" t="s">
        <v>61</v>
      </c>
      <c r="D52493" t="s">
        <v>22</v>
      </c>
      <c r="E52493" t="s">
        <v>33</v>
      </c>
      <c r="F52493" t="s">
        <v>35</v>
      </c>
      <c r="G52493" t="s">
        <v>29</v>
      </c>
      <c r="H52493" t="s">
        <v>26</v>
      </c>
      <c r="I52493" t="s">
        <v>54</v>
      </c>
      <c r="J52493">
        <v>2</v>
      </c>
      <c r="K52493">
        <v>0</v>
      </c>
      <c r="L52493">
        <v>0</v>
      </c>
      <c r="M52493">
        <v>0</v>
      </c>
      <c r="N52493">
        <v>0</v>
      </c>
      <c r="O52493">
        <v>3</v>
      </c>
      <c r="P52493">
        <v>0</v>
      </c>
      <c r="Q52493">
        <v>0</v>
      </c>
      <c r="R52493">
        <v>0</v>
      </c>
      <c r="S52493">
        <v>0</v>
      </c>
      <c r="T52493">
        <v>0</v>
      </c>
      <c r="U52493">
        <v>1</v>
      </c>
    </row>
    <row r="52494" spans="1:21" x14ac:dyDescent="0.35">
      <c r="A52494">
        <v>2022</v>
      </c>
      <c r="B52494">
        <v>5</v>
      </c>
      <c r="C52494" t="s">
        <v>61</v>
      </c>
      <c r="D52494" t="s">
        <v>22</v>
      </c>
      <c r="E52494" t="s">
        <v>33</v>
      </c>
      <c r="F52494" t="s">
        <v>35</v>
      </c>
      <c r="G52494" t="s">
        <v>30</v>
      </c>
      <c r="H52494" t="s">
        <v>26</v>
      </c>
      <c r="I52494" t="s">
        <v>54</v>
      </c>
      <c r="J52494">
        <v>0</v>
      </c>
      <c r="K52494">
        <v>0</v>
      </c>
      <c r="L52494">
        <v>0</v>
      </c>
      <c r="M52494">
        <v>0</v>
      </c>
      <c r="N52494">
        <v>0</v>
      </c>
      <c r="O52494">
        <v>0</v>
      </c>
      <c r="P52494">
        <v>0</v>
      </c>
      <c r="Q52494">
        <v>0</v>
      </c>
      <c r="R52494">
        <v>0</v>
      </c>
      <c r="S52494">
        <v>0</v>
      </c>
      <c r="T52494">
        <v>0</v>
      </c>
      <c r="U52494">
        <v>0</v>
      </c>
    </row>
    <row r="52495" spans="1:21" x14ac:dyDescent="0.35">
      <c r="A52495">
        <v>2022</v>
      </c>
      <c r="B52495">
        <v>5</v>
      </c>
      <c r="C52495" t="s">
        <v>61</v>
      </c>
      <c r="D52495" t="s">
        <v>22</v>
      </c>
      <c r="E52495" t="s">
        <v>36</v>
      </c>
      <c r="F52495" t="s">
        <v>36</v>
      </c>
      <c r="G52495" t="s">
        <v>25</v>
      </c>
      <c r="H52495" t="s">
        <v>26</v>
      </c>
      <c r="I52495" t="s">
        <v>54</v>
      </c>
      <c r="J52495">
        <v>0</v>
      </c>
      <c r="K52495">
        <v>0</v>
      </c>
      <c r="L52495">
        <v>1</v>
      </c>
      <c r="M52495">
        <v>0</v>
      </c>
      <c r="N52495">
        <v>0</v>
      </c>
      <c r="O52495">
        <v>0</v>
      </c>
      <c r="P52495">
        <v>0</v>
      </c>
      <c r="Q52495">
        <v>0</v>
      </c>
      <c r="R52495">
        <v>0</v>
      </c>
      <c r="S52495">
        <v>1</v>
      </c>
      <c r="T52495">
        <v>1</v>
      </c>
      <c r="U52495">
        <v>0</v>
      </c>
    </row>
    <row r="52496" spans="1:21" x14ac:dyDescent="0.35">
      <c r="A52496">
        <v>2022</v>
      </c>
      <c r="B52496">
        <v>5</v>
      </c>
      <c r="C52496" t="s">
        <v>61</v>
      </c>
      <c r="D52496" t="s">
        <v>22</v>
      </c>
      <c r="E52496" t="s">
        <v>36</v>
      </c>
      <c r="F52496" t="s">
        <v>36</v>
      </c>
      <c r="G52496" t="s">
        <v>28</v>
      </c>
      <c r="H52496" t="s">
        <v>26</v>
      </c>
      <c r="I52496" t="s">
        <v>54</v>
      </c>
      <c r="J52496">
        <v>1</v>
      </c>
      <c r="K52496">
        <v>1</v>
      </c>
      <c r="L52496">
        <v>0</v>
      </c>
      <c r="M52496">
        <v>0</v>
      </c>
      <c r="N52496">
        <v>2</v>
      </c>
      <c r="O52496">
        <v>0</v>
      </c>
      <c r="P52496">
        <v>0</v>
      </c>
      <c r="Q52496">
        <v>2</v>
      </c>
      <c r="R52496">
        <v>0</v>
      </c>
      <c r="S52496">
        <v>0</v>
      </c>
      <c r="T52496">
        <v>1</v>
      </c>
      <c r="U52496">
        <v>0</v>
      </c>
    </row>
    <row r="52497" spans="1:21" x14ac:dyDescent="0.35">
      <c r="A52497">
        <v>2022</v>
      </c>
      <c r="B52497">
        <v>5</v>
      </c>
      <c r="C52497" t="s">
        <v>61</v>
      </c>
      <c r="D52497" t="s">
        <v>22</v>
      </c>
      <c r="E52497" t="s">
        <v>36</v>
      </c>
      <c r="F52497" t="s">
        <v>36</v>
      </c>
      <c r="G52497" t="s">
        <v>29</v>
      </c>
      <c r="H52497" t="s">
        <v>26</v>
      </c>
      <c r="I52497" t="s">
        <v>54</v>
      </c>
      <c r="J52497">
        <v>0</v>
      </c>
      <c r="K52497">
        <v>1</v>
      </c>
      <c r="L52497">
        <v>0</v>
      </c>
      <c r="M52497">
        <v>1</v>
      </c>
      <c r="N52497">
        <v>2</v>
      </c>
      <c r="O52497">
        <v>2</v>
      </c>
      <c r="P52497">
        <v>0</v>
      </c>
      <c r="Q52497">
        <v>1</v>
      </c>
      <c r="R52497">
        <v>1</v>
      </c>
      <c r="S52497">
        <v>0</v>
      </c>
      <c r="T52497">
        <v>1</v>
      </c>
      <c r="U52497">
        <v>0</v>
      </c>
    </row>
    <row r="52498" spans="1:21" x14ac:dyDescent="0.35">
      <c r="A52498">
        <v>2022</v>
      </c>
      <c r="B52498">
        <v>5</v>
      </c>
      <c r="C52498" t="s">
        <v>61</v>
      </c>
      <c r="D52498" t="s">
        <v>22</v>
      </c>
      <c r="E52498" t="s">
        <v>36</v>
      </c>
      <c r="F52498" t="s">
        <v>36</v>
      </c>
      <c r="G52498" t="s">
        <v>30</v>
      </c>
      <c r="H52498" t="s">
        <v>26</v>
      </c>
      <c r="I52498" t="s">
        <v>54</v>
      </c>
      <c r="J52498">
        <v>0</v>
      </c>
      <c r="K52498">
        <v>0</v>
      </c>
      <c r="L52498">
        <v>0</v>
      </c>
      <c r="M52498">
        <v>0</v>
      </c>
      <c r="N52498">
        <v>0</v>
      </c>
      <c r="O52498">
        <v>0</v>
      </c>
      <c r="P52498">
        <v>0</v>
      </c>
      <c r="Q52498">
        <v>0</v>
      </c>
      <c r="R52498">
        <v>0</v>
      </c>
      <c r="S52498">
        <v>0</v>
      </c>
      <c r="T52498">
        <v>0</v>
      </c>
      <c r="U52498">
        <v>0</v>
      </c>
    </row>
    <row r="52499" spans="1:21" x14ac:dyDescent="0.35">
      <c r="A52499">
        <v>2022</v>
      </c>
      <c r="B52499">
        <v>5</v>
      </c>
      <c r="C52499" t="s">
        <v>61</v>
      </c>
      <c r="D52499" t="s">
        <v>22</v>
      </c>
      <c r="E52499" t="s">
        <v>37</v>
      </c>
      <c r="F52499" t="s">
        <v>37</v>
      </c>
      <c r="G52499" t="s">
        <v>37</v>
      </c>
      <c r="H52499" t="s">
        <v>26</v>
      </c>
      <c r="I52499" t="s">
        <v>54</v>
      </c>
      <c r="J52499">
        <v>2</v>
      </c>
      <c r="K52499">
        <v>5</v>
      </c>
      <c r="L52499">
        <v>4</v>
      </c>
      <c r="M52499">
        <v>1</v>
      </c>
      <c r="N52499">
        <v>3</v>
      </c>
      <c r="O52499">
        <v>5</v>
      </c>
      <c r="P52499">
        <v>1</v>
      </c>
      <c r="Q52499">
        <v>2</v>
      </c>
      <c r="R52499">
        <v>1</v>
      </c>
      <c r="S52499">
        <v>1</v>
      </c>
      <c r="T52499">
        <v>1</v>
      </c>
      <c r="U52499">
        <v>1</v>
      </c>
    </row>
    <row r="52500" spans="1:21" x14ac:dyDescent="0.35">
      <c r="A52500">
        <v>2022</v>
      </c>
      <c r="B52500">
        <v>5</v>
      </c>
      <c r="C52500" t="s">
        <v>61</v>
      </c>
      <c r="D52500" t="s">
        <v>38</v>
      </c>
      <c r="E52500" t="s">
        <v>39</v>
      </c>
      <c r="F52500" t="s">
        <v>39</v>
      </c>
      <c r="G52500" t="s">
        <v>40</v>
      </c>
      <c r="H52500" t="s">
        <v>26</v>
      </c>
      <c r="I52500" t="s">
        <v>54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>
        <v>0</v>
      </c>
      <c r="R52500">
        <v>0</v>
      </c>
      <c r="S52500">
        <v>1</v>
      </c>
      <c r="T52500">
        <v>0</v>
      </c>
      <c r="U52500">
        <v>0</v>
      </c>
    </row>
    <row r="52501" spans="1:21" x14ac:dyDescent="0.35">
      <c r="A52501">
        <v>2022</v>
      </c>
      <c r="B52501">
        <v>5</v>
      </c>
      <c r="C52501" t="s">
        <v>61</v>
      </c>
      <c r="D52501" t="s">
        <v>38</v>
      </c>
      <c r="E52501" t="s">
        <v>39</v>
      </c>
      <c r="F52501" t="s">
        <v>39</v>
      </c>
      <c r="G52501" t="s">
        <v>41</v>
      </c>
      <c r="H52501" t="s">
        <v>26</v>
      </c>
      <c r="I52501" t="s">
        <v>54</v>
      </c>
      <c r="J52501">
        <v>0</v>
      </c>
      <c r="K52501">
        <v>0</v>
      </c>
      <c r="L52501">
        <v>0</v>
      </c>
      <c r="M52501">
        <v>0</v>
      </c>
      <c r="N52501">
        <v>0</v>
      </c>
      <c r="O52501">
        <v>0</v>
      </c>
      <c r="P52501">
        <v>0</v>
      </c>
      <c r="Q52501">
        <v>0</v>
      </c>
      <c r="R52501">
        <v>0</v>
      </c>
      <c r="S52501">
        <v>0</v>
      </c>
      <c r="T52501">
        <v>0</v>
      </c>
      <c r="U52501">
        <v>0</v>
      </c>
    </row>
    <row r="52502" spans="1:21" x14ac:dyDescent="0.35">
      <c r="A52502">
        <v>2022</v>
      </c>
      <c r="B52502">
        <v>5</v>
      </c>
      <c r="C52502" t="s">
        <v>61</v>
      </c>
      <c r="D52502" t="s">
        <v>38</v>
      </c>
      <c r="E52502" t="s">
        <v>39</v>
      </c>
      <c r="F52502" t="s">
        <v>39</v>
      </c>
      <c r="G52502" t="s">
        <v>42</v>
      </c>
      <c r="H52502" t="s">
        <v>26</v>
      </c>
      <c r="I52502" t="s">
        <v>54</v>
      </c>
      <c r="J52502">
        <v>0</v>
      </c>
      <c r="K52502">
        <v>0</v>
      </c>
      <c r="L52502">
        <v>0</v>
      </c>
      <c r="M52502">
        <v>0</v>
      </c>
      <c r="N52502">
        <v>0</v>
      </c>
      <c r="O52502">
        <v>0</v>
      </c>
      <c r="P52502">
        <v>0</v>
      </c>
      <c r="Q52502">
        <v>0</v>
      </c>
      <c r="R52502">
        <v>0</v>
      </c>
      <c r="S52502">
        <v>0</v>
      </c>
      <c r="T52502">
        <v>0</v>
      </c>
      <c r="U52502">
        <v>0</v>
      </c>
    </row>
    <row r="52503" spans="1:21" x14ac:dyDescent="0.35">
      <c r="A52503">
        <v>2022</v>
      </c>
      <c r="B52503">
        <v>5</v>
      </c>
      <c r="C52503" t="s">
        <v>61</v>
      </c>
      <c r="D52503" t="s">
        <v>38</v>
      </c>
      <c r="E52503" t="s">
        <v>39</v>
      </c>
      <c r="F52503" t="s">
        <v>39</v>
      </c>
      <c r="G52503" t="s">
        <v>43</v>
      </c>
      <c r="H52503" t="s">
        <v>26</v>
      </c>
      <c r="I52503" t="s">
        <v>54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1</v>
      </c>
      <c r="P52503">
        <v>0</v>
      </c>
      <c r="Q52503">
        <v>0</v>
      </c>
      <c r="R52503">
        <v>1</v>
      </c>
      <c r="S52503">
        <v>0</v>
      </c>
      <c r="T52503">
        <v>0</v>
      </c>
      <c r="U52503">
        <v>0</v>
      </c>
    </row>
    <row r="52504" spans="1:21" x14ac:dyDescent="0.35">
      <c r="A52504">
        <v>2022</v>
      </c>
      <c r="B52504">
        <v>5</v>
      </c>
      <c r="C52504" t="s">
        <v>61</v>
      </c>
      <c r="D52504" t="s">
        <v>38</v>
      </c>
      <c r="E52504" t="s">
        <v>39</v>
      </c>
      <c r="F52504" t="s">
        <v>39</v>
      </c>
      <c r="G52504" t="s">
        <v>44</v>
      </c>
      <c r="H52504" t="s">
        <v>26</v>
      </c>
      <c r="I52504" t="s">
        <v>54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  <c r="T52504">
        <v>0</v>
      </c>
      <c r="U52504">
        <v>0</v>
      </c>
    </row>
    <row r="52505" spans="1:21" x14ac:dyDescent="0.35">
      <c r="A52505">
        <v>2022</v>
      </c>
      <c r="B52505">
        <v>5</v>
      </c>
      <c r="C52505" t="s">
        <v>61</v>
      </c>
      <c r="D52505" t="s">
        <v>38</v>
      </c>
      <c r="E52505" t="s">
        <v>45</v>
      </c>
      <c r="F52505" t="s">
        <v>45</v>
      </c>
      <c r="G52505" t="s">
        <v>45</v>
      </c>
      <c r="H52505" t="s">
        <v>26</v>
      </c>
      <c r="I52505" t="s">
        <v>54</v>
      </c>
      <c r="J52505">
        <v>0</v>
      </c>
      <c r="K52505">
        <v>0</v>
      </c>
      <c r="L52505">
        <v>0</v>
      </c>
      <c r="M52505">
        <v>0</v>
      </c>
      <c r="N52505">
        <v>0</v>
      </c>
      <c r="O52505">
        <v>0</v>
      </c>
      <c r="P52505">
        <v>0</v>
      </c>
      <c r="Q52505">
        <v>0</v>
      </c>
      <c r="R52505">
        <v>0</v>
      </c>
      <c r="S52505">
        <v>0</v>
      </c>
      <c r="T52505">
        <v>0</v>
      </c>
      <c r="U52505">
        <v>0</v>
      </c>
    </row>
    <row r="52506" spans="1:21" x14ac:dyDescent="0.35">
      <c r="A52506">
        <v>2022</v>
      </c>
      <c r="B52506">
        <v>5</v>
      </c>
      <c r="C52506" t="s">
        <v>61</v>
      </c>
      <c r="D52506" t="s">
        <v>38</v>
      </c>
      <c r="E52506" t="s">
        <v>46</v>
      </c>
      <c r="F52506" t="s">
        <v>46</v>
      </c>
      <c r="G52506" t="s">
        <v>46</v>
      </c>
      <c r="H52506" t="s">
        <v>26</v>
      </c>
      <c r="I52506" t="s">
        <v>54</v>
      </c>
      <c r="J52506">
        <v>0</v>
      </c>
      <c r="K52506">
        <v>0</v>
      </c>
      <c r="L52506">
        <v>0</v>
      </c>
      <c r="M52506">
        <v>0</v>
      </c>
      <c r="N52506">
        <v>0</v>
      </c>
      <c r="O52506">
        <v>0</v>
      </c>
      <c r="P52506">
        <v>0</v>
      </c>
      <c r="Q52506">
        <v>0</v>
      </c>
      <c r="R52506">
        <v>0</v>
      </c>
      <c r="S52506">
        <v>0</v>
      </c>
      <c r="T52506">
        <v>0</v>
      </c>
      <c r="U52506">
        <v>0</v>
      </c>
    </row>
    <row r="52507" spans="1:21" x14ac:dyDescent="0.35">
      <c r="A52507">
        <v>2022</v>
      </c>
      <c r="B52507">
        <v>5</v>
      </c>
      <c r="C52507" t="s">
        <v>61</v>
      </c>
      <c r="D52507" t="s">
        <v>38</v>
      </c>
      <c r="E52507" t="s">
        <v>47</v>
      </c>
      <c r="F52507" t="s">
        <v>47</v>
      </c>
      <c r="G52507" t="s">
        <v>47</v>
      </c>
      <c r="H52507" t="s">
        <v>26</v>
      </c>
      <c r="I52507" t="s">
        <v>54</v>
      </c>
      <c r="J52507">
        <v>0</v>
      </c>
      <c r="K52507">
        <v>1</v>
      </c>
      <c r="L52507">
        <v>5</v>
      </c>
      <c r="M52507">
        <v>1</v>
      </c>
      <c r="N52507">
        <v>2</v>
      </c>
      <c r="O52507">
        <v>0</v>
      </c>
      <c r="P52507">
        <v>2</v>
      </c>
      <c r="Q52507">
        <v>9</v>
      </c>
      <c r="R52507">
        <v>1</v>
      </c>
      <c r="S52507">
        <v>1</v>
      </c>
      <c r="T52507">
        <v>1</v>
      </c>
      <c r="U52507">
        <v>1</v>
      </c>
    </row>
    <row r="52508" spans="1:21" x14ac:dyDescent="0.35">
      <c r="A52508">
        <v>2022</v>
      </c>
      <c r="B52508">
        <v>5</v>
      </c>
      <c r="C52508" t="s">
        <v>61</v>
      </c>
      <c r="D52508" t="s">
        <v>48</v>
      </c>
      <c r="E52508" t="s">
        <v>49</v>
      </c>
      <c r="F52508" t="s">
        <v>49</v>
      </c>
      <c r="G52508" t="s">
        <v>49</v>
      </c>
      <c r="H52508" t="s">
        <v>26</v>
      </c>
      <c r="I52508" t="s">
        <v>54</v>
      </c>
      <c r="J52508">
        <v>1</v>
      </c>
      <c r="K52508">
        <v>0</v>
      </c>
      <c r="L52508">
        <v>0</v>
      </c>
      <c r="M52508">
        <v>2</v>
      </c>
      <c r="N52508">
        <v>0</v>
      </c>
      <c r="O52508">
        <v>4</v>
      </c>
      <c r="P52508">
        <v>1</v>
      </c>
      <c r="Q52508">
        <v>0</v>
      </c>
      <c r="R52508">
        <v>0</v>
      </c>
      <c r="S52508">
        <v>2</v>
      </c>
      <c r="T52508">
        <v>0</v>
      </c>
      <c r="U52508">
        <v>2</v>
      </c>
    </row>
    <row r="52509" spans="1:21" x14ac:dyDescent="0.35">
      <c r="A52509">
        <v>2022</v>
      </c>
      <c r="B52509">
        <v>5</v>
      </c>
      <c r="C52509" t="s">
        <v>61</v>
      </c>
      <c r="D52509" t="s">
        <v>50</v>
      </c>
      <c r="E52509" t="s">
        <v>51</v>
      </c>
      <c r="F52509" t="s">
        <v>51</v>
      </c>
      <c r="G52509" t="s">
        <v>51</v>
      </c>
      <c r="H52509" t="s">
        <v>26</v>
      </c>
      <c r="I52509" t="s">
        <v>54</v>
      </c>
      <c r="J52509">
        <v>0</v>
      </c>
      <c r="K52509">
        <v>0</v>
      </c>
      <c r="L52509">
        <v>0</v>
      </c>
      <c r="M52509">
        <v>0</v>
      </c>
      <c r="N52509">
        <v>0</v>
      </c>
      <c r="O52509">
        <v>0</v>
      </c>
      <c r="P52509">
        <v>0</v>
      </c>
      <c r="Q52509">
        <v>0</v>
      </c>
      <c r="R52509">
        <v>0</v>
      </c>
      <c r="S52509">
        <v>0</v>
      </c>
      <c r="T52509">
        <v>0</v>
      </c>
      <c r="U52509">
        <v>0</v>
      </c>
    </row>
    <row r="52510" spans="1:21" x14ac:dyDescent="0.35">
      <c r="A52510">
        <v>2022</v>
      </c>
      <c r="B52510">
        <v>5</v>
      </c>
      <c r="C52510" t="s">
        <v>61</v>
      </c>
      <c r="D52510" t="s">
        <v>50</v>
      </c>
      <c r="E52510" t="s">
        <v>52</v>
      </c>
      <c r="F52510" t="s">
        <v>52</v>
      </c>
      <c r="G52510" t="s">
        <v>52</v>
      </c>
      <c r="H52510" t="s">
        <v>26</v>
      </c>
      <c r="I52510" t="s">
        <v>54</v>
      </c>
      <c r="J52510">
        <v>0</v>
      </c>
      <c r="K52510">
        <v>0</v>
      </c>
      <c r="L52510">
        <v>2</v>
      </c>
      <c r="M52510">
        <v>0</v>
      </c>
      <c r="N52510">
        <v>1</v>
      </c>
      <c r="O52510">
        <v>0</v>
      </c>
      <c r="P52510">
        <v>1</v>
      </c>
      <c r="Q52510">
        <v>0</v>
      </c>
      <c r="R52510">
        <v>0</v>
      </c>
      <c r="S52510">
        <v>0</v>
      </c>
      <c r="T52510">
        <v>0</v>
      </c>
      <c r="U52510">
        <v>1</v>
      </c>
    </row>
    <row r="52511" spans="1:21" x14ac:dyDescent="0.35">
      <c r="A52511">
        <v>2022</v>
      </c>
      <c r="B52511">
        <v>5</v>
      </c>
      <c r="C52511" t="s">
        <v>61</v>
      </c>
      <c r="D52511" t="s">
        <v>50</v>
      </c>
      <c r="E52511" t="s">
        <v>53</v>
      </c>
      <c r="F52511" t="s">
        <v>53</v>
      </c>
      <c r="G52511" t="s">
        <v>53</v>
      </c>
      <c r="H52511" t="s">
        <v>26</v>
      </c>
      <c r="I52511" t="s">
        <v>54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0</v>
      </c>
      <c r="Q52511">
        <v>0</v>
      </c>
      <c r="R52511">
        <v>0</v>
      </c>
      <c r="S52511">
        <v>0</v>
      </c>
      <c r="T52511">
        <v>0</v>
      </c>
      <c r="U52511">
        <v>0</v>
      </c>
    </row>
    <row r="52512" spans="1:21" x14ac:dyDescent="0.35">
      <c r="A52512">
        <v>2022</v>
      </c>
      <c r="B52512">
        <v>5</v>
      </c>
      <c r="C52512" t="s">
        <v>61</v>
      </c>
      <c r="D52512" t="s">
        <v>22</v>
      </c>
      <c r="E52512" t="s">
        <v>23</v>
      </c>
      <c r="F52512" t="s">
        <v>24</v>
      </c>
      <c r="G52512" t="s">
        <v>25</v>
      </c>
      <c r="H52512" t="s">
        <v>26</v>
      </c>
      <c r="I52512" t="s">
        <v>30</v>
      </c>
      <c r="J52512">
        <v>0</v>
      </c>
      <c r="K52512">
        <v>0</v>
      </c>
      <c r="L52512">
        <v>0</v>
      </c>
      <c r="M52512">
        <v>0</v>
      </c>
      <c r="N52512">
        <v>0</v>
      </c>
      <c r="O52512">
        <v>0</v>
      </c>
      <c r="P52512">
        <v>0</v>
      </c>
      <c r="Q52512">
        <v>0</v>
      </c>
      <c r="R52512">
        <v>0</v>
      </c>
      <c r="S52512">
        <v>0</v>
      </c>
      <c r="T52512">
        <v>0</v>
      </c>
      <c r="U52512">
        <v>0</v>
      </c>
    </row>
    <row r="52513" spans="1:21" x14ac:dyDescent="0.35">
      <c r="A52513">
        <v>2022</v>
      </c>
      <c r="B52513">
        <v>5</v>
      </c>
      <c r="C52513" t="s">
        <v>61</v>
      </c>
      <c r="D52513" t="s">
        <v>22</v>
      </c>
      <c r="E52513" t="s">
        <v>23</v>
      </c>
      <c r="F52513" t="s">
        <v>24</v>
      </c>
      <c r="G52513" t="s">
        <v>28</v>
      </c>
      <c r="H52513" t="s">
        <v>26</v>
      </c>
      <c r="I52513" t="s">
        <v>3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0</v>
      </c>
      <c r="Q52513">
        <v>0</v>
      </c>
      <c r="R52513">
        <v>0</v>
      </c>
      <c r="S52513">
        <v>0</v>
      </c>
      <c r="T52513">
        <v>0</v>
      </c>
      <c r="U52513">
        <v>0</v>
      </c>
    </row>
    <row r="52514" spans="1:21" x14ac:dyDescent="0.35">
      <c r="A52514">
        <v>2022</v>
      </c>
      <c r="B52514">
        <v>5</v>
      </c>
      <c r="C52514" t="s">
        <v>61</v>
      </c>
      <c r="D52514" t="s">
        <v>22</v>
      </c>
      <c r="E52514" t="s">
        <v>23</v>
      </c>
      <c r="F52514" t="s">
        <v>24</v>
      </c>
      <c r="G52514" t="s">
        <v>29</v>
      </c>
      <c r="H52514" t="s">
        <v>26</v>
      </c>
      <c r="I52514" t="s">
        <v>3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0</v>
      </c>
      <c r="Q52514">
        <v>0</v>
      </c>
      <c r="R52514">
        <v>0</v>
      </c>
      <c r="S52514">
        <v>0</v>
      </c>
      <c r="T52514">
        <v>0</v>
      </c>
      <c r="U52514">
        <v>0</v>
      </c>
    </row>
    <row r="52515" spans="1:21" x14ac:dyDescent="0.35">
      <c r="A52515">
        <v>2022</v>
      </c>
      <c r="B52515">
        <v>5</v>
      </c>
      <c r="C52515" t="s">
        <v>61</v>
      </c>
      <c r="D52515" t="s">
        <v>22</v>
      </c>
      <c r="E52515" t="s">
        <v>23</v>
      </c>
      <c r="F52515" t="s">
        <v>24</v>
      </c>
      <c r="G52515" t="s">
        <v>30</v>
      </c>
      <c r="H52515" t="s">
        <v>26</v>
      </c>
      <c r="I52515" t="s">
        <v>3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0</v>
      </c>
      <c r="Q52515">
        <v>0</v>
      </c>
      <c r="R52515">
        <v>0</v>
      </c>
      <c r="S52515">
        <v>0</v>
      </c>
      <c r="T52515">
        <v>0</v>
      </c>
      <c r="U52515">
        <v>0</v>
      </c>
    </row>
    <row r="52516" spans="1:21" x14ac:dyDescent="0.35">
      <c r="A52516">
        <v>2022</v>
      </c>
      <c r="B52516">
        <v>5</v>
      </c>
      <c r="C52516" t="s">
        <v>61</v>
      </c>
      <c r="D52516" t="s">
        <v>22</v>
      </c>
      <c r="E52516" t="s">
        <v>23</v>
      </c>
      <c r="F52516" t="s">
        <v>31</v>
      </c>
      <c r="G52516" t="s">
        <v>25</v>
      </c>
      <c r="H52516" t="s">
        <v>26</v>
      </c>
      <c r="I52516" t="s">
        <v>30</v>
      </c>
      <c r="J52516">
        <v>0</v>
      </c>
      <c r="K52516">
        <v>0</v>
      </c>
      <c r="L52516">
        <v>0</v>
      </c>
      <c r="M52516">
        <v>0</v>
      </c>
      <c r="N52516">
        <v>0</v>
      </c>
      <c r="O52516">
        <v>0</v>
      </c>
      <c r="P52516">
        <v>0</v>
      </c>
      <c r="Q52516">
        <v>0</v>
      </c>
      <c r="R52516">
        <v>0</v>
      </c>
      <c r="S52516">
        <v>0</v>
      </c>
      <c r="T52516">
        <v>0</v>
      </c>
      <c r="U52516">
        <v>0</v>
      </c>
    </row>
    <row r="52517" spans="1:21" x14ac:dyDescent="0.35">
      <c r="A52517">
        <v>2022</v>
      </c>
      <c r="B52517">
        <v>5</v>
      </c>
      <c r="C52517" t="s">
        <v>61</v>
      </c>
      <c r="D52517" t="s">
        <v>22</v>
      </c>
      <c r="E52517" t="s">
        <v>23</v>
      </c>
      <c r="F52517" t="s">
        <v>31</v>
      </c>
      <c r="G52517" t="s">
        <v>28</v>
      </c>
      <c r="H52517" t="s">
        <v>26</v>
      </c>
      <c r="I52517" t="s">
        <v>30</v>
      </c>
      <c r="J52517">
        <v>0</v>
      </c>
      <c r="K52517">
        <v>0</v>
      </c>
      <c r="L52517">
        <v>0</v>
      </c>
      <c r="M52517">
        <v>0</v>
      </c>
      <c r="N52517">
        <v>0</v>
      </c>
      <c r="O52517">
        <v>0</v>
      </c>
      <c r="P52517">
        <v>0</v>
      </c>
      <c r="Q52517">
        <v>0</v>
      </c>
      <c r="R52517">
        <v>0</v>
      </c>
      <c r="S52517">
        <v>0</v>
      </c>
      <c r="T52517">
        <v>0</v>
      </c>
      <c r="U52517">
        <v>0</v>
      </c>
    </row>
    <row r="52518" spans="1:21" x14ac:dyDescent="0.35">
      <c r="A52518">
        <v>2022</v>
      </c>
      <c r="B52518">
        <v>5</v>
      </c>
      <c r="C52518" t="s">
        <v>61</v>
      </c>
      <c r="D52518" t="s">
        <v>22</v>
      </c>
      <c r="E52518" t="s">
        <v>23</v>
      </c>
      <c r="F52518" t="s">
        <v>31</v>
      </c>
      <c r="G52518" t="s">
        <v>32</v>
      </c>
      <c r="H52518" t="s">
        <v>26</v>
      </c>
      <c r="I52518" t="s">
        <v>30</v>
      </c>
      <c r="J52518">
        <v>0</v>
      </c>
      <c r="K52518">
        <v>0</v>
      </c>
      <c r="L52518">
        <v>0</v>
      </c>
      <c r="M52518">
        <v>0</v>
      </c>
      <c r="N52518">
        <v>0</v>
      </c>
      <c r="O52518">
        <v>1</v>
      </c>
      <c r="P52518">
        <v>0</v>
      </c>
      <c r="Q52518">
        <v>0</v>
      </c>
      <c r="R52518">
        <v>0</v>
      </c>
      <c r="S52518">
        <v>1</v>
      </c>
      <c r="T52518">
        <v>1</v>
      </c>
      <c r="U52518">
        <v>1</v>
      </c>
    </row>
    <row r="52519" spans="1:21" x14ac:dyDescent="0.35">
      <c r="A52519">
        <v>2022</v>
      </c>
      <c r="B52519">
        <v>5</v>
      </c>
      <c r="C52519" t="s">
        <v>61</v>
      </c>
      <c r="D52519" t="s">
        <v>22</v>
      </c>
      <c r="E52519" t="s">
        <v>23</v>
      </c>
      <c r="F52519" t="s">
        <v>31</v>
      </c>
      <c r="G52519" t="s">
        <v>29</v>
      </c>
      <c r="H52519" t="s">
        <v>26</v>
      </c>
      <c r="I52519" t="s">
        <v>30</v>
      </c>
      <c r="J52519">
        <v>0</v>
      </c>
      <c r="K52519">
        <v>0</v>
      </c>
      <c r="L52519">
        <v>0</v>
      </c>
      <c r="M52519">
        <v>0</v>
      </c>
      <c r="N52519">
        <v>0</v>
      </c>
      <c r="O52519">
        <v>0</v>
      </c>
      <c r="P52519">
        <v>0</v>
      </c>
      <c r="Q52519">
        <v>0</v>
      </c>
      <c r="R52519">
        <v>0</v>
      </c>
      <c r="S52519">
        <v>0</v>
      </c>
      <c r="T52519">
        <v>0</v>
      </c>
      <c r="U52519">
        <v>0</v>
      </c>
    </row>
    <row r="52520" spans="1:21" x14ac:dyDescent="0.35">
      <c r="A52520">
        <v>2022</v>
      </c>
      <c r="B52520">
        <v>5</v>
      </c>
      <c r="C52520" t="s">
        <v>61</v>
      </c>
      <c r="D52520" t="s">
        <v>22</v>
      </c>
      <c r="E52520" t="s">
        <v>23</v>
      </c>
      <c r="F52520" t="s">
        <v>31</v>
      </c>
      <c r="G52520" t="s">
        <v>30</v>
      </c>
      <c r="H52520" t="s">
        <v>26</v>
      </c>
      <c r="I52520" t="s">
        <v>30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0</v>
      </c>
      <c r="Q52520">
        <v>0</v>
      </c>
      <c r="R52520">
        <v>0</v>
      </c>
      <c r="S52520">
        <v>0</v>
      </c>
      <c r="T52520">
        <v>0</v>
      </c>
      <c r="U52520">
        <v>0</v>
      </c>
    </row>
    <row r="52521" spans="1:21" x14ac:dyDescent="0.35">
      <c r="A52521">
        <v>2022</v>
      </c>
      <c r="B52521">
        <v>5</v>
      </c>
      <c r="C52521" t="s">
        <v>61</v>
      </c>
      <c r="D52521" t="s">
        <v>22</v>
      </c>
      <c r="E52521" t="s">
        <v>33</v>
      </c>
      <c r="F52521" t="s">
        <v>34</v>
      </c>
      <c r="G52521" t="s">
        <v>25</v>
      </c>
      <c r="H52521" t="s">
        <v>26</v>
      </c>
      <c r="I52521" t="s">
        <v>30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  <c r="Q52521">
        <v>0</v>
      </c>
      <c r="R52521">
        <v>0</v>
      </c>
      <c r="S52521">
        <v>0</v>
      </c>
      <c r="T52521">
        <v>0</v>
      </c>
      <c r="U52521">
        <v>0</v>
      </c>
    </row>
    <row r="52522" spans="1:21" x14ac:dyDescent="0.35">
      <c r="A52522">
        <v>2022</v>
      </c>
      <c r="B52522">
        <v>5</v>
      </c>
      <c r="C52522" t="s">
        <v>61</v>
      </c>
      <c r="D52522" t="s">
        <v>22</v>
      </c>
      <c r="E52522" t="s">
        <v>33</v>
      </c>
      <c r="F52522" t="s">
        <v>34</v>
      </c>
      <c r="G52522" t="s">
        <v>28</v>
      </c>
      <c r="H52522" t="s">
        <v>26</v>
      </c>
      <c r="I52522" t="s">
        <v>30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>
        <v>0</v>
      </c>
      <c r="R52522">
        <v>0</v>
      </c>
      <c r="S52522">
        <v>0</v>
      </c>
      <c r="T52522">
        <v>0</v>
      </c>
      <c r="U52522">
        <v>0</v>
      </c>
    </row>
    <row r="52523" spans="1:21" x14ac:dyDescent="0.35">
      <c r="A52523">
        <v>2022</v>
      </c>
      <c r="B52523">
        <v>5</v>
      </c>
      <c r="C52523" t="s">
        <v>61</v>
      </c>
      <c r="D52523" t="s">
        <v>22</v>
      </c>
      <c r="E52523" t="s">
        <v>33</v>
      </c>
      <c r="F52523" t="s">
        <v>34</v>
      </c>
      <c r="G52523" t="s">
        <v>29</v>
      </c>
      <c r="H52523" t="s">
        <v>26</v>
      </c>
      <c r="I52523" t="s">
        <v>30</v>
      </c>
      <c r="J52523">
        <v>0</v>
      </c>
      <c r="K52523">
        <v>0</v>
      </c>
      <c r="L52523">
        <v>1</v>
      </c>
      <c r="M52523">
        <v>1</v>
      </c>
      <c r="N52523">
        <v>0</v>
      </c>
      <c r="O52523">
        <v>4</v>
      </c>
      <c r="P52523">
        <v>2</v>
      </c>
      <c r="Q52523">
        <v>0</v>
      </c>
      <c r="R52523">
        <v>0</v>
      </c>
      <c r="S52523">
        <v>1</v>
      </c>
      <c r="T52523">
        <v>4</v>
      </c>
      <c r="U52523">
        <v>1</v>
      </c>
    </row>
    <row r="52524" spans="1:21" x14ac:dyDescent="0.35">
      <c r="A52524">
        <v>2022</v>
      </c>
      <c r="B52524">
        <v>5</v>
      </c>
      <c r="C52524" t="s">
        <v>61</v>
      </c>
      <c r="D52524" t="s">
        <v>22</v>
      </c>
      <c r="E52524" t="s">
        <v>33</v>
      </c>
      <c r="F52524" t="s">
        <v>34</v>
      </c>
      <c r="G52524" t="s">
        <v>30</v>
      </c>
      <c r="H52524" t="s">
        <v>26</v>
      </c>
      <c r="I52524" t="s">
        <v>30</v>
      </c>
      <c r="J52524">
        <v>0</v>
      </c>
      <c r="K52524">
        <v>0</v>
      </c>
      <c r="L52524">
        <v>0</v>
      </c>
      <c r="M52524">
        <v>0</v>
      </c>
      <c r="N52524">
        <v>0</v>
      </c>
      <c r="O52524">
        <v>0</v>
      </c>
      <c r="P52524">
        <v>0</v>
      </c>
      <c r="Q52524">
        <v>0</v>
      </c>
      <c r="R52524">
        <v>0</v>
      </c>
      <c r="S52524">
        <v>0</v>
      </c>
      <c r="T52524">
        <v>0</v>
      </c>
      <c r="U52524">
        <v>0</v>
      </c>
    </row>
    <row r="52525" spans="1:21" x14ac:dyDescent="0.35">
      <c r="A52525">
        <v>2022</v>
      </c>
      <c r="B52525">
        <v>5</v>
      </c>
      <c r="C52525" t="s">
        <v>61</v>
      </c>
      <c r="D52525" t="s">
        <v>22</v>
      </c>
      <c r="E52525" t="s">
        <v>33</v>
      </c>
      <c r="F52525" t="s">
        <v>35</v>
      </c>
      <c r="G52525" t="s">
        <v>25</v>
      </c>
      <c r="H52525" t="s">
        <v>26</v>
      </c>
      <c r="I52525" t="s">
        <v>30</v>
      </c>
      <c r="J52525">
        <v>0</v>
      </c>
      <c r="K52525">
        <v>0</v>
      </c>
      <c r="L52525">
        <v>0</v>
      </c>
      <c r="M52525">
        <v>0</v>
      </c>
      <c r="N52525">
        <v>0</v>
      </c>
      <c r="O52525">
        <v>0</v>
      </c>
      <c r="P52525">
        <v>0</v>
      </c>
      <c r="Q52525">
        <v>0</v>
      </c>
      <c r="R52525">
        <v>0</v>
      </c>
      <c r="S52525">
        <v>0</v>
      </c>
      <c r="T52525">
        <v>0</v>
      </c>
      <c r="U52525">
        <v>0</v>
      </c>
    </row>
    <row r="52526" spans="1:21" x14ac:dyDescent="0.35">
      <c r="A52526">
        <v>2022</v>
      </c>
      <c r="B52526">
        <v>5</v>
      </c>
      <c r="C52526" t="s">
        <v>61</v>
      </c>
      <c r="D52526" t="s">
        <v>22</v>
      </c>
      <c r="E52526" t="s">
        <v>33</v>
      </c>
      <c r="F52526" t="s">
        <v>35</v>
      </c>
      <c r="G52526" t="s">
        <v>28</v>
      </c>
      <c r="H52526" t="s">
        <v>26</v>
      </c>
      <c r="I52526" t="s">
        <v>30</v>
      </c>
      <c r="J52526">
        <v>0</v>
      </c>
      <c r="K52526">
        <v>0</v>
      </c>
      <c r="L52526">
        <v>0</v>
      </c>
      <c r="M52526">
        <v>0</v>
      </c>
      <c r="N52526">
        <v>0</v>
      </c>
      <c r="O52526">
        <v>0</v>
      </c>
      <c r="P52526">
        <v>0</v>
      </c>
      <c r="Q52526">
        <v>0</v>
      </c>
      <c r="R52526">
        <v>0</v>
      </c>
      <c r="S52526">
        <v>0</v>
      </c>
      <c r="T52526">
        <v>0</v>
      </c>
      <c r="U52526">
        <v>0</v>
      </c>
    </row>
    <row r="52527" spans="1:21" x14ac:dyDescent="0.35">
      <c r="A52527">
        <v>2022</v>
      </c>
      <c r="B52527">
        <v>5</v>
      </c>
      <c r="C52527" t="s">
        <v>61</v>
      </c>
      <c r="D52527" t="s">
        <v>22</v>
      </c>
      <c r="E52527" t="s">
        <v>33</v>
      </c>
      <c r="F52527" t="s">
        <v>35</v>
      </c>
      <c r="G52527" t="s">
        <v>32</v>
      </c>
      <c r="H52527" t="s">
        <v>26</v>
      </c>
      <c r="I52527" t="s">
        <v>30</v>
      </c>
      <c r="J52527">
        <v>0</v>
      </c>
      <c r="K52527">
        <v>1</v>
      </c>
      <c r="L52527">
        <v>5</v>
      </c>
      <c r="M52527">
        <v>1</v>
      </c>
      <c r="N52527">
        <v>0</v>
      </c>
      <c r="O52527">
        <v>0</v>
      </c>
      <c r="P52527">
        <v>0</v>
      </c>
      <c r="Q52527">
        <v>0</v>
      </c>
      <c r="R52527">
        <v>1</v>
      </c>
      <c r="S52527">
        <v>0</v>
      </c>
      <c r="T52527">
        <v>0</v>
      </c>
      <c r="U52527">
        <v>1</v>
      </c>
    </row>
    <row r="52528" spans="1:21" x14ac:dyDescent="0.35">
      <c r="A52528">
        <v>2022</v>
      </c>
      <c r="B52528">
        <v>5</v>
      </c>
      <c r="C52528" t="s">
        <v>61</v>
      </c>
      <c r="D52528" t="s">
        <v>22</v>
      </c>
      <c r="E52528" t="s">
        <v>33</v>
      </c>
      <c r="F52528" t="s">
        <v>35</v>
      </c>
      <c r="G52528" t="s">
        <v>29</v>
      </c>
      <c r="H52528" t="s">
        <v>26</v>
      </c>
      <c r="I52528" t="s">
        <v>30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>
        <v>0</v>
      </c>
      <c r="R52528">
        <v>0</v>
      </c>
      <c r="S52528">
        <v>0</v>
      </c>
      <c r="T52528">
        <v>0</v>
      </c>
      <c r="U52528">
        <v>0</v>
      </c>
    </row>
    <row r="52529" spans="1:21" x14ac:dyDescent="0.35">
      <c r="A52529">
        <v>2022</v>
      </c>
      <c r="B52529">
        <v>5</v>
      </c>
      <c r="C52529" t="s">
        <v>61</v>
      </c>
      <c r="D52529" t="s">
        <v>22</v>
      </c>
      <c r="E52529" t="s">
        <v>33</v>
      </c>
      <c r="F52529" t="s">
        <v>35</v>
      </c>
      <c r="G52529" t="s">
        <v>30</v>
      </c>
      <c r="H52529" t="s">
        <v>26</v>
      </c>
      <c r="I52529" t="s">
        <v>30</v>
      </c>
      <c r="J52529">
        <v>0</v>
      </c>
      <c r="K52529">
        <v>0</v>
      </c>
      <c r="L52529">
        <v>0</v>
      </c>
      <c r="M52529">
        <v>0</v>
      </c>
      <c r="N52529">
        <v>0</v>
      </c>
      <c r="O52529">
        <v>0</v>
      </c>
      <c r="P52529">
        <v>0</v>
      </c>
      <c r="Q52529">
        <v>0</v>
      </c>
      <c r="R52529">
        <v>0</v>
      </c>
      <c r="S52529">
        <v>0</v>
      </c>
      <c r="T52529">
        <v>0</v>
      </c>
      <c r="U52529">
        <v>0</v>
      </c>
    </row>
    <row r="52530" spans="1:21" x14ac:dyDescent="0.35">
      <c r="A52530">
        <v>2022</v>
      </c>
      <c r="B52530">
        <v>5</v>
      </c>
      <c r="C52530" t="s">
        <v>61</v>
      </c>
      <c r="D52530" t="s">
        <v>22</v>
      </c>
      <c r="E52530" t="s">
        <v>36</v>
      </c>
      <c r="F52530" t="s">
        <v>36</v>
      </c>
      <c r="G52530" t="s">
        <v>25</v>
      </c>
      <c r="H52530" t="s">
        <v>26</v>
      </c>
      <c r="I52530" t="s">
        <v>30</v>
      </c>
      <c r="J52530">
        <v>0</v>
      </c>
      <c r="K52530">
        <v>0</v>
      </c>
      <c r="L52530">
        <v>0</v>
      </c>
      <c r="M52530">
        <v>0</v>
      </c>
      <c r="N52530">
        <v>0</v>
      </c>
      <c r="O52530">
        <v>0</v>
      </c>
      <c r="P52530">
        <v>0</v>
      </c>
      <c r="Q52530">
        <v>0</v>
      </c>
      <c r="R52530">
        <v>0</v>
      </c>
      <c r="S52530">
        <v>0</v>
      </c>
      <c r="T52530">
        <v>0</v>
      </c>
      <c r="U52530">
        <v>0</v>
      </c>
    </row>
    <row r="52531" spans="1:21" x14ac:dyDescent="0.35">
      <c r="A52531">
        <v>2022</v>
      </c>
      <c r="B52531">
        <v>5</v>
      </c>
      <c r="C52531" t="s">
        <v>61</v>
      </c>
      <c r="D52531" t="s">
        <v>22</v>
      </c>
      <c r="E52531" t="s">
        <v>36</v>
      </c>
      <c r="F52531" t="s">
        <v>36</v>
      </c>
      <c r="G52531" t="s">
        <v>28</v>
      </c>
      <c r="H52531" t="s">
        <v>26</v>
      </c>
      <c r="I52531" t="s">
        <v>30</v>
      </c>
      <c r="J52531">
        <v>0</v>
      </c>
      <c r="K52531">
        <v>0</v>
      </c>
      <c r="L52531">
        <v>0</v>
      </c>
      <c r="M52531">
        <v>0</v>
      </c>
      <c r="N52531">
        <v>0</v>
      </c>
      <c r="O52531">
        <v>0</v>
      </c>
      <c r="P52531">
        <v>0</v>
      </c>
      <c r="Q52531">
        <v>0</v>
      </c>
      <c r="R52531">
        <v>0</v>
      </c>
      <c r="S52531">
        <v>0</v>
      </c>
      <c r="T52531">
        <v>0</v>
      </c>
      <c r="U52531">
        <v>0</v>
      </c>
    </row>
    <row r="52532" spans="1:21" x14ac:dyDescent="0.35">
      <c r="A52532">
        <v>2022</v>
      </c>
      <c r="B52532">
        <v>5</v>
      </c>
      <c r="C52532" t="s">
        <v>61</v>
      </c>
      <c r="D52532" t="s">
        <v>22</v>
      </c>
      <c r="E52532" t="s">
        <v>36</v>
      </c>
      <c r="F52532" t="s">
        <v>36</v>
      </c>
      <c r="G52532" t="s">
        <v>29</v>
      </c>
      <c r="H52532" t="s">
        <v>26</v>
      </c>
      <c r="I52532" t="s">
        <v>30</v>
      </c>
      <c r="J52532">
        <v>0</v>
      </c>
      <c r="K52532">
        <v>0</v>
      </c>
      <c r="L52532">
        <v>0</v>
      </c>
      <c r="M52532">
        <v>0</v>
      </c>
      <c r="N52532">
        <v>0</v>
      </c>
      <c r="O52532">
        <v>0</v>
      </c>
      <c r="P52532">
        <v>0</v>
      </c>
      <c r="Q52532">
        <v>0</v>
      </c>
      <c r="R52532">
        <v>0</v>
      </c>
      <c r="S52532">
        <v>0</v>
      </c>
      <c r="T52532">
        <v>0</v>
      </c>
      <c r="U52532">
        <v>0</v>
      </c>
    </row>
    <row r="52533" spans="1:21" x14ac:dyDescent="0.35">
      <c r="A52533">
        <v>2022</v>
      </c>
      <c r="B52533">
        <v>5</v>
      </c>
      <c r="C52533" t="s">
        <v>61</v>
      </c>
      <c r="D52533" t="s">
        <v>22</v>
      </c>
      <c r="E52533" t="s">
        <v>36</v>
      </c>
      <c r="F52533" t="s">
        <v>36</v>
      </c>
      <c r="G52533" t="s">
        <v>30</v>
      </c>
      <c r="H52533" t="s">
        <v>26</v>
      </c>
      <c r="I52533" t="s">
        <v>30</v>
      </c>
      <c r="J52533">
        <v>0</v>
      </c>
      <c r="K52533">
        <v>0</v>
      </c>
      <c r="L52533">
        <v>0</v>
      </c>
      <c r="M52533">
        <v>0</v>
      </c>
      <c r="N52533">
        <v>0</v>
      </c>
      <c r="O52533">
        <v>0</v>
      </c>
      <c r="P52533">
        <v>0</v>
      </c>
      <c r="Q52533">
        <v>0</v>
      </c>
      <c r="R52533">
        <v>0</v>
      </c>
      <c r="S52533">
        <v>0</v>
      </c>
      <c r="T52533">
        <v>0</v>
      </c>
      <c r="U52533">
        <v>0</v>
      </c>
    </row>
    <row r="52534" spans="1:21" x14ac:dyDescent="0.35">
      <c r="A52534">
        <v>2022</v>
      </c>
      <c r="B52534">
        <v>5</v>
      </c>
      <c r="C52534" t="s">
        <v>61</v>
      </c>
      <c r="D52534" t="s">
        <v>22</v>
      </c>
      <c r="E52534" t="s">
        <v>37</v>
      </c>
      <c r="F52534" t="s">
        <v>37</v>
      </c>
      <c r="G52534" t="s">
        <v>37</v>
      </c>
      <c r="H52534" t="s">
        <v>26</v>
      </c>
      <c r="I52534" t="s">
        <v>30</v>
      </c>
      <c r="J52534">
        <v>0</v>
      </c>
      <c r="K52534">
        <v>0</v>
      </c>
      <c r="L52534">
        <v>0</v>
      </c>
      <c r="M52534">
        <v>0</v>
      </c>
      <c r="N52534">
        <v>0</v>
      </c>
      <c r="O52534">
        <v>0</v>
      </c>
      <c r="P52534">
        <v>0</v>
      </c>
      <c r="Q52534">
        <v>0</v>
      </c>
      <c r="R52534">
        <v>0</v>
      </c>
      <c r="S52534">
        <v>1</v>
      </c>
      <c r="T52534">
        <v>0</v>
      </c>
      <c r="U52534">
        <v>0</v>
      </c>
    </row>
    <row r="52535" spans="1:21" x14ac:dyDescent="0.35">
      <c r="A52535">
        <v>2022</v>
      </c>
      <c r="B52535">
        <v>5</v>
      </c>
      <c r="C52535" t="s">
        <v>61</v>
      </c>
      <c r="D52535" t="s">
        <v>38</v>
      </c>
      <c r="E52535" t="s">
        <v>39</v>
      </c>
      <c r="F52535" t="s">
        <v>39</v>
      </c>
      <c r="G52535" t="s">
        <v>40</v>
      </c>
      <c r="H52535" t="s">
        <v>26</v>
      </c>
      <c r="I52535" t="s">
        <v>30</v>
      </c>
      <c r="J52535">
        <v>0</v>
      </c>
      <c r="K52535">
        <v>0</v>
      </c>
      <c r="L52535">
        <v>0</v>
      </c>
      <c r="M52535">
        <v>0</v>
      </c>
      <c r="N52535">
        <v>0</v>
      </c>
      <c r="O52535">
        <v>0</v>
      </c>
      <c r="P52535">
        <v>0</v>
      </c>
      <c r="Q52535">
        <v>0</v>
      </c>
      <c r="R52535">
        <v>0</v>
      </c>
      <c r="S52535">
        <v>0</v>
      </c>
      <c r="T52535">
        <v>0</v>
      </c>
      <c r="U52535">
        <v>0</v>
      </c>
    </row>
    <row r="52536" spans="1:21" x14ac:dyDescent="0.35">
      <c r="A52536">
        <v>2022</v>
      </c>
      <c r="B52536">
        <v>5</v>
      </c>
      <c r="C52536" t="s">
        <v>61</v>
      </c>
      <c r="D52536" t="s">
        <v>38</v>
      </c>
      <c r="E52536" t="s">
        <v>39</v>
      </c>
      <c r="F52536" t="s">
        <v>39</v>
      </c>
      <c r="G52536" t="s">
        <v>41</v>
      </c>
      <c r="H52536" t="s">
        <v>26</v>
      </c>
      <c r="I52536" t="s">
        <v>3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0</v>
      </c>
      <c r="S52536">
        <v>0</v>
      </c>
      <c r="T52536">
        <v>0</v>
      </c>
      <c r="U52536">
        <v>0</v>
      </c>
    </row>
    <row r="52537" spans="1:21" x14ac:dyDescent="0.35">
      <c r="A52537">
        <v>2022</v>
      </c>
      <c r="B52537">
        <v>5</v>
      </c>
      <c r="C52537" t="s">
        <v>61</v>
      </c>
      <c r="D52537" t="s">
        <v>38</v>
      </c>
      <c r="E52537" t="s">
        <v>39</v>
      </c>
      <c r="F52537" t="s">
        <v>39</v>
      </c>
      <c r="G52537" t="s">
        <v>42</v>
      </c>
      <c r="H52537" t="s">
        <v>26</v>
      </c>
      <c r="I52537" t="s">
        <v>30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0</v>
      </c>
      <c r="Q52537">
        <v>0</v>
      </c>
      <c r="R52537">
        <v>0</v>
      </c>
      <c r="S52537">
        <v>0</v>
      </c>
      <c r="T52537">
        <v>0</v>
      </c>
      <c r="U52537">
        <v>0</v>
      </c>
    </row>
    <row r="52538" spans="1:21" x14ac:dyDescent="0.35">
      <c r="A52538">
        <v>2022</v>
      </c>
      <c r="B52538">
        <v>5</v>
      </c>
      <c r="C52538" t="s">
        <v>61</v>
      </c>
      <c r="D52538" t="s">
        <v>38</v>
      </c>
      <c r="E52538" t="s">
        <v>39</v>
      </c>
      <c r="F52538" t="s">
        <v>39</v>
      </c>
      <c r="G52538" t="s">
        <v>43</v>
      </c>
      <c r="H52538" t="s">
        <v>26</v>
      </c>
      <c r="I52538" t="s">
        <v>3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  <c r="Q52538">
        <v>0</v>
      </c>
      <c r="R52538">
        <v>0</v>
      </c>
      <c r="S52538">
        <v>0</v>
      </c>
      <c r="T52538">
        <v>0</v>
      </c>
      <c r="U52538">
        <v>0</v>
      </c>
    </row>
    <row r="52539" spans="1:21" x14ac:dyDescent="0.35">
      <c r="A52539">
        <v>2022</v>
      </c>
      <c r="B52539">
        <v>5</v>
      </c>
      <c r="C52539" t="s">
        <v>61</v>
      </c>
      <c r="D52539" t="s">
        <v>38</v>
      </c>
      <c r="E52539" t="s">
        <v>39</v>
      </c>
      <c r="F52539" t="s">
        <v>39</v>
      </c>
      <c r="G52539" t="s">
        <v>44</v>
      </c>
      <c r="H52539" t="s">
        <v>26</v>
      </c>
      <c r="I52539" t="s">
        <v>3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</v>
      </c>
      <c r="S52539">
        <v>0</v>
      </c>
      <c r="T52539">
        <v>0</v>
      </c>
      <c r="U52539">
        <v>0</v>
      </c>
    </row>
    <row r="52540" spans="1:21" x14ac:dyDescent="0.35">
      <c r="A52540">
        <v>2022</v>
      </c>
      <c r="B52540">
        <v>5</v>
      </c>
      <c r="C52540" t="s">
        <v>61</v>
      </c>
      <c r="D52540" t="s">
        <v>38</v>
      </c>
      <c r="E52540" t="s">
        <v>45</v>
      </c>
      <c r="F52540" t="s">
        <v>45</v>
      </c>
      <c r="G52540" t="s">
        <v>45</v>
      </c>
      <c r="H52540" t="s">
        <v>26</v>
      </c>
      <c r="I52540" t="s">
        <v>3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</v>
      </c>
      <c r="S52540">
        <v>0</v>
      </c>
      <c r="T52540">
        <v>0</v>
      </c>
      <c r="U52540">
        <v>0</v>
      </c>
    </row>
    <row r="52541" spans="1:21" x14ac:dyDescent="0.35">
      <c r="A52541">
        <v>2022</v>
      </c>
      <c r="B52541">
        <v>5</v>
      </c>
      <c r="C52541" t="s">
        <v>61</v>
      </c>
      <c r="D52541" t="s">
        <v>38</v>
      </c>
      <c r="E52541" t="s">
        <v>46</v>
      </c>
      <c r="F52541" t="s">
        <v>46</v>
      </c>
      <c r="G52541" t="s">
        <v>46</v>
      </c>
      <c r="H52541" t="s">
        <v>26</v>
      </c>
      <c r="I52541" t="s">
        <v>3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  <c r="T52541">
        <v>0</v>
      </c>
      <c r="U52541">
        <v>0</v>
      </c>
    </row>
    <row r="52542" spans="1:21" x14ac:dyDescent="0.35">
      <c r="A52542">
        <v>2022</v>
      </c>
      <c r="B52542">
        <v>5</v>
      </c>
      <c r="C52542" t="s">
        <v>61</v>
      </c>
      <c r="D52542" t="s">
        <v>38</v>
      </c>
      <c r="E52542" t="s">
        <v>47</v>
      </c>
      <c r="F52542" t="s">
        <v>47</v>
      </c>
      <c r="G52542" t="s">
        <v>47</v>
      </c>
      <c r="H52542" t="s">
        <v>26</v>
      </c>
      <c r="I52542" t="s">
        <v>30</v>
      </c>
      <c r="J52542">
        <v>0</v>
      </c>
      <c r="K52542">
        <v>1</v>
      </c>
      <c r="L52542">
        <v>0</v>
      </c>
      <c r="M52542">
        <v>7</v>
      </c>
      <c r="N52542">
        <v>0</v>
      </c>
      <c r="O52542">
        <v>2</v>
      </c>
      <c r="P52542">
        <v>0</v>
      </c>
      <c r="Q52542">
        <v>0</v>
      </c>
      <c r="R52542">
        <v>0</v>
      </c>
      <c r="S52542">
        <v>0</v>
      </c>
      <c r="T52542">
        <v>0</v>
      </c>
      <c r="U52542">
        <v>0</v>
      </c>
    </row>
    <row r="52543" spans="1:21" x14ac:dyDescent="0.35">
      <c r="A52543">
        <v>2022</v>
      </c>
      <c r="B52543">
        <v>5</v>
      </c>
      <c r="C52543" t="s">
        <v>61</v>
      </c>
      <c r="D52543" t="s">
        <v>48</v>
      </c>
      <c r="E52543" t="s">
        <v>49</v>
      </c>
      <c r="F52543" t="s">
        <v>49</v>
      </c>
      <c r="G52543" t="s">
        <v>49</v>
      </c>
      <c r="H52543" t="s">
        <v>26</v>
      </c>
      <c r="I52543" t="s">
        <v>30</v>
      </c>
      <c r="J52543">
        <v>0</v>
      </c>
      <c r="K52543">
        <v>0</v>
      </c>
      <c r="L52543">
        <v>0</v>
      </c>
      <c r="M52543">
        <v>0</v>
      </c>
      <c r="N52543">
        <v>0</v>
      </c>
      <c r="O52543">
        <v>0</v>
      </c>
      <c r="P52543">
        <v>0</v>
      </c>
      <c r="Q52543">
        <v>0</v>
      </c>
      <c r="R52543">
        <v>0</v>
      </c>
      <c r="S52543">
        <v>0</v>
      </c>
      <c r="T52543">
        <v>0</v>
      </c>
      <c r="U52543">
        <v>0</v>
      </c>
    </row>
    <row r="52544" spans="1:21" x14ac:dyDescent="0.35">
      <c r="A52544">
        <v>2022</v>
      </c>
      <c r="B52544">
        <v>5</v>
      </c>
      <c r="C52544" t="s">
        <v>61</v>
      </c>
      <c r="D52544" t="s">
        <v>50</v>
      </c>
      <c r="E52544" t="s">
        <v>51</v>
      </c>
      <c r="F52544" t="s">
        <v>51</v>
      </c>
      <c r="G52544" t="s">
        <v>51</v>
      </c>
      <c r="H52544" t="s">
        <v>26</v>
      </c>
      <c r="I52544" t="s">
        <v>30</v>
      </c>
      <c r="J52544">
        <v>0</v>
      </c>
      <c r="K52544">
        <v>0</v>
      </c>
      <c r="L52544">
        <v>0</v>
      </c>
      <c r="M52544">
        <v>0</v>
      </c>
      <c r="N52544">
        <v>0</v>
      </c>
      <c r="O52544">
        <v>0</v>
      </c>
      <c r="P52544">
        <v>0</v>
      </c>
      <c r="Q52544">
        <v>0</v>
      </c>
      <c r="R52544">
        <v>0</v>
      </c>
      <c r="S52544">
        <v>0</v>
      </c>
      <c r="T52544">
        <v>0</v>
      </c>
      <c r="U52544">
        <v>0</v>
      </c>
    </row>
    <row r="52545" spans="1:21" x14ac:dyDescent="0.35">
      <c r="A52545">
        <v>2022</v>
      </c>
      <c r="B52545">
        <v>5</v>
      </c>
      <c r="C52545" t="s">
        <v>61</v>
      </c>
      <c r="D52545" t="s">
        <v>50</v>
      </c>
      <c r="E52545" t="s">
        <v>52</v>
      </c>
      <c r="F52545" t="s">
        <v>52</v>
      </c>
      <c r="G52545" t="s">
        <v>52</v>
      </c>
      <c r="H52545" t="s">
        <v>26</v>
      </c>
      <c r="I52545" t="s">
        <v>30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  <c r="T52545">
        <v>0</v>
      </c>
      <c r="U52545">
        <v>0</v>
      </c>
    </row>
    <row r="52546" spans="1:21" x14ac:dyDescent="0.35">
      <c r="A52546">
        <v>2022</v>
      </c>
      <c r="B52546">
        <v>5</v>
      </c>
      <c r="C52546" t="s">
        <v>61</v>
      </c>
      <c r="D52546" t="s">
        <v>50</v>
      </c>
      <c r="E52546" t="s">
        <v>53</v>
      </c>
      <c r="F52546" t="s">
        <v>53</v>
      </c>
      <c r="G52546" t="s">
        <v>53</v>
      </c>
      <c r="H52546" t="s">
        <v>26</v>
      </c>
      <c r="I52546" t="s">
        <v>3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0</v>
      </c>
      <c r="R52546">
        <v>0</v>
      </c>
      <c r="S52546">
        <v>0</v>
      </c>
      <c r="T52546">
        <v>0</v>
      </c>
      <c r="U52546">
        <v>0</v>
      </c>
    </row>
    <row r="52547" spans="1:21" x14ac:dyDescent="0.35">
      <c r="A52547">
        <v>2022</v>
      </c>
      <c r="B52547">
        <v>5</v>
      </c>
      <c r="C52547" t="s">
        <v>61</v>
      </c>
      <c r="D52547" t="s">
        <v>22</v>
      </c>
      <c r="E52547" t="s">
        <v>23</v>
      </c>
      <c r="F52547" t="s">
        <v>24</v>
      </c>
      <c r="G52547" t="s">
        <v>25</v>
      </c>
      <c r="H52547" t="s">
        <v>55</v>
      </c>
      <c r="I52547" t="s">
        <v>27</v>
      </c>
      <c r="J52547">
        <v>0</v>
      </c>
      <c r="K52547">
        <v>0</v>
      </c>
      <c r="L52547">
        <v>1</v>
      </c>
      <c r="M52547">
        <v>0</v>
      </c>
      <c r="N52547">
        <v>0</v>
      </c>
      <c r="O52547">
        <v>0</v>
      </c>
      <c r="P52547">
        <v>0</v>
      </c>
      <c r="Q52547">
        <v>0</v>
      </c>
      <c r="R52547">
        <v>0</v>
      </c>
      <c r="S52547">
        <v>0</v>
      </c>
      <c r="T52547">
        <v>0</v>
      </c>
      <c r="U52547">
        <v>0</v>
      </c>
    </row>
    <row r="52548" spans="1:21" x14ac:dyDescent="0.35">
      <c r="A52548">
        <v>2022</v>
      </c>
      <c r="B52548">
        <v>5</v>
      </c>
      <c r="C52548" t="s">
        <v>61</v>
      </c>
      <c r="D52548" t="s">
        <v>22</v>
      </c>
      <c r="E52548" t="s">
        <v>23</v>
      </c>
      <c r="F52548" t="s">
        <v>24</v>
      </c>
      <c r="G52548" t="s">
        <v>28</v>
      </c>
      <c r="H52548" t="s">
        <v>55</v>
      </c>
      <c r="I52548" t="s">
        <v>27</v>
      </c>
      <c r="J52548">
        <v>0</v>
      </c>
      <c r="K52548">
        <v>0</v>
      </c>
      <c r="L52548">
        <v>0</v>
      </c>
      <c r="M52548">
        <v>0</v>
      </c>
      <c r="N52548">
        <v>0</v>
      </c>
      <c r="O52548">
        <v>0</v>
      </c>
      <c r="P52548">
        <v>0</v>
      </c>
      <c r="Q52548">
        <v>0</v>
      </c>
      <c r="R52548">
        <v>0</v>
      </c>
      <c r="S52548">
        <v>0</v>
      </c>
      <c r="T52548">
        <v>0</v>
      </c>
      <c r="U52548">
        <v>0</v>
      </c>
    </row>
    <row r="52549" spans="1:21" x14ac:dyDescent="0.35">
      <c r="A52549">
        <v>2022</v>
      </c>
      <c r="B52549">
        <v>5</v>
      </c>
      <c r="C52549" t="s">
        <v>61</v>
      </c>
      <c r="D52549" t="s">
        <v>22</v>
      </c>
      <c r="E52549" t="s">
        <v>23</v>
      </c>
      <c r="F52549" t="s">
        <v>24</v>
      </c>
      <c r="G52549" t="s">
        <v>29</v>
      </c>
      <c r="H52549" t="s">
        <v>55</v>
      </c>
      <c r="I52549" t="s">
        <v>27</v>
      </c>
      <c r="J52549">
        <v>1</v>
      </c>
      <c r="K52549">
        <v>0</v>
      </c>
      <c r="L52549">
        <v>0</v>
      </c>
      <c r="M52549">
        <v>1</v>
      </c>
      <c r="N52549">
        <v>1</v>
      </c>
      <c r="O52549">
        <v>1</v>
      </c>
      <c r="P52549">
        <v>0</v>
      </c>
      <c r="Q52549">
        <v>0</v>
      </c>
      <c r="R52549">
        <v>0</v>
      </c>
      <c r="S52549">
        <v>0</v>
      </c>
      <c r="T52549">
        <v>0</v>
      </c>
      <c r="U52549">
        <v>1</v>
      </c>
    </row>
    <row r="52550" spans="1:21" x14ac:dyDescent="0.35">
      <c r="A52550">
        <v>2022</v>
      </c>
      <c r="B52550">
        <v>5</v>
      </c>
      <c r="C52550" t="s">
        <v>61</v>
      </c>
      <c r="D52550" t="s">
        <v>22</v>
      </c>
      <c r="E52550" t="s">
        <v>23</v>
      </c>
      <c r="F52550" t="s">
        <v>24</v>
      </c>
      <c r="G52550" t="s">
        <v>30</v>
      </c>
      <c r="H52550" t="s">
        <v>55</v>
      </c>
      <c r="I52550" t="s">
        <v>27</v>
      </c>
      <c r="J52550">
        <v>0</v>
      </c>
      <c r="K52550">
        <v>0</v>
      </c>
      <c r="L52550">
        <v>0</v>
      </c>
      <c r="M52550">
        <v>0</v>
      </c>
      <c r="N52550">
        <v>0</v>
      </c>
      <c r="O52550">
        <v>0</v>
      </c>
      <c r="P52550">
        <v>0</v>
      </c>
      <c r="Q52550">
        <v>0</v>
      </c>
      <c r="R52550">
        <v>0</v>
      </c>
      <c r="S52550">
        <v>0</v>
      </c>
      <c r="T52550">
        <v>0</v>
      </c>
      <c r="U52550">
        <v>0</v>
      </c>
    </row>
    <row r="52551" spans="1:21" x14ac:dyDescent="0.35">
      <c r="A52551">
        <v>2022</v>
      </c>
      <c r="B52551">
        <v>5</v>
      </c>
      <c r="C52551" t="s">
        <v>61</v>
      </c>
      <c r="D52551" t="s">
        <v>22</v>
      </c>
      <c r="E52551" t="s">
        <v>23</v>
      </c>
      <c r="F52551" t="s">
        <v>31</v>
      </c>
      <c r="G52551" t="s">
        <v>25</v>
      </c>
      <c r="H52551" t="s">
        <v>55</v>
      </c>
      <c r="I52551" t="s">
        <v>27</v>
      </c>
      <c r="J52551">
        <v>0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0</v>
      </c>
      <c r="Q52551">
        <v>0</v>
      </c>
      <c r="R52551">
        <v>0</v>
      </c>
      <c r="S52551">
        <v>0</v>
      </c>
      <c r="T52551">
        <v>0</v>
      </c>
      <c r="U52551">
        <v>0</v>
      </c>
    </row>
    <row r="52552" spans="1:21" x14ac:dyDescent="0.35">
      <c r="A52552">
        <v>2022</v>
      </c>
      <c r="B52552">
        <v>5</v>
      </c>
      <c r="C52552" t="s">
        <v>61</v>
      </c>
      <c r="D52552" t="s">
        <v>22</v>
      </c>
      <c r="E52552" t="s">
        <v>23</v>
      </c>
      <c r="F52552" t="s">
        <v>31</v>
      </c>
      <c r="G52552" t="s">
        <v>28</v>
      </c>
      <c r="H52552" t="s">
        <v>55</v>
      </c>
      <c r="I52552" t="s">
        <v>27</v>
      </c>
      <c r="J52552">
        <v>0</v>
      </c>
      <c r="K52552">
        <v>0</v>
      </c>
      <c r="L52552">
        <v>0</v>
      </c>
      <c r="M52552">
        <v>0</v>
      </c>
      <c r="N52552">
        <v>0</v>
      </c>
      <c r="O52552">
        <v>0</v>
      </c>
      <c r="P52552">
        <v>0</v>
      </c>
      <c r="Q52552">
        <v>0</v>
      </c>
      <c r="R52552">
        <v>0</v>
      </c>
      <c r="S52552">
        <v>0</v>
      </c>
      <c r="T52552">
        <v>0</v>
      </c>
      <c r="U52552">
        <v>0</v>
      </c>
    </row>
    <row r="52553" spans="1:21" x14ac:dyDescent="0.35">
      <c r="A52553">
        <v>2022</v>
      </c>
      <c r="B52553">
        <v>5</v>
      </c>
      <c r="C52553" t="s">
        <v>61</v>
      </c>
      <c r="D52553" t="s">
        <v>22</v>
      </c>
      <c r="E52553" t="s">
        <v>23</v>
      </c>
      <c r="F52553" t="s">
        <v>31</v>
      </c>
      <c r="G52553" t="s">
        <v>32</v>
      </c>
      <c r="H52553" t="s">
        <v>55</v>
      </c>
      <c r="I52553" t="s">
        <v>27</v>
      </c>
      <c r="J52553">
        <v>0</v>
      </c>
      <c r="K52553">
        <v>0</v>
      </c>
      <c r="L52553">
        <v>1</v>
      </c>
      <c r="M52553">
        <v>1</v>
      </c>
      <c r="N52553">
        <v>2</v>
      </c>
      <c r="O52553">
        <v>1</v>
      </c>
      <c r="P52553">
        <v>1</v>
      </c>
      <c r="Q52553">
        <v>3</v>
      </c>
      <c r="R52553">
        <v>4</v>
      </c>
      <c r="S52553">
        <v>1</v>
      </c>
      <c r="T52553">
        <v>1</v>
      </c>
      <c r="U52553">
        <v>4</v>
      </c>
    </row>
    <row r="52554" spans="1:21" x14ac:dyDescent="0.35">
      <c r="A52554">
        <v>2022</v>
      </c>
      <c r="B52554">
        <v>5</v>
      </c>
      <c r="C52554" t="s">
        <v>61</v>
      </c>
      <c r="D52554" t="s">
        <v>22</v>
      </c>
      <c r="E52554" t="s">
        <v>23</v>
      </c>
      <c r="F52554" t="s">
        <v>31</v>
      </c>
      <c r="G52554" t="s">
        <v>29</v>
      </c>
      <c r="H52554" t="s">
        <v>55</v>
      </c>
      <c r="I52554" t="s">
        <v>27</v>
      </c>
      <c r="J52554">
        <v>0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0</v>
      </c>
      <c r="S52554">
        <v>0</v>
      </c>
      <c r="T52554">
        <v>0</v>
      </c>
      <c r="U52554">
        <v>0</v>
      </c>
    </row>
    <row r="52555" spans="1:21" x14ac:dyDescent="0.35">
      <c r="A52555">
        <v>2022</v>
      </c>
      <c r="B52555">
        <v>5</v>
      </c>
      <c r="C52555" t="s">
        <v>61</v>
      </c>
      <c r="D52555" t="s">
        <v>22</v>
      </c>
      <c r="E52555" t="s">
        <v>23</v>
      </c>
      <c r="F52555" t="s">
        <v>31</v>
      </c>
      <c r="G52555" t="s">
        <v>30</v>
      </c>
      <c r="H52555" t="s">
        <v>55</v>
      </c>
      <c r="I52555" t="s">
        <v>27</v>
      </c>
      <c r="J52555">
        <v>0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>
        <v>0</v>
      </c>
      <c r="R52555">
        <v>0</v>
      </c>
      <c r="S52555">
        <v>0</v>
      </c>
      <c r="T52555">
        <v>0</v>
      </c>
      <c r="U52555">
        <v>0</v>
      </c>
    </row>
    <row r="52556" spans="1:21" x14ac:dyDescent="0.35">
      <c r="A52556">
        <v>2022</v>
      </c>
      <c r="B52556">
        <v>5</v>
      </c>
      <c r="C52556" t="s">
        <v>61</v>
      </c>
      <c r="D52556" t="s">
        <v>22</v>
      </c>
      <c r="E52556" t="s">
        <v>33</v>
      </c>
      <c r="F52556" t="s">
        <v>34</v>
      </c>
      <c r="G52556" t="s">
        <v>25</v>
      </c>
      <c r="H52556" t="s">
        <v>55</v>
      </c>
      <c r="I52556" t="s">
        <v>27</v>
      </c>
      <c r="J52556">
        <v>0</v>
      </c>
      <c r="K52556">
        <v>0</v>
      </c>
      <c r="L52556">
        <v>0</v>
      </c>
      <c r="M52556">
        <v>0</v>
      </c>
      <c r="N52556">
        <v>0</v>
      </c>
      <c r="O52556">
        <v>0</v>
      </c>
      <c r="P52556">
        <v>0</v>
      </c>
      <c r="Q52556">
        <v>0</v>
      </c>
      <c r="R52556">
        <v>0</v>
      </c>
      <c r="S52556">
        <v>0</v>
      </c>
      <c r="T52556">
        <v>0</v>
      </c>
      <c r="U52556">
        <v>0</v>
      </c>
    </row>
    <row r="52557" spans="1:21" x14ac:dyDescent="0.35">
      <c r="A52557">
        <v>2022</v>
      </c>
      <c r="B52557">
        <v>5</v>
      </c>
      <c r="C52557" t="s">
        <v>61</v>
      </c>
      <c r="D52557" t="s">
        <v>22</v>
      </c>
      <c r="E52557" t="s">
        <v>33</v>
      </c>
      <c r="F52557" t="s">
        <v>34</v>
      </c>
      <c r="G52557" t="s">
        <v>28</v>
      </c>
      <c r="H52557" t="s">
        <v>55</v>
      </c>
      <c r="I52557" t="s">
        <v>27</v>
      </c>
      <c r="J52557">
        <v>1</v>
      </c>
      <c r="K52557">
        <v>1</v>
      </c>
      <c r="L52557">
        <v>0</v>
      </c>
      <c r="M52557">
        <v>1</v>
      </c>
      <c r="N52557">
        <v>1</v>
      </c>
      <c r="O52557">
        <v>2</v>
      </c>
      <c r="P52557">
        <v>7</v>
      </c>
      <c r="Q52557">
        <v>1</v>
      </c>
      <c r="R52557">
        <v>5</v>
      </c>
      <c r="S52557">
        <v>1</v>
      </c>
      <c r="T52557">
        <v>1</v>
      </c>
      <c r="U52557">
        <v>1</v>
      </c>
    </row>
    <row r="52558" spans="1:21" x14ac:dyDescent="0.35">
      <c r="A52558">
        <v>2022</v>
      </c>
      <c r="B52558">
        <v>5</v>
      </c>
      <c r="C52558" t="s">
        <v>61</v>
      </c>
      <c r="D52558" t="s">
        <v>22</v>
      </c>
      <c r="E52558" t="s">
        <v>33</v>
      </c>
      <c r="F52558" t="s">
        <v>34</v>
      </c>
      <c r="G52558" t="s">
        <v>29</v>
      </c>
      <c r="H52558" t="s">
        <v>55</v>
      </c>
      <c r="I52558" t="s">
        <v>27</v>
      </c>
      <c r="J52558">
        <v>11</v>
      </c>
      <c r="K52558">
        <v>9</v>
      </c>
      <c r="L52558">
        <v>15</v>
      </c>
      <c r="M52558">
        <v>17</v>
      </c>
      <c r="N52558">
        <v>10</v>
      </c>
      <c r="O52558">
        <v>23</v>
      </c>
      <c r="P52558">
        <v>14</v>
      </c>
      <c r="Q52558">
        <v>13</v>
      </c>
      <c r="R52558">
        <v>20</v>
      </c>
      <c r="S52558">
        <v>11</v>
      </c>
      <c r="T52558">
        <v>11</v>
      </c>
      <c r="U52558">
        <v>6</v>
      </c>
    </row>
    <row r="52559" spans="1:21" x14ac:dyDescent="0.35">
      <c r="A52559">
        <v>2022</v>
      </c>
      <c r="B52559">
        <v>5</v>
      </c>
      <c r="C52559" t="s">
        <v>61</v>
      </c>
      <c r="D52559" t="s">
        <v>22</v>
      </c>
      <c r="E52559" t="s">
        <v>33</v>
      </c>
      <c r="F52559" t="s">
        <v>34</v>
      </c>
      <c r="G52559" t="s">
        <v>30</v>
      </c>
      <c r="H52559" t="s">
        <v>55</v>
      </c>
      <c r="I52559" t="s">
        <v>27</v>
      </c>
      <c r="J52559">
        <v>0</v>
      </c>
      <c r="K52559">
        <v>0</v>
      </c>
      <c r="L52559">
        <v>0</v>
      </c>
      <c r="M52559">
        <v>0</v>
      </c>
      <c r="N52559">
        <v>0</v>
      </c>
      <c r="O52559">
        <v>0</v>
      </c>
      <c r="P52559">
        <v>0</v>
      </c>
      <c r="Q52559">
        <v>0</v>
      </c>
      <c r="R52559">
        <v>0</v>
      </c>
      <c r="S52559">
        <v>0</v>
      </c>
      <c r="T52559">
        <v>0</v>
      </c>
      <c r="U52559">
        <v>0</v>
      </c>
    </row>
    <row r="52560" spans="1:21" x14ac:dyDescent="0.35">
      <c r="A52560">
        <v>2022</v>
      </c>
      <c r="B52560">
        <v>5</v>
      </c>
      <c r="C52560" t="s">
        <v>61</v>
      </c>
      <c r="D52560" t="s">
        <v>22</v>
      </c>
      <c r="E52560" t="s">
        <v>33</v>
      </c>
      <c r="F52560" t="s">
        <v>35</v>
      </c>
      <c r="G52560" t="s">
        <v>25</v>
      </c>
      <c r="H52560" t="s">
        <v>55</v>
      </c>
      <c r="I52560" t="s">
        <v>27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</v>
      </c>
      <c r="S52560">
        <v>0</v>
      </c>
      <c r="T52560">
        <v>0</v>
      </c>
      <c r="U52560">
        <v>0</v>
      </c>
    </row>
    <row r="52561" spans="1:21" x14ac:dyDescent="0.35">
      <c r="A52561">
        <v>2022</v>
      </c>
      <c r="B52561">
        <v>5</v>
      </c>
      <c r="C52561" t="s">
        <v>61</v>
      </c>
      <c r="D52561" t="s">
        <v>22</v>
      </c>
      <c r="E52561" t="s">
        <v>33</v>
      </c>
      <c r="F52561" t="s">
        <v>35</v>
      </c>
      <c r="G52561" t="s">
        <v>28</v>
      </c>
      <c r="H52561" t="s">
        <v>55</v>
      </c>
      <c r="I52561" t="s">
        <v>27</v>
      </c>
      <c r="J52561">
        <v>0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0</v>
      </c>
      <c r="Q52561">
        <v>0</v>
      </c>
      <c r="R52561">
        <v>0</v>
      </c>
      <c r="S52561">
        <v>0</v>
      </c>
      <c r="T52561">
        <v>0</v>
      </c>
      <c r="U52561">
        <v>0</v>
      </c>
    </row>
    <row r="52562" spans="1:21" x14ac:dyDescent="0.35">
      <c r="A52562">
        <v>2022</v>
      </c>
      <c r="B52562">
        <v>5</v>
      </c>
      <c r="C52562" t="s">
        <v>61</v>
      </c>
      <c r="D52562" t="s">
        <v>22</v>
      </c>
      <c r="E52562" t="s">
        <v>33</v>
      </c>
      <c r="F52562" t="s">
        <v>35</v>
      </c>
      <c r="G52562" t="s">
        <v>32</v>
      </c>
      <c r="H52562" t="s">
        <v>55</v>
      </c>
      <c r="I52562" t="s">
        <v>27</v>
      </c>
      <c r="J52562">
        <v>5</v>
      </c>
      <c r="K52562">
        <v>7</v>
      </c>
      <c r="L52562">
        <v>12</v>
      </c>
      <c r="M52562">
        <v>5</v>
      </c>
      <c r="N52562">
        <v>10</v>
      </c>
      <c r="O52562">
        <v>15</v>
      </c>
      <c r="P52562">
        <v>8</v>
      </c>
      <c r="Q52562">
        <v>8</v>
      </c>
      <c r="R52562">
        <v>14</v>
      </c>
      <c r="S52562">
        <v>12</v>
      </c>
      <c r="T52562">
        <v>9</v>
      </c>
      <c r="U52562">
        <v>7</v>
      </c>
    </row>
    <row r="52563" spans="1:21" x14ac:dyDescent="0.35">
      <c r="A52563">
        <v>2022</v>
      </c>
      <c r="B52563">
        <v>5</v>
      </c>
      <c r="C52563" t="s">
        <v>61</v>
      </c>
      <c r="D52563" t="s">
        <v>22</v>
      </c>
      <c r="E52563" t="s">
        <v>33</v>
      </c>
      <c r="F52563" t="s">
        <v>35</v>
      </c>
      <c r="G52563" t="s">
        <v>29</v>
      </c>
      <c r="H52563" t="s">
        <v>55</v>
      </c>
      <c r="I52563" t="s">
        <v>27</v>
      </c>
      <c r="J52563">
        <v>0</v>
      </c>
      <c r="K52563">
        <v>0</v>
      </c>
      <c r="L52563">
        <v>0</v>
      </c>
      <c r="M52563">
        <v>0</v>
      </c>
      <c r="N52563">
        <v>0</v>
      </c>
      <c r="O52563">
        <v>1</v>
      </c>
      <c r="P52563">
        <v>0</v>
      </c>
      <c r="Q52563">
        <v>2</v>
      </c>
      <c r="R52563">
        <v>0</v>
      </c>
      <c r="S52563">
        <v>1</v>
      </c>
      <c r="T52563">
        <v>0</v>
      </c>
      <c r="U52563">
        <v>0</v>
      </c>
    </row>
    <row r="52564" spans="1:21" x14ac:dyDescent="0.35">
      <c r="A52564">
        <v>2022</v>
      </c>
      <c r="B52564">
        <v>5</v>
      </c>
      <c r="C52564" t="s">
        <v>61</v>
      </c>
      <c r="D52564" t="s">
        <v>22</v>
      </c>
      <c r="E52564" t="s">
        <v>33</v>
      </c>
      <c r="F52564" t="s">
        <v>35</v>
      </c>
      <c r="G52564" t="s">
        <v>30</v>
      </c>
      <c r="H52564" t="s">
        <v>55</v>
      </c>
      <c r="I52564" t="s">
        <v>27</v>
      </c>
      <c r="J52564">
        <v>0</v>
      </c>
      <c r="K52564">
        <v>0</v>
      </c>
      <c r="L52564">
        <v>0</v>
      </c>
      <c r="M52564">
        <v>0</v>
      </c>
      <c r="N52564">
        <v>0</v>
      </c>
      <c r="O52564">
        <v>0</v>
      </c>
      <c r="P52564">
        <v>0</v>
      </c>
      <c r="Q52564">
        <v>0</v>
      </c>
      <c r="R52564">
        <v>0</v>
      </c>
      <c r="S52564">
        <v>0</v>
      </c>
      <c r="T52564">
        <v>0</v>
      </c>
      <c r="U52564">
        <v>0</v>
      </c>
    </row>
    <row r="52565" spans="1:21" x14ac:dyDescent="0.35">
      <c r="A52565">
        <v>2022</v>
      </c>
      <c r="B52565">
        <v>5</v>
      </c>
      <c r="C52565" t="s">
        <v>61</v>
      </c>
      <c r="D52565" t="s">
        <v>22</v>
      </c>
      <c r="E52565" t="s">
        <v>37</v>
      </c>
      <c r="F52565" t="s">
        <v>37</v>
      </c>
      <c r="G52565" t="s">
        <v>37</v>
      </c>
      <c r="H52565" t="s">
        <v>55</v>
      </c>
      <c r="I52565" t="s">
        <v>27</v>
      </c>
      <c r="J52565">
        <v>0</v>
      </c>
      <c r="K52565">
        <v>0</v>
      </c>
      <c r="L52565">
        <v>0</v>
      </c>
      <c r="M52565">
        <v>0</v>
      </c>
      <c r="N52565">
        <v>0</v>
      </c>
      <c r="O52565">
        <v>0</v>
      </c>
      <c r="P52565">
        <v>0</v>
      </c>
      <c r="Q52565">
        <v>1</v>
      </c>
      <c r="R52565">
        <v>0</v>
      </c>
      <c r="S52565">
        <v>0</v>
      </c>
      <c r="T52565">
        <v>0</v>
      </c>
      <c r="U52565">
        <v>0</v>
      </c>
    </row>
    <row r="52566" spans="1:21" x14ac:dyDescent="0.35">
      <c r="A52566">
        <v>2022</v>
      </c>
      <c r="B52566">
        <v>5</v>
      </c>
      <c r="C52566" t="s">
        <v>61</v>
      </c>
      <c r="D52566" t="s">
        <v>38</v>
      </c>
      <c r="E52566" t="s">
        <v>39</v>
      </c>
      <c r="F52566" t="s">
        <v>39</v>
      </c>
      <c r="G52566" t="s">
        <v>40</v>
      </c>
      <c r="H52566" t="s">
        <v>55</v>
      </c>
      <c r="I52566" t="s">
        <v>27</v>
      </c>
      <c r="J52566">
        <v>0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0</v>
      </c>
      <c r="Q52566">
        <v>0</v>
      </c>
      <c r="R52566">
        <v>0</v>
      </c>
      <c r="S52566">
        <v>0</v>
      </c>
      <c r="T52566">
        <v>0</v>
      </c>
      <c r="U52566">
        <v>0</v>
      </c>
    </row>
    <row r="52567" spans="1:21" x14ac:dyDescent="0.35">
      <c r="A52567">
        <v>2022</v>
      </c>
      <c r="B52567">
        <v>5</v>
      </c>
      <c r="C52567" t="s">
        <v>61</v>
      </c>
      <c r="D52567" t="s">
        <v>38</v>
      </c>
      <c r="E52567" t="s">
        <v>39</v>
      </c>
      <c r="F52567" t="s">
        <v>39</v>
      </c>
      <c r="G52567" t="s">
        <v>41</v>
      </c>
      <c r="H52567" t="s">
        <v>55</v>
      </c>
      <c r="I52567" t="s">
        <v>27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0</v>
      </c>
      <c r="Q52567">
        <v>0</v>
      </c>
      <c r="R52567">
        <v>0</v>
      </c>
      <c r="S52567">
        <v>0</v>
      </c>
      <c r="T52567">
        <v>0</v>
      </c>
      <c r="U52567">
        <v>0</v>
      </c>
    </row>
    <row r="52568" spans="1:21" x14ac:dyDescent="0.35">
      <c r="A52568">
        <v>2022</v>
      </c>
      <c r="B52568">
        <v>5</v>
      </c>
      <c r="C52568" t="s">
        <v>61</v>
      </c>
      <c r="D52568" t="s">
        <v>38</v>
      </c>
      <c r="E52568" t="s">
        <v>39</v>
      </c>
      <c r="F52568" t="s">
        <v>39</v>
      </c>
      <c r="G52568" t="s">
        <v>42</v>
      </c>
      <c r="H52568" t="s">
        <v>55</v>
      </c>
      <c r="I52568" t="s">
        <v>27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0</v>
      </c>
      <c r="Q52568">
        <v>0</v>
      </c>
      <c r="R52568">
        <v>0</v>
      </c>
      <c r="S52568">
        <v>0</v>
      </c>
      <c r="T52568">
        <v>0</v>
      </c>
      <c r="U52568">
        <v>0</v>
      </c>
    </row>
    <row r="52569" spans="1:21" x14ac:dyDescent="0.35">
      <c r="A52569">
        <v>2022</v>
      </c>
      <c r="B52569">
        <v>5</v>
      </c>
      <c r="C52569" t="s">
        <v>61</v>
      </c>
      <c r="D52569" t="s">
        <v>38</v>
      </c>
      <c r="E52569" t="s">
        <v>39</v>
      </c>
      <c r="F52569" t="s">
        <v>39</v>
      </c>
      <c r="G52569" t="s">
        <v>43</v>
      </c>
      <c r="H52569" t="s">
        <v>55</v>
      </c>
      <c r="I52569" t="s">
        <v>27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0</v>
      </c>
      <c r="T52569">
        <v>0</v>
      </c>
      <c r="U52569">
        <v>0</v>
      </c>
    </row>
    <row r="52570" spans="1:21" x14ac:dyDescent="0.35">
      <c r="A52570">
        <v>2022</v>
      </c>
      <c r="B52570">
        <v>5</v>
      </c>
      <c r="C52570" t="s">
        <v>61</v>
      </c>
      <c r="D52570" t="s">
        <v>38</v>
      </c>
      <c r="E52570" t="s">
        <v>39</v>
      </c>
      <c r="F52570" t="s">
        <v>39</v>
      </c>
      <c r="G52570" t="s">
        <v>44</v>
      </c>
      <c r="H52570" t="s">
        <v>55</v>
      </c>
      <c r="I52570" t="s">
        <v>27</v>
      </c>
      <c r="J52570">
        <v>0</v>
      </c>
      <c r="K52570">
        <v>0</v>
      </c>
      <c r="L52570">
        <v>0</v>
      </c>
      <c r="M52570">
        <v>0</v>
      </c>
      <c r="N52570">
        <v>0</v>
      </c>
      <c r="O52570">
        <v>0</v>
      </c>
      <c r="P52570">
        <v>0</v>
      </c>
      <c r="Q52570">
        <v>0</v>
      </c>
      <c r="R52570">
        <v>0</v>
      </c>
      <c r="S52570">
        <v>0</v>
      </c>
      <c r="T52570">
        <v>0</v>
      </c>
      <c r="U52570">
        <v>0</v>
      </c>
    </row>
    <row r="52571" spans="1:21" x14ac:dyDescent="0.35">
      <c r="A52571">
        <v>2022</v>
      </c>
      <c r="B52571">
        <v>5</v>
      </c>
      <c r="C52571" t="s">
        <v>61</v>
      </c>
      <c r="D52571" t="s">
        <v>38</v>
      </c>
      <c r="E52571" t="s">
        <v>45</v>
      </c>
      <c r="F52571" t="s">
        <v>45</v>
      </c>
      <c r="G52571" t="s">
        <v>45</v>
      </c>
      <c r="H52571" t="s">
        <v>55</v>
      </c>
      <c r="I52571" t="s">
        <v>27</v>
      </c>
      <c r="J52571">
        <v>0</v>
      </c>
      <c r="K52571">
        <v>0</v>
      </c>
      <c r="L52571">
        <v>0</v>
      </c>
      <c r="M52571">
        <v>0</v>
      </c>
      <c r="N52571">
        <v>0</v>
      </c>
      <c r="O52571">
        <v>0</v>
      </c>
      <c r="P52571">
        <v>0</v>
      </c>
      <c r="Q52571">
        <v>0</v>
      </c>
      <c r="R52571">
        <v>0</v>
      </c>
      <c r="S52571">
        <v>0</v>
      </c>
      <c r="T52571">
        <v>0</v>
      </c>
      <c r="U52571">
        <v>0</v>
      </c>
    </row>
    <row r="52572" spans="1:21" x14ac:dyDescent="0.35">
      <c r="A52572">
        <v>2022</v>
      </c>
      <c r="B52572">
        <v>5</v>
      </c>
      <c r="C52572" t="s">
        <v>61</v>
      </c>
      <c r="D52572" t="s">
        <v>38</v>
      </c>
      <c r="E52572" t="s">
        <v>46</v>
      </c>
      <c r="F52572" t="s">
        <v>46</v>
      </c>
      <c r="G52572" t="s">
        <v>46</v>
      </c>
      <c r="H52572" t="s">
        <v>55</v>
      </c>
      <c r="I52572" t="s">
        <v>27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  <c r="P52572">
        <v>0</v>
      </c>
      <c r="Q52572">
        <v>0</v>
      </c>
      <c r="R52572">
        <v>0</v>
      </c>
      <c r="S52572">
        <v>0</v>
      </c>
      <c r="T52572">
        <v>0</v>
      </c>
      <c r="U52572">
        <v>0</v>
      </c>
    </row>
    <row r="52573" spans="1:21" x14ac:dyDescent="0.35">
      <c r="A52573">
        <v>2022</v>
      </c>
      <c r="B52573">
        <v>5</v>
      </c>
      <c r="C52573" t="s">
        <v>61</v>
      </c>
      <c r="D52573" t="s">
        <v>38</v>
      </c>
      <c r="E52573" t="s">
        <v>47</v>
      </c>
      <c r="F52573" t="s">
        <v>47</v>
      </c>
      <c r="G52573" t="s">
        <v>47</v>
      </c>
      <c r="H52573" t="s">
        <v>55</v>
      </c>
      <c r="I52573" t="s">
        <v>27</v>
      </c>
      <c r="J52573">
        <v>0</v>
      </c>
      <c r="K52573">
        <v>0</v>
      </c>
      <c r="L52573">
        <v>1</v>
      </c>
      <c r="M52573">
        <v>0</v>
      </c>
      <c r="N52573">
        <v>0</v>
      </c>
      <c r="O52573">
        <v>0</v>
      </c>
      <c r="P52573">
        <v>0</v>
      </c>
      <c r="Q52573">
        <v>0</v>
      </c>
      <c r="R52573">
        <v>0</v>
      </c>
      <c r="S52573">
        <v>1</v>
      </c>
      <c r="T52573">
        <v>0</v>
      </c>
      <c r="U52573">
        <v>0</v>
      </c>
    </row>
    <row r="52574" spans="1:21" x14ac:dyDescent="0.35">
      <c r="A52574">
        <v>2022</v>
      </c>
      <c r="B52574">
        <v>5</v>
      </c>
      <c r="C52574" t="s">
        <v>61</v>
      </c>
      <c r="D52574" t="s">
        <v>48</v>
      </c>
      <c r="E52574" t="s">
        <v>49</v>
      </c>
      <c r="F52574" t="s">
        <v>49</v>
      </c>
      <c r="G52574" t="s">
        <v>49</v>
      </c>
      <c r="H52574" t="s">
        <v>55</v>
      </c>
      <c r="I52574" t="s">
        <v>27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  <c r="P52574">
        <v>0</v>
      </c>
      <c r="Q52574">
        <v>0</v>
      </c>
      <c r="R52574">
        <v>1</v>
      </c>
      <c r="S52574">
        <v>0</v>
      </c>
      <c r="T52574">
        <v>0</v>
      </c>
      <c r="U52574">
        <v>0</v>
      </c>
    </row>
    <row r="52575" spans="1:21" x14ac:dyDescent="0.35">
      <c r="A52575">
        <v>2022</v>
      </c>
      <c r="B52575">
        <v>5</v>
      </c>
      <c r="C52575" t="s">
        <v>61</v>
      </c>
      <c r="D52575" t="s">
        <v>50</v>
      </c>
      <c r="E52575" t="s">
        <v>51</v>
      </c>
      <c r="F52575" t="s">
        <v>51</v>
      </c>
      <c r="G52575" t="s">
        <v>51</v>
      </c>
      <c r="H52575" t="s">
        <v>55</v>
      </c>
      <c r="I52575" t="s">
        <v>27</v>
      </c>
      <c r="J52575">
        <v>0</v>
      </c>
      <c r="K52575">
        <v>2</v>
      </c>
      <c r="L52575">
        <v>1</v>
      </c>
      <c r="M52575">
        <v>1</v>
      </c>
      <c r="N52575">
        <v>0</v>
      </c>
      <c r="O52575">
        <v>1</v>
      </c>
      <c r="P52575">
        <v>1</v>
      </c>
      <c r="Q52575">
        <v>1</v>
      </c>
      <c r="R52575">
        <v>1</v>
      </c>
      <c r="S52575">
        <v>3</v>
      </c>
      <c r="T52575">
        <v>0</v>
      </c>
      <c r="U52575">
        <v>0</v>
      </c>
    </row>
    <row r="52576" spans="1:21" x14ac:dyDescent="0.35">
      <c r="A52576">
        <v>2022</v>
      </c>
      <c r="B52576">
        <v>5</v>
      </c>
      <c r="C52576" t="s">
        <v>61</v>
      </c>
      <c r="D52576" t="s">
        <v>50</v>
      </c>
      <c r="E52576" t="s">
        <v>52</v>
      </c>
      <c r="F52576" t="s">
        <v>52</v>
      </c>
      <c r="G52576" t="s">
        <v>52</v>
      </c>
      <c r="H52576" t="s">
        <v>55</v>
      </c>
      <c r="I52576" t="s">
        <v>27</v>
      </c>
      <c r="J52576">
        <v>0</v>
      </c>
      <c r="K52576">
        <v>0</v>
      </c>
      <c r="L52576">
        <v>0</v>
      </c>
      <c r="M52576">
        <v>0</v>
      </c>
      <c r="N52576">
        <v>0</v>
      </c>
      <c r="O52576">
        <v>0</v>
      </c>
      <c r="P52576">
        <v>0</v>
      </c>
      <c r="Q52576">
        <v>0</v>
      </c>
      <c r="R52576">
        <v>0</v>
      </c>
      <c r="S52576">
        <v>0</v>
      </c>
      <c r="T52576">
        <v>0</v>
      </c>
      <c r="U52576">
        <v>0</v>
      </c>
    </row>
    <row r="52577" spans="1:21" x14ac:dyDescent="0.35">
      <c r="A52577">
        <v>2022</v>
      </c>
      <c r="B52577">
        <v>5</v>
      </c>
      <c r="C52577" t="s">
        <v>61</v>
      </c>
      <c r="D52577" t="s">
        <v>50</v>
      </c>
      <c r="E52577" t="s">
        <v>53</v>
      </c>
      <c r="F52577" t="s">
        <v>53</v>
      </c>
      <c r="G52577" t="s">
        <v>53</v>
      </c>
      <c r="H52577" t="s">
        <v>55</v>
      </c>
      <c r="I52577" t="s">
        <v>27</v>
      </c>
      <c r="J52577">
        <v>0</v>
      </c>
      <c r="K52577">
        <v>0</v>
      </c>
      <c r="L52577">
        <v>0</v>
      </c>
      <c r="M52577">
        <v>0</v>
      </c>
      <c r="N52577">
        <v>0</v>
      </c>
      <c r="O52577">
        <v>0</v>
      </c>
      <c r="P52577">
        <v>0</v>
      </c>
      <c r="Q52577">
        <v>0</v>
      </c>
      <c r="R52577">
        <v>0</v>
      </c>
      <c r="S52577">
        <v>0</v>
      </c>
      <c r="T52577">
        <v>0</v>
      </c>
      <c r="U52577">
        <v>0</v>
      </c>
    </row>
    <row r="52578" spans="1:21" x14ac:dyDescent="0.35">
      <c r="A52578">
        <v>2022</v>
      </c>
      <c r="B52578">
        <v>5</v>
      </c>
      <c r="C52578" t="s">
        <v>61</v>
      </c>
      <c r="D52578" t="s">
        <v>22</v>
      </c>
      <c r="E52578" t="s">
        <v>23</v>
      </c>
      <c r="F52578" t="s">
        <v>24</v>
      </c>
      <c r="G52578" t="s">
        <v>25</v>
      </c>
      <c r="H52578" t="s">
        <v>55</v>
      </c>
      <c r="I52578" t="s">
        <v>54</v>
      </c>
      <c r="J52578">
        <v>4</v>
      </c>
      <c r="K52578">
        <v>2</v>
      </c>
      <c r="L52578">
        <v>7</v>
      </c>
      <c r="M52578">
        <v>3</v>
      </c>
      <c r="N52578">
        <v>3</v>
      </c>
      <c r="O52578">
        <v>1</v>
      </c>
      <c r="P52578">
        <v>2</v>
      </c>
      <c r="Q52578">
        <v>3</v>
      </c>
      <c r="R52578">
        <v>6</v>
      </c>
      <c r="S52578">
        <v>4</v>
      </c>
      <c r="T52578">
        <v>5</v>
      </c>
      <c r="U52578">
        <v>5</v>
      </c>
    </row>
    <row r="52579" spans="1:21" x14ac:dyDescent="0.35">
      <c r="A52579">
        <v>2022</v>
      </c>
      <c r="B52579">
        <v>5</v>
      </c>
      <c r="C52579" t="s">
        <v>61</v>
      </c>
      <c r="D52579" t="s">
        <v>22</v>
      </c>
      <c r="E52579" t="s">
        <v>23</v>
      </c>
      <c r="F52579" t="s">
        <v>24</v>
      </c>
      <c r="G52579" t="s">
        <v>28</v>
      </c>
      <c r="H52579" t="s">
        <v>55</v>
      </c>
      <c r="I52579" t="s">
        <v>54</v>
      </c>
      <c r="J52579">
        <v>2</v>
      </c>
      <c r="K52579">
        <v>1</v>
      </c>
      <c r="L52579">
        <v>2</v>
      </c>
      <c r="M52579">
        <v>5</v>
      </c>
      <c r="N52579">
        <v>6</v>
      </c>
      <c r="O52579">
        <v>4</v>
      </c>
      <c r="P52579">
        <v>3</v>
      </c>
      <c r="Q52579">
        <v>1</v>
      </c>
      <c r="R52579">
        <v>4</v>
      </c>
      <c r="S52579">
        <v>3</v>
      </c>
      <c r="T52579">
        <v>0</v>
      </c>
      <c r="U52579">
        <v>1</v>
      </c>
    </row>
    <row r="52580" spans="1:21" x14ac:dyDescent="0.35">
      <c r="A52580">
        <v>2022</v>
      </c>
      <c r="B52580">
        <v>5</v>
      </c>
      <c r="C52580" t="s">
        <v>61</v>
      </c>
      <c r="D52580" t="s">
        <v>22</v>
      </c>
      <c r="E52580" t="s">
        <v>23</v>
      </c>
      <c r="F52580" t="s">
        <v>24</v>
      </c>
      <c r="G52580" t="s">
        <v>29</v>
      </c>
      <c r="H52580" t="s">
        <v>55</v>
      </c>
      <c r="I52580" t="s">
        <v>54</v>
      </c>
      <c r="J52580">
        <v>3</v>
      </c>
      <c r="K52580">
        <v>3</v>
      </c>
      <c r="L52580">
        <v>3</v>
      </c>
      <c r="M52580">
        <v>4</v>
      </c>
      <c r="N52580">
        <v>2</v>
      </c>
      <c r="O52580">
        <v>2</v>
      </c>
      <c r="P52580">
        <v>6</v>
      </c>
      <c r="Q52580">
        <v>1</v>
      </c>
      <c r="R52580">
        <v>6</v>
      </c>
      <c r="S52580">
        <v>2</v>
      </c>
      <c r="T52580">
        <v>2</v>
      </c>
      <c r="U52580">
        <v>6</v>
      </c>
    </row>
    <row r="52581" spans="1:21" x14ac:dyDescent="0.35">
      <c r="A52581">
        <v>2022</v>
      </c>
      <c r="B52581">
        <v>5</v>
      </c>
      <c r="C52581" t="s">
        <v>61</v>
      </c>
      <c r="D52581" t="s">
        <v>22</v>
      </c>
      <c r="E52581" t="s">
        <v>23</v>
      </c>
      <c r="F52581" t="s">
        <v>24</v>
      </c>
      <c r="G52581" t="s">
        <v>30</v>
      </c>
      <c r="H52581" t="s">
        <v>55</v>
      </c>
      <c r="I52581" t="s">
        <v>54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0</v>
      </c>
      <c r="S52581">
        <v>0</v>
      </c>
      <c r="T52581">
        <v>0</v>
      </c>
      <c r="U52581">
        <v>0</v>
      </c>
    </row>
    <row r="52582" spans="1:21" x14ac:dyDescent="0.35">
      <c r="A52582">
        <v>2022</v>
      </c>
      <c r="B52582">
        <v>5</v>
      </c>
      <c r="C52582" t="s">
        <v>61</v>
      </c>
      <c r="D52582" t="s">
        <v>22</v>
      </c>
      <c r="E52582" t="s">
        <v>23</v>
      </c>
      <c r="F52582" t="s">
        <v>31</v>
      </c>
      <c r="G52582" t="s">
        <v>25</v>
      </c>
      <c r="H52582" t="s">
        <v>55</v>
      </c>
      <c r="I52582" t="s">
        <v>54</v>
      </c>
      <c r="J52582">
        <v>0</v>
      </c>
      <c r="K52582">
        <v>0</v>
      </c>
      <c r="L52582">
        <v>0</v>
      </c>
      <c r="M52582">
        <v>0</v>
      </c>
      <c r="N52582">
        <v>0</v>
      </c>
      <c r="O52582">
        <v>0</v>
      </c>
      <c r="P52582">
        <v>0</v>
      </c>
      <c r="Q52582">
        <v>0</v>
      </c>
      <c r="R52582">
        <v>0</v>
      </c>
      <c r="S52582">
        <v>0</v>
      </c>
      <c r="T52582">
        <v>0</v>
      </c>
      <c r="U52582">
        <v>0</v>
      </c>
    </row>
    <row r="52583" spans="1:21" x14ac:dyDescent="0.35">
      <c r="A52583">
        <v>2022</v>
      </c>
      <c r="B52583">
        <v>5</v>
      </c>
      <c r="C52583" t="s">
        <v>61</v>
      </c>
      <c r="D52583" t="s">
        <v>22</v>
      </c>
      <c r="E52583" t="s">
        <v>23</v>
      </c>
      <c r="F52583" t="s">
        <v>31</v>
      </c>
      <c r="G52583" t="s">
        <v>28</v>
      </c>
      <c r="H52583" t="s">
        <v>55</v>
      </c>
      <c r="I52583" t="s">
        <v>54</v>
      </c>
      <c r="J52583">
        <v>0</v>
      </c>
      <c r="K52583">
        <v>0</v>
      </c>
      <c r="L52583">
        <v>0</v>
      </c>
      <c r="M52583">
        <v>0</v>
      </c>
      <c r="N52583">
        <v>0</v>
      </c>
      <c r="O52583">
        <v>0</v>
      </c>
      <c r="P52583">
        <v>0</v>
      </c>
      <c r="Q52583">
        <v>0</v>
      </c>
      <c r="R52583">
        <v>0</v>
      </c>
      <c r="S52583">
        <v>0</v>
      </c>
      <c r="T52583">
        <v>0</v>
      </c>
      <c r="U52583">
        <v>0</v>
      </c>
    </row>
    <row r="52584" spans="1:21" x14ac:dyDescent="0.35">
      <c r="A52584">
        <v>2022</v>
      </c>
      <c r="B52584">
        <v>5</v>
      </c>
      <c r="C52584" t="s">
        <v>61</v>
      </c>
      <c r="D52584" t="s">
        <v>22</v>
      </c>
      <c r="E52584" t="s">
        <v>23</v>
      </c>
      <c r="F52584" t="s">
        <v>31</v>
      </c>
      <c r="G52584" t="s">
        <v>32</v>
      </c>
      <c r="H52584" t="s">
        <v>55</v>
      </c>
      <c r="I52584" t="s">
        <v>54</v>
      </c>
      <c r="J52584">
        <v>8</v>
      </c>
      <c r="K52584">
        <v>19</v>
      </c>
      <c r="L52584">
        <v>12</v>
      </c>
      <c r="M52584">
        <v>14</v>
      </c>
      <c r="N52584">
        <v>12</v>
      </c>
      <c r="O52584">
        <v>20</v>
      </c>
      <c r="P52584">
        <v>27</v>
      </c>
      <c r="Q52584">
        <v>14</v>
      </c>
      <c r="R52584">
        <v>14</v>
      </c>
      <c r="S52584">
        <v>9</v>
      </c>
      <c r="T52584">
        <v>16</v>
      </c>
      <c r="U52584">
        <v>21</v>
      </c>
    </row>
    <row r="52585" spans="1:21" x14ac:dyDescent="0.35">
      <c r="A52585">
        <v>2022</v>
      </c>
      <c r="B52585">
        <v>5</v>
      </c>
      <c r="C52585" t="s">
        <v>61</v>
      </c>
      <c r="D52585" t="s">
        <v>22</v>
      </c>
      <c r="E52585" t="s">
        <v>23</v>
      </c>
      <c r="F52585" t="s">
        <v>31</v>
      </c>
      <c r="G52585" t="s">
        <v>29</v>
      </c>
      <c r="H52585" t="s">
        <v>55</v>
      </c>
      <c r="I52585" t="s">
        <v>54</v>
      </c>
      <c r="J52585">
        <v>0</v>
      </c>
      <c r="K52585">
        <v>0</v>
      </c>
      <c r="L52585">
        <v>1</v>
      </c>
      <c r="M52585">
        <v>0</v>
      </c>
      <c r="N52585">
        <v>1</v>
      </c>
      <c r="O52585">
        <v>1</v>
      </c>
      <c r="P52585">
        <v>0</v>
      </c>
      <c r="Q52585">
        <v>1</v>
      </c>
      <c r="R52585">
        <v>0</v>
      </c>
      <c r="S52585">
        <v>1</v>
      </c>
      <c r="T52585">
        <v>0</v>
      </c>
      <c r="U52585">
        <v>1</v>
      </c>
    </row>
    <row r="52586" spans="1:21" x14ac:dyDescent="0.35">
      <c r="A52586">
        <v>2022</v>
      </c>
      <c r="B52586">
        <v>5</v>
      </c>
      <c r="C52586" t="s">
        <v>61</v>
      </c>
      <c r="D52586" t="s">
        <v>22</v>
      </c>
      <c r="E52586" t="s">
        <v>23</v>
      </c>
      <c r="F52586" t="s">
        <v>31</v>
      </c>
      <c r="G52586" t="s">
        <v>30</v>
      </c>
      <c r="H52586" t="s">
        <v>55</v>
      </c>
      <c r="I52586" t="s">
        <v>54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  <c r="P52586">
        <v>0</v>
      </c>
      <c r="Q52586">
        <v>0</v>
      </c>
      <c r="R52586">
        <v>0</v>
      </c>
      <c r="S52586">
        <v>0</v>
      </c>
      <c r="T52586">
        <v>0</v>
      </c>
      <c r="U52586">
        <v>0</v>
      </c>
    </row>
    <row r="52587" spans="1:21" x14ac:dyDescent="0.35">
      <c r="A52587">
        <v>2022</v>
      </c>
      <c r="B52587">
        <v>5</v>
      </c>
      <c r="C52587" t="s">
        <v>61</v>
      </c>
      <c r="D52587" t="s">
        <v>22</v>
      </c>
      <c r="E52587" t="s">
        <v>33</v>
      </c>
      <c r="F52587" t="s">
        <v>34</v>
      </c>
      <c r="G52587" t="s">
        <v>25</v>
      </c>
      <c r="H52587" t="s">
        <v>55</v>
      </c>
      <c r="I52587" t="s">
        <v>54</v>
      </c>
      <c r="J52587">
        <v>1</v>
      </c>
      <c r="K52587">
        <v>2</v>
      </c>
      <c r="L52587">
        <v>1</v>
      </c>
      <c r="M52587">
        <v>3</v>
      </c>
      <c r="N52587">
        <v>5</v>
      </c>
      <c r="O52587">
        <v>3</v>
      </c>
      <c r="P52587">
        <v>2</v>
      </c>
      <c r="Q52587">
        <v>0</v>
      </c>
      <c r="R52587">
        <v>3</v>
      </c>
      <c r="S52587">
        <v>1</v>
      </c>
      <c r="T52587">
        <v>1</v>
      </c>
      <c r="U52587">
        <v>3</v>
      </c>
    </row>
    <row r="52588" spans="1:21" x14ac:dyDescent="0.35">
      <c r="A52588">
        <v>2022</v>
      </c>
      <c r="B52588">
        <v>5</v>
      </c>
      <c r="C52588" t="s">
        <v>61</v>
      </c>
      <c r="D52588" t="s">
        <v>22</v>
      </c>
      <c r="E52588" t="s">
        <v>33</v>
      </c>
      <c r="F52588" t="s">
        <v>34</v>
      </c>
      <c r="G52588" t="s">
        <v>28</v>
      </c>
      <c r="H52588" t="s">
        <v>55</v>
      </c>
      <c r="I52588" t="s">
        <v>54</v>
      </c>
      <c r="J52588">
        <v>19</v>
      </c>
      <c r="K52588">
        <v>11</v>
      </c>
      <c r="L52588">
        <v>25</v>
      </c>
      <c r="M52588">
        <v>19</v>
      </c>
      <c r="N52588">
        <v>24</v>
      </c>
      <c r="O52588">
        <v>27</v>
      </c>
      <c r="P52588">
        <v>24</v>
      </c>
      <c r="Q52588">
        <v>20</v>
      </c>
      <c r="R52588">
        <v>29</v>
      </c>
      <c r="S52588">
        <v>18</v>
      </c>
      <c r="T52588">
        <v>15</v>
      </c>
      <c r="U52588">
        <v>18</v>
      </c>
    </row>
    <row r="52589" spans="1:21" x14ac:dyDescent="0.35">
      <c r="A52589">
        <v>2022</v>
      </c>
      <c r="B52589">
        <v>5</v>
      </c>
      <c r="C52589" t="s">
        <v>61</v>
      </c>
      <c r="D52589" t="s">
        <v>22</v>
      </c>
      <c r="E52589" t="s">
        <v>33</v>
      </c>
      <c r="F52589" t="s">
        <v>34</v>
      </c>
      <c r="G52589" t="s">
        <v>29</v>
      </c>
      <c r="H52589" t="s">
        <v>55</v>
      </c>
      <c r="I52589" t="s">
        <v>54</v>
      </c>
      <c r="J52589">
        <v>124</v>
      </c>
      <c r="K52589">
        <v>120</v>
      </c>
      <c r="L52589">
        <v>182</v>
      </c>
      <c r="M52589">
        <v>171</v>
      </c>
      <c r="N52589">
        <v>182</v>
      </c>
      <c r="O52589">
        <v>213</v>
      </c>
      <c r="P52589">
        <v>143</v>
      </c>
      <c r="Q52589">
        <v>158</v>
      </c>
      <c r="R52589">
        <v>156</v>
      </c>
      <c r="S52589">
        <v>124</v>
      </c>
      <c r="T52589">
        <v>109</v>
      </c>
      <c r="U52589">
        <v>114</v>
      </c>
    </row>
    <row r="52590" spans="1:21" x14ac:dyDescent="0.35">
      <c r="A52590">
        <v>2022</v>
      </c>
      <c r="B52590">
        <v>5</v>
      </c>
      <c r="C52590" t="s">
        <v>61</v>
      </c>
      <c r="D52590" t="s">
        <v>22</v>
      </c>
      <c r="E52590" t="s">
        <v>33</v>
      </c>
      <c r="F52590" t="s">
        <v>34</v>
      </c>
      <c r="G52590" t="s">
        <v>30</v>
      </c>
      <c r="H52590" t="s">
        <v>55</v>
      </c>
      <c r="I52590" t="s">
        <v>54</v>
      </c>
      <c r="J52590">
        <v>0</v>
      </c>
      <c r="K52590">
        <v>0</v>
      </c>
      <c r="L52590">
        <v>0</v>
      </c>
      <c r="M52590">
        <v>0</v>
      </c>
      <c r="N52590">
        <v>0</v>
      </c>
      <c r="O52590">
        <v>0</v>
      </c>
      <c r="P52590">
        <v>0</v>
      </c>
      <c r="Q52590">
        <v>0</v>
      </c>
      <c r="R52590">
        <v>0</v>
      </c>
      <c r="S52590">
        <v>0</v>
      </c>
      <c r="T52590">
        <v>0</v>
      </c>
      <c r="U52590">
        <v>0</v>
      </c>
    </row>
    <row r="52591" spans="1:21" x14ac:dyDescent="0.35">
      <c r="A52591">
        <v>2022</v>
      </c>
      <c r="B52591">
        <v>5</v>
      </c>
      <c r="C52591" t="s">
        <v>61</v>
      </c>
      <c r="D52591" t="s">
        <v>22</v>
      </c>
      <c r="E52591" t="s">
        <v>33</v>
      </c>
      <c r="F52591" t="s">
        <v>35</v>
      </c>
      <c r="G52591" t="s">
        <v>25</v>
      </c>
      <c r="H52591" t="s">
        <v>55</v>
      </c>
      <c r="I52591" t="s">
        <v>54</v>
      </c>
      <c r="J52591">
        <v>0</v>
      </c>
      <c r="K52591">
        <v>0</v>
      </c>
      <c r="L52591">
        <v>0</v>
      </c>
      <c r="M52591">
        <v>0</v>
      </c>
      <c r="N52591">
        <v>0</v>
      </c>
      <c r="O52591">
        <v>0</v>
      </c>
      <c r="P52591">
        <v>0</v>
      </c>
      <c r="Q52591">
        <v>0</v>
      </c>
      <c r="R52591">
        <v>0</v>
      </c>
      <c r="S52591">
        <v>0</v>
      </c>
      <c r="T52591">
        <v>0</v>
      </c>
      <c r="U52591">
        <v>0</v>
      </c>
    </row>
    <row r="52592" spans="1:21" x14ac:dyDescent="0.35">
      <c r="A52592">
        <v>2022</v>
      </c>
      <c r="B52592">
        <v>5</v>
      </c>
      <c r="C52592" t="s">
        <v>61</v>
      </c>
      <c r="D52592" t="s">
        <v>22</v>
      </c>
      <c r="E52592" t="s">
        <v>33</v>
      </c>
      <c r="F52592" t="s">
        <v>35</v>
      </c>
      <c r="G52592" t="s">
        <v>28</v>
      </c>
      <c r="H52592" t="s">
        <v>55</v>
      </c>
      <c r="I52592" t="s">
        <v>54</v>
      </c>
      <c r="J52592">
        <v>0</v>
      </c>
      <c r="K52592">
        <v>0</v>
      </c>
      <c r="L52592">
        <v>0</v>
      </c>
      <c r="M52592">
        <v>0</v>
      </c>
      <c r="N52592">
        <v>0</v>
      </c>
      <c r="O52592">
        <v>0</v>
      </c>
      <c r="P52592">
        <v>0</v>
      </c>
      <c r="Q52592">
        <v>0</v>
      </c>
      <c r="R52592">
        <v>0</v>
      </c>
      <c r="S52592">
        <v>0</v>
      </c>
      <c r="T52592">
        <v>0</v>
      </c>
      <c r="U52592">
        <v>0</v>
      </c>
    </row>
    <row r="52593" spans="1:21" x14ac:dyDescent="0.35">
      <c r="A52593">
        <v>2022</v>
      </c>
      <c r="B52593">
        <v>5</v>
      </c>
      <c r="C52593" t="s">
        <v>61</v>
      </c>
      <c r="D52593" t="s">
        <v>22</v>
      </c>
      <c r="E52593" t="s">
        <v>33</v>
      </c>
      <c r="F52593" t="s">
        <v>35</v>
      </c>
      <c r="G52593" t="s">
        <v>32</v>
      </c>
      <c r="H52593" t="s">
        <v>55</v>
      </c>
      <c r="I52593" t="s">
        <v>54</v>
      </c>
      <c r="J52593">
        <v>35</v>
      </c>
      <c r="K52593">
        <v>44</v>
      </c>
      <c r="L52593">
        <v>47</v>
      </c>
      <c r="M52593">
        <v>35</v>
      </c>
      <c r="N52593">
        <v>56</v>
      </c>
      <c r="O52593">
        <v>61</v>
      </c>
      <c r="P52593">
        <v>53</v>
      </c>
      <c r="Q52593">
        <v>39</v>
      </c>
      <c r="R52593">
        <v>64</v>
      </c>
      <c r="S52593">
        <v>67</v>
      </c>
      <c r="T52593">
        <v>39</v>
      </c>
      <c r="U52593">
        <v>67</v>
      </c>
    </row>
    <row r="52594" spans="1:21" x14ac:dyDescent="0.35">
      <c r="A52594">
        <v>2022</v>
      </c>
      <c r="B52594">
        <v>5</v>
      </c>
      <c r="C52594" t="s">
        <v>61</v>
      </c>
      <c r="D52594" t="s">
        <v>22</v>
      </c>
      <c r="E52594" t="s">
        <v>33</v>
      </c>
      <c r="F52594" t="s">
        <v>35</v>
      </c>
      <c r="G52594" t="s">
        <v>29</v>
      </c>
      <c r="H52594" t="s">
        <v>55</v>
      </c>
      <c r="I52594" t="s">
        <v>54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  <c r="Q52594">
        <v>14</v>
      </c>
      <c r="R52594">
        <v>0</v>
      </c>
      <c r="S52594">
        <v>1</v>
      </c>
      <c r="T52594">
        <v>0</v>
      </c>
      <c r="U52594">
        <v>1</v>
      </c>
    </row>
    <row r="52595" spans="1:21" x14ac:dyDescent="0.35">
      <c r="A52595">
        <v>2022</v>
      </c>
      <c r="B52595">
        <v>5</v>
      </c>
      <c r="C52595" t="s">
        <v>61</v>
      </c>
      <c r="D52595" t="s">
        <v>22</v>
      </c>
      <c r="E52595" t="s">
        <v>33</v>
      </c>
      <c r="F52595" t="s">
        <v>35</v>
      </c>
      <c r="G52595" t="s">
        <v>30</v>
      </c>
      <c r="H52595" t="s">
        <v>55</v>
      </c>
      <c r="I52595" t="s">
        <v>54</v>
      </c>
      <c r="J52595">
        <v>0</v>
      </c>
      <c r="K52595">
        <v>0</v>
      </c>
      <c r="L52595">
        <v>0</v>
      </c>
      <c r="M52595">
        <v>0</v>
      </c>
      <c r="N52595">
        <v>0</v>
      </c>
      <c r="O52595">
        <v>0</v>
      </c>
      <c r="P52595">
        <v>0</v>
      </c>
      <c r="Q52595">
        <v>0</v>
      </c>
      <c r="R52595">
        <v>0</v>
      </c>
      <c r="S52595">
        <v>0</v>
      </c>
      <c r="T52595">
        <v>0</v>
      </c>
      <c r="U52595">
        <v>0</v>
      </c>
    </row>
    <row r="52596" spans="1:21" x14ac:dyDescent="0.35">
      <c r="A52596">
        <v>2022</v>
      </c>
      <c r="B52596">
        <v>5</v>
      </c>
      <c r="C52596" t="s">
        <v>61</v>
      </c>
      <c r="D52596" t="s">
        <v>22</v>
      </c>
      <c r="E52596" t="s">
        <v>37</v>
      </c>
      <c r="F52596" t="s">
        <v>37</v>
      </c>
      <c r="G52596" t="s">
        <v>37</v>
      </c>
      <c r="H52596" t="s">
        <v>55</v>
      </c>
      <c r="I52596" t="s">
        <v>54</v>
      </c>
      <c r="J52596">
        <v>2</v>
      </c>
      <c r="K52596">
        <v>4</v>
      </c>
      <c r="L52596">
        <v>5</v>
      </c>
      <c r="M52596">
        <v>1</v>
      </c>
      <c r="N52596">
        <v>0</v>
      </c>
      <c r="O52596">
        <v>2</v>
      </c>
      <c r="P52596">
        <v>0</v>
      </c>
      <c r="Q52596">
        <v>2</v>
      </c>
      <c r="R52596">
        <v>2</v>
      </c>
      <c r="S52596">
        <v>1</v>
      </c>
      <c r="T52596">
        <v>6</v>
      </c>
      <c r="U52596">
        <v>2</v>
      </c>
    </row>
    <row r="52597" spans="1:21" x14ac:dyDescent="0.35">
      <c r="A52597">
        <v>2022</v>
      </c>
      <c r="B52597">
        <v>5</v>
      </c>
      <c r="C52597" t="s">
        <v>61</v>
      </c>
      <c r="D52597" t="s">
        <v>38</v>
      </c>
      <c r="E52597" t="s">
        <v>39</v>
      </c>
      <c r="F52597" t="s">
        <v>39</v>
      </c>
      <c r="G52597" t="s">
        <v>40</v>
      </c>
      <c r="H52597" t="s">
        <v>55</v>
      </c>
      <c r="I52597" t="s">
        <v>54</v>
      </c>
      <c r="J52597">
        <v>0</v>
      </c>
      <c r="K52597">
        <v>0</v>
      </c>
      <c r="L52597">
        <v>0</v>
      </c>
      <c r="M52597">
        <v>0</v>
      </c>
      <c r="N52597">
        <v>0</v>
      </c>
      <c r="O52597">
        <v>0</v>
      </c>
      <c r="P52597">
        <v>1</v>
      </c>
      <c r="Q52597">
        <v>0</v>
      </c>
      <c r="R52597">
        <v>0</v>
      </c>
      <c r="S52597">
        <v>0</v>
      </c>
      <c r="T52597">
        <v>0</v>
      </c>
      <c r="U52597">
        <v>0</v>
      </c>
    </row>
    <row r="52598" spans="1:21" x14ac:dyDescent="0.35">
      <c r="A52598">
        <v>2022</v>
      </c>
      <c r="B52598">
        <v>5</v>
      </c>
      <c r="C52598" t="s">
        <v>61</v>
      </c>
      <c r="D52598" t="s">
        <v>38</v>
      </c>
      <c r="E52598" t="s">
        <v>39</v>
      </c>
      <c r="F52598" t="s">
        <v>39</v>
      </c>
      <c r="G52598" t="s">
        <v>41</v>
      </c>
      <c r="H52598" t="s">
        <v>55</v>
      </c>
      <c r="I52598" t="s">
        <v>54</v>
      </c>
      <c r="J52598">
        <v>0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0</v>
      </c>
      <c r="S52598">
        <v>0</v>
      </c>
      <c r="T52598">
        <v>0</v>
      </c>
      <c r="U52598">
        <v>0</v>
      </c>
    </row>
    <row r="52599" spans="1:21" x14ac:dyDescent="0.35">
      <c r="A52599">
        <v>2022</v>
      </c>
      <c r="B52599">
        <v>5</v>
      </c>
      <c r="C52599" t="s">
        <v>61</v>
      </c>
      <c r="D52599" t="s">
        <v>38</v>
      </c>
      <c r="E52599" t="s">
        <v>39</v>
      </c>
      <c r="F52599" t="s">
        <v>39</v>
      </c>
      <c r="G52599" t="s">
        <v>42</v>
      </c>
      <c r="H52599" t="s">
        <v>55</v>
      </c>
      <c r="I52599" t="s">
        <v>54</v>
      </c>
      <c r="J52599">
        <v>0</v>
      </c>
      <c r="K52599">
        <v>0</v>
      </c>
      <c r="L52599">
        <v>0</v>
      </c>
      <c r="M52599">
        <v>0</v>
      </c>
      <c r="N52599">
        <v>0</v>
      </c>
      <c r="O52599">
        <v>0</v>
      </c>
      <c r="P52599">
        <v>0</v>
      </c>
      <c r="Q52599">
        <v>0</v>
      </c>
      <c r="R52599">
        <v>0</v>
      </c>
      <c r="S52599">
        <v>0</v>
      </c>
      <c r="T52599">
        <v>0</v>
      </c>
      <c r="U52599">
        <v>0</v>
      </c>
    </row>
    <row r="52600" spans="1:21" x14ac:dyDescent="0.35">
      <c r="A52600">
        <v>2022</v>
      </c>
      <c r="B52600">
        <v>5</v>
      </c>
      <c r="C52600" t="s">
        <v>61</v>
      </c>
      <c r="D52600" t="s">
        <v>38</v>
      </c>
      <c r="E52600" t="s">
        <v>39</v>
      </c>
      <c r="F52600" t="s">
        <v>39</v>
      </c>
      <c r="G52600" t="s">
        <v>43</v>
      </c>
      <c r="H52600" t="s">
        <v>55</v>
      </c>
      <c r="I52600" t="s">
        <v>54</v>
      </c>
      <c r="J52600">
        <v>0</v>
      </c>
      <c r="K52600">
        <v>0</v>
      </c>
      <c r="L52600">
        <v>0</v>
      </c>
      <c r="M52600">
        <v>0</v>
      </c>
      <c r="N52600">
        <v>0</v>
      </c>
      <c r="O52600">
        <v>0</v>
      </c>
      <c r="P52600">
        <v>0</v>
      </c>
      <c r="Q52600">
        <v>0</v>
      </c>
      <c r="R52600">
        <v>1</v>
      </c>
      <c r="S52600">
        <v>0</v>
      </c>
      <c r="T52600">
        <v>0</v>
      </c>
      <c r="U52600">
        <v>0</v>
      </c>
    </row>
    <row r="52601" spans="1:21" x14ac:dyDescent="0.35">
      <c r="A52601">
        <v>2022</v>
      </c>
      <c r="B52601">
        <v>5</v>
      </c>
      <c r="C52601" t="s">
        <v>61</v>
      </c>
      <c r="D52601" t="s">
        <v>38</v>
      </c>
      <c r="E52601" t="s">
        <v>39</v>
      </c>
      <c r="F52601" t="s">
        <v>39</v>
      </c>
      <c r="G52601" t="s">
        <v>44</v>
      </c>
      <c r="H52601" t="s">
        <v>55</v>
      </c>
      <c r="I52601" t="s">
        <v>54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  <c r="T52601">
        <v>0</v>
      </c>
      <c r="U52601">
        <v>0</v>
      </c>
    </row>
    <row r="52602" spans="1:21" x14ac:dyDescent="0.35">
      <c r="A52602">
        <v>2022</v>
      </c>
      <c r="B52602">
        <v>5</v>
      </c>
      <c r="C52602" t="s">
        <v>61</v>
      </c>
      <c r="D52602" t="s">
        <v>38</v>
      </c>
      <c r="E52602" t="s">
        <v>45</v>
      </c>
      <c r="F52602" t="s">
        <v>45</v>
      </c>
      <c r="G52602" t="s">
        <v>45</v>
      </c>
      <c r="H52602" t="s">
        <v>55</v>
      </c>
      <c r="I52602" t="s">
        <v>54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  <c r="P52602">
        <v>0</v>
      </c>
      <c r="Q52602">
        <v>0</v>
      </c>
      <c r="R52602">
        <v>0</v>
      </c>
      <c r="S52602">
        <v>0</v>
      </c>
      <c r="T52602">
        <v>0</v>
      </c>
      <c r="U52602">
        <v>0</v>
      </c>
    </row>
    <row r="52603" spans="1:21" x14ac:dyDescent="0.35">
      <c r="A52603">
        <v>2022</v>
      </c>
      <c r="B52603">
        <v>5</v>
      </c>
      <c r="C52603" t="s">
        <v>61</v>
      </c>
      <c r="D52603" t="s">
        <v>38</v>
      </c>
      <c r="E52603" t="s">
        <v>46</v>
      </c>
      <c r="F52603" t="s">
        <v>46</v>
      </c>
      <c r="G52603" t="s">
        <v>46</v>
      </c>
      <c r="H52603" t="s">
        <v>55</v>
      </c>
      <c r="I52603" t="s">
        <v>54</v>
      </c>
      <c r="J52603">
        <v>0</v>
      </c>
      <c r="K52603">
        <v>0</v>
      </c>
      <c r="L52603">
        <v>0</v>
      </c>
      <c r="M52603">
        <v>0</v>
      </c>
      <c r="N52603">
        <v>0</v>
      </c>
      <c r="O52603">
        <v>0</v>
      </c>
      <c r="P52603">
        <v>0</v>
      </c>
      <c r="Q52603">
        <v>0</v>
      </c>
      <c r="R52603">
        <v>0</v>
      </c>
      <c r="S52603">
        <v>0</v>
      </c>
      <c r="T52603">
        <v>0</v>
      </c>
      <c r="U52603">
        <v>0</v>
      </c>
    </row>
    <row r="52604" spans="1:21" x14ac:dyDescent="0.35">
      <c r="A52604">
        <v>2022</v>
      </c>
      <c r="B52604">
        <v>5</v>
      </c>
      <c r="C52604" t="s">
        <v>61</v>
      </c>
      <c r="D52604" t="s">
        <v>38</v>
      </c>
      <c r="E52604" t="s">
        <v>47</v>
      </c>
      <c r="F52604" t="s">
        <v>47</v>
      </c>
      <c r="G52604" t="s">
        <v>47</v>
      </c>
      <c r="H52604" t="s">
        <v>55</v>
      </c>
      <c r="I52604" t="s">
        <v>54</v>
      </c>
      <c r="J52604">
        <v>2</v>
      </c>
      <c r="K52604">
        <v>1</v>
      </c>
      <c r="L52604">
        <v>2</v>
      </c>
      <c r="M52604">
        <v>1</v>
      </c>
      <c r="N52604">
        <v>0</v>
      </c>
      <c r="O52604">
        <v>3</v>
      </c>
      <c r="P52604">
        <v>3</v>
      </c>
      <c r="Q52604">
        <v>5</v>
      </c>
      <c r="R52604">
        <v>2</v>
      </c>
      <c r="S52604">
        <v>2</v>
      </c>
      <c r="T52604">
        <v>2</v>
      </c>
      <c r="U52604">
        <v>0</v>
      </c>
    </row>
    <row r="52605" spans="1:21" x14ac:dyDescent="0.35">
      <c r="A52605">
        <v>2022</v>
      </c>
      <c r="B52605">
        <v>5</v>
      </c>
      <c r="C52605" t="s">
        <v>61</v>
      </c>
      <c r="D52605" t="s">
        <v>48</v>
      </c>
      <c r="E52605" t="s">
        <v>49</v>
      </c>
      <c r="F52605" t="s">
        <v>49</v>
      </c>
      <c r="G52605" t="s">
        <v>49</v>
      </c>
      <c r="H52605" t="s">
        <v>55</v>
      </c>
      <c r="I52605" t="s">
        <v>54</v>
      </c>
      <c r="J52605">
        <v>2</v>
      </c>
      <c r="K52605">
        <v>3</v>
      </c>
      <c r="L52605">
        <v>3</v>
      </c>
      <c r="M52605">
        <v>2</v>
      </c>
      <c r="N52605">
        <v>0</v>
      </c>
      <c r="O52605">
        <v>2</v>
      </c>
      <c r="P52605">
        <v>1</v>
      </c>
      <c r="Q52605">
        <v>2</v>
      </c>
      <c r="R52605">
        <v>1</v>
      </c>
      <c r="S52605">
        <v>2</v>
      </c>
      <c r="T52605">
        <v>0</v>
      </c>
      <c r="U52605">
        <v>2</v>
      </c>
    </row>
    <row r="52606" spans="1:21" x14ac:dyDescent="0.35">
      <c r="A52606">
        <v>2022</v>
      </c>
      <c r="B52606">
        <v>5</v>
      </c>
      <c r="C52606" t="s">
        <v>61</v>
      </c>
      <c r="D52606" t="s">
        <v>50</v>
      </c>
      <c r="E52606" t="s">
        <v>51</v>
      </c>
      <c r="F52606" t="s">
        <v>51</v>
      </c>
      <c r="G52606" t="s">
        <v>51</v>
      </c>
      <c r="H52606" t="s">
        <v>55</v>
      </c>
      <c r="I52606" t="s">
        <v>54</v>
      </c>
      <c r="J52606">
        <v>0</v>
      </c>
      <c r="K52606">
        <v>0</v>
      </c>
      <c r="L52606">
        <v>0</v>
      </c>
      <c r="M52606">
        <v>0</v>
      </c>
      <c r="N52606">
        <v>0</v>
      </c>
      <c r="O52606">
        <v>0</v>
      </c>
      <c r="P52606">
        <v>0</v>
      </c>
      <c r="Q52606">
        <v>0</v>
      </c>
      <c r="R52606">
        <v>0</v>
      </c>
      <c r="S52606">
        <v>0</v>
      </c>
      <c r="T52606">
        <v>0</v>
      </c>
      <c r="U52606">
        <v>0</v>
      </c>
    </row>
    <row r="52607" spans="1:21" x14ac:dyDescent="0.35">
      <c r="A52607">
        <v>2022</v>
      </c>
      <c r="B52607">
        <v>5</v>
      </c>
      <c r="C52607" t="s">
        <v>61</v>
      </c>
      <c r="D52607" t="s">
        <v>50</v>
      </c>
      <c r="E52607" t="s">
        <v>52</v>
      </c>
      <c r="F52607" t="s">
        <v>52</v>
      </c>
      <c r="G52607" t="s">
        <v>52</v>
      </c>
      <c r="H52607" t="s">
        <v>55</v>
      </c>
      <c r="I52607" t="s">
        <v>54</v>
      </c>
      <c r="J52607">
        <v>0</v>
      </c>
      <c r="K52607">
        <v>0</v>
      </c>
      <c r="L52607">
        <v>0</v>
      </c>
      <c r="M52607">
        <v>0</v>
      </c>
      <c r="N52607">
        <v>0</v>
      </c>
      <c r="O52607">
        <v>0</v>
      </c>
      <c r="P52607">
        <v>0</v>
      </c>
      <c r="Q52607">
        <v>0</v>
      </c>
      <c r="R52607">
        <v>0</v>
      </c>
      <c r="S52607">
        <v>0</v>
      </c>
      <c r="T52607">
        <v>0</v>
      </c>
      <c r="U52607">
        <v>0</v>
      </c>
    </row>
    <row r="52608" spans="1:21" x14ac:dyDescent="0.35">
      <c r="A52608">
        <v>2022</v>
      </c>
      <c r="B52608">
        <v>5</v>
      </c>
      <c r="C52608" t="s">
        <v>61</v>
      </c>
      <c r="D52608" t="s">
        <v>50</v>
      </c>
      <c r="E52608" t="s">
        <v>53</v>
      </c>
      <c r="F52608" t="s">
        <v>53</v>
      </c>
      <c r="G52608" t="s">
        <v>53</v>
      </c>
      <c r="H52608" t="s">
        <v>55</v>
      </c>
      <c r="I52608" t="s">
        <v>54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>
        <v>0</v>
      </c>
      <c r="R52608">
        <v>0</v>
      </c>
      <c r="S52608">
        <v>0</v>
      </c>
      <c r="T52608">
        <v>0</v>
      </c>
      <c r="U52608">
        <v>0</v>
      </c>
    </row>
    <row r="52609" spans="1:21" x14ac:dyDescent="0.35">
      <c r="A52609">
        <v>2022</v>
      </c>
      <c r="B52609">
        <v>5</v>
      </c>
      <c r="C52609" t="s">
        <v>61</v>
      </c>
      <c r="D52609" t="s">
        <v>22</v>
      </c>
      <c r="E52609" t="s">
        <v>23</v>
      </c>
      <c r="F52609" t="s">
        <v>24</v>
      </c>
      <c r="G52609" t="s">
        <v>25</v>
      </c>
      <c r="H52609" t="s">
        <v>55</v>
      </c>
      <c r="I52609" t="s">
        <v>30</v>
      </c>
      <c r="J52609">
        <v>0</v>
      </c>
      <c r="K52609">
        <v>0</v>
      </c>
      <c r="L52609">
        <v>0</v>
      </c>
      <c r="M52609">
        <v>0</v>
      </c>
      <c r="N52609">
        <v>0</v>
      </c>
      <c r="O52609">
        <v>0</v>
      </c>
      <c r="P52609">
        <v>0</v>
      </c>
      <c r="Q52609">
        <v>0</v>
      </c>
      <c r="R52609">
        <v>0</v>
      </c>
      <c r="S52609">
        <v>1</v>
      </c>
      <c r="T52609">
        <v>0</v>
      </c>
      <c r="U52609">
        <v>0</v>
      </c>
    </row>
    <row r="52610" spans="1:21" x14ac:dyDescent="0.35">
      <c r="A52610">
        <v>2022</v>
      </c>
      <c r="B52610">
        <v>5</v>
      </c>
      <c r="C52610" t="s">
        <v>61</v>
      </c>
      <c r="D52610" t="s">
        <v>22</v>
      </c>
      <c r="E52610" t="s">
        <v>23</v>
      </c>
      <c r="F52610" t="s">
        <v>24</v>
      </c>
      <c r="G52610" t="s">
        <v>28</v>
      </c>
      <c r="H52610" t="s">
        <v>55</v>
      </c>
      <c r="I52610" t="s">
        <v>3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0</v>
      </c>
      <c r="R52610">
        <v>0</v>
      </c>
      <c r="S52610">
        <v>0</v>
      </c>
      <c r="T52610">
        <v>0</v>
      </c>
      <c r="U52610">
        <v>0</v>
      </c>
    </row>
    <row r="52611" spans="1:21" x14ac:dyDescent="0.35">
      <c r="A52611">
        <v>2022</v>
      </c>
      <c r="B52611">
        <v>5</v>
      </c>
      <c r="C52611" t="s">
        <v>61</v>
      </c>
      <c r="D52611" t="s">
        <v>22</v>
      </c>
      <c r="E52611" t="s">
        <v>23</v>
      </c>
      <c r="F52611" t="s">
        <v>24</v>
      </c>
      <c r="G52611" t="s">
        <v>29</v>
      </c>
      <c r="H52611" t="s">
        <v>55</v>
      </c>
      <c r="I52611" t="s">
        <v>30</v>
      </c>
      <c r="J52611">
        <v>0</v>
      </c>
      <c r="K52611">
        <v>0</v>
      </c>
      <c r="L52611">
        <v>0</v>
      </c>
      <c r="M52611">
        <v>2</v>
      </c>
      <c r="N52611">
        <v>0</v>
      </c>
      <c r="O52611">
        <v>0</v>
      </c>
      <c r="P52611">
        <v>2</v>
      </c>
      <c r="Q52611">
        <v>0</v>
      </c>
      <c r="R52611">
        <v>0</v>
      </c>
      <c r="S52611">
        <v>0</v>
      </c>
      <c r="T52611">
        <v>0</v>
      </c>
      <c r="U52611">
        <v>0</v>
      </c>
    </row>
    <row r="52612" spans="1:21" x14ac:dyDescent="0.35">
      <c r="A52612">
        <v>2022</v>
      </c>
      <c r="B52612">
        <v>5</v>
      </c>
      <c r="C52612" t="s">
        <v>61</v>
      </c>
      <c r="D52612" t="s">
        <v>22</v>
      </c>
      <c r="E52612" t="s">
        <v>23</v>
      </c>
      <c r="F52612" t="s">
        <v>24</v>
      </c>
      <c r="G52612" t="s">
        <v>30</v>
      </c>
      <c r="H52612" t="s">
        <v>55</v>
      </c>
      <c r="I52612" t="s">
        <v>30</v>
      </c>
      <c r="J52612">
        <v>0</v>
      </c>
      <c r="K52612">
        <v>0</v>
      </c>
      <c r="L52612">
        <v>0</v>
      </c>
      <c r="M52612">
        <v>0</v>
      </c>
      <c r="N52612">
        <v>0</v>
      </c>
      <c r="O52612">
        <v>0</v>
      </c>
      <c r="P52612">
        <v>0</v>
      </c>
      <c r="Q52612">
        <v>0</v>
      </c>
      <c r="R52612">
        <v>0</v>
      </c>
      <c r="S52612">
        <v>0</v>
      </c>
      <c r="T52612">
        <v>0</v>
      </c>
      <c r="U52612">
        <v>0</v>
      </c>
    </row>
    <row r="52613" spans="1:21" x14ac:dyDescent="0.35">
      <c r="A52613">
        <v>2022</v>
      </c>
      <c r="B52613">
        <v>5</v>
      </c>
      <c r="C52613" t="s">
        <v>61</v>
      </c>
      <c r="D52613" t="s">
        <v>22</v>
      </c>
      <c r="E52613" t="s">
        <v>23</v>
      </c>
      <c r="F52613" t="s">
        <v>31</v>
      </c>
      <c r="G52613" t="s">
        <v>25</v>
      </c>
      <c r="H52613" t="s">
        <v>55</v>
      </c>
      <c r="I52613" t="s">
        <v>3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  <c r="Q52613">
        <v>0</v>
      </c>
      <c r="R52613">
        <v>0</v>
      </c>
      <c r="S52613">
        <v>0</v>
      </c>
      <c r="T52613">
        <v>0</v>
      </c>
      <c r="U52613">
        <v>0</v>
      </c>
    </row>
    <row r="52614" spans="1:21" x14ac:dyDescent="0.35">
      <c r="A52614">
        <v>2022</v>
      </c>
      <c r="B52614">
        <v>5</v>
      </c>
      <c r="C52614" t="s">
        <v>61</v>
      </c>
      <c r="D52614" t="s">
        <v>22</v>
      </c>
      <c r="E52614" t="s">
        <v>23</v>
      </c>
      <c r="F52614" t="s">
        <v>31</v>
      </c>
      <c r="G52614" t="s">
        <v>28</v>
      </c>
      <c r="H52614" t="s">
        <v>55</v>
      </c>
      <c r="I52614" t="s">
        <v>3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>
        <v>0</v>
      </c>
      <c r="R52614">
        <v>0</v>
      </c>
      <c r="S52614">
        <v>0</v>
      </c>
      <c r="T52614">
        <v>0</v>
      </c>
      <c r="U52614">
        <v>0</v>
      </c>
    </row>
    <row r="52615" spans="1:21" x14ac:dyDescent="0.35">
      <c r="A52615">
        <v>2022</v>
      </c>
      <c r="B52615">
        <v>5</v>
      </c>
      <c r="C52615" t="s">
        <v>61</v>
      </c>
      <c r="D52615" t="s">
        <v>22</v>
      </c>
      <c r="E52615" t="s">
        <v>23</v>
      </c>
      <c r="F52615" t="s">
        <v>31</v>
      </c>
      <c r="G52615" t="s">
        <v>32</v>
      </c>
      <c r="H52615" t="s">
        <v>55</v>
      </c>
      <c r="I52615" t="s">
        <v>30</v>
      </c>
      <c r="J52615">
        <v>0</v>
      </c>
      <c r="K52615">
        <v>0</v>
      </c>
      <c r="L52615">
        <v>0</v>
      </c>
      <c r="M52615">
        <v>0</v>
      </c>
      <c r="N52615">
        <v>1</v>
      </c>
      <c r="O52615">
        <v>1</v>
      </c>
      <c r="P52615">
        <v>0</v>
      </c>
      <c r="Q52615">
        <v>1</v>
      </c>
      <c r="R52615">
        <v>1</v>
      </c>
      <c r="S52615">
        <v>2</v>
      </c>
      <c r="T52615">
        <v>3</v>
      </c>
      <c r="U52615">
        <v>0</v>
      </c>
    </row>
    <row r="52616" spans="1:21" x14ac:dyDescent="0.35">
      <c r="A52616">
        <v>2022</v>
      </c>
      <c r="B52616">
        <v>5</v>
      </c>
      <c r="C52616" t="s">
        <v>61</v>
      </c>
      <c r="D52616" t="s">
        <v>22</v>
      </c>
      <c r="E52616" t="s">
        <v>23</v>
      </c>
      <c r="F52616" t="s">
        <v>31</v>
      </c>
      <c r="G52616" t="s">
        <v>29</v>
      </c>
      <c r="H52616" t="s">
        <v>55</v>
      </c>
      <c r="I52616" t="s">
        <v>3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0</v>
      </c>
      <c r="T52616">
        <v>0</v>
      </c>
      <c r="U52616">
        <v>0</v>
      </c>
    </row>
    <row r="52617" spans="1:21" x14ac:dyDescent="0.35">
      <c r="A52617">
        <v>2022</v>
      </c>
      <c r="B52617">
        <v>5</v>
      </c>
      <c r="C52617" t="s">
        <v>61</v>
      </c>
      <c r="D52617" t="s">
        <v>22</v>
      </c>
      <c r="E52617" t="s">
        <v>23</v>
      </c>
      <c r="F52617" t="s">
        <v>31</v>
      </c>
      <c r="G52617" t="s">
        <v>30</v>
      </c>
      <c r="H52617" t="s">
        <v>55</v>
      </c>
      <c r="I52617" t="s">
        <v>30</v>
      </c>
      <c r="J52617">
        <v>0</v>
      </c>
      <c r="K52617">
        <v>0</v>
      </c>
      <c r="L52617">
        <v>0</v>
      </c>
      <c r="M52617">
        <v>0</v>
      </c>
      <c r="N52617">
        <v>0</v>
      </c>
      <c r="O52617">
        <v>0</v>
      </c>
      <c r="P52617">
        <v>0</v>
      </c>
      <c r="Q52617">
        <v>0</v>
      </c>
      <c r="R52617">
        <v>0</v>
      </c>
      <c r="S52617">
        <v>0</v>
      </c>
      <c r="T52617">
        <v>0</v>
      </c>
      <c r="U52617">
        <v>0</v>
      </c>
    </row>
    <row r="52618" spans="1:21" x14ac:dyDescent="0.35">
      <c r="A52618">
        <v>2022</v>
      </c>
      <c r="B52618">
        <v>5</v>
      </c>
      <c r="C52618" t="s">
        <v>61</v>
      </c>
      <c r="D52618" t="s">
        <v>22</v>
      </c>
      <c r="E52618" t="s">
        <v>33</v>
      </c>
      <c r="F52618" t="s">
        <v>34</v>
      </c>
      <c r="G52618" t="s">
        <v>25</v>
      </c>
      <c r="H52618" t="s">
        <v>55</v>
      </c>
      <c r="I52618" t="s">
        <v>30</v>
      </c>
      <c r="J52618">
        <v>0</v>
      </c>
      <c r="K52618">
        <v>1</v>
      </c>
      <c r="L52618">
        <v>0</v>
      </c>
      <c r="M52618">
        <v>0</v>
      </c>
      <c r="N52618">
        <v>0</v>
      </c>
      <c r="O52618">
        <v>0</v>
      </c>
      <c r="P52618">
        <v>0</v>
      </c>
      <c r="Q52618">
        <v>0</v>
      </c>
      <c r="R52618">
        <v>0</v>
      </c>
      <c r="S52618">
        <v>0</v>
      </c>
      <c r="T52618">
        <v>0</v>
      </c>
      <c r="U52618">
        <v>0</v>
      </c>
    </row>
    <row r="52619" spans="1:21" x14ac:dyDescent="0.35">
      <c r="A52619">
        <v>2022</v>
      </c>
      <c r="B52619">
        <v>5</v>
      </c>
      <c r="C52619" t="s">
        <v>61</v>
      </c>
      <c r="D52619" t="s">
        <v>22</v>
      </c>
      <c r="E52619" t="s">
        <v>33</v>
      </c>
      <c r="F52619" t="s">
        <v>34</v>
      </c>
      <c r="G52619" t="s">
        <v>28</v>
      </c>
      <c r="H52619" t="s">
        <v>55</v>
      </c>
      <c r="I52619" t="s">
        <v>30</v>
      </c>
      <c r="J52619">
        <v>1</v>
      </c>
      <c r="K52619">
        <v>1</v>
      </c>
      <c r="L52619">
        <v>0</v>
      </c>
      <c r="M52619">
        <v>0</v>
      </c>
      <c r="N52619">
        <v>2</v>
      </c>
      <c r="O52619">
        <v>1</v>
      </c>
      <c r="P52619">
        <v>1</v>
      </c>
      <c r="Q52619">
        <v>0</v>
      </c>
      <c r="R52619">
        <v>1</v>
      </c>
      <c r="S52619">
        <v>1</v>
      </c>
      <c r="T52619">
        <v>0</v>
      </c>
      <c r="U52619">
        <v>1</v>
      </c>
    </row>
    <row r="52620" spans="1:21" x14ac:dyDescent="0.35">
      <c r="A52620">
        <v>2022</v>
      </c>
      <c r="B52620">
        <v>5</v>
      </c>
      <c r="C52620" t="s">
        <v>61</v>
      </c>
      <c r="D52620" t="s">
        <v>22</v>
      </c>
      <c r="E52620" t="s">
        <v>33</v>
      </c>
      <c r="F52620" t="s">
        <v>34</v>
      </c>
      <c r="G52620" t="s">
        <v>29</v>
      </c>
      <c r="H52620" t="s">
        <v>55</v>
      </c>
      <c r="I52620" t="s">
        <v>30</v>
      </c>
      <c r="J52620">
        <v>5</v>
      </c>
      <c r="K52620">
        <v>0</v>
      </c>
      <c r="L52620">
        <v>2</v>
      </c>
      <c r="M52620">
        <v>1</v>
      </c>
      <c r="N52620">
        <v>1</v>
      </c>
      <c r="O52620">
        <v>2</v>
      </c>
      <c r="P52620">
        <v>3</v>
      </c>
      <c r="Q52620">
        <v>3</v>
      </c>
      <c r="R52620">
        <v>2</v>
      </c>
      <c r="S52620">
        <v>3</v>
      </c>
      <c r="T52620">
        <v>4</v>
      </c>
      <c r="U52620">
        <v>0</v>
      </c>
    </row>
    <row r="52621" spans="1:21" x14ac:dyDescent="0.35">
      <c r="A52621">
        <v>2022</v>
      </c>
      <c r="B52621">
        <v>5</v>
      </c>
      <c r="C52621" t="s">
        <v>61</v>
      </c>
      <c r="D52621" t="s">
        <v>22</v>
      </c>
      <c r="E52621" t="s">
        <v>33</v>
      </c>
      <c r="F52621" t="s">
        <v>34</v>
      </c>
      <c r="G52621" t="s">
        <v>30</v>
      </c>
      <c r="H52621" t="s">
        <v>55</v>
      </c>
      <c r="I52621" t="s">
        <v>30</v>
      </c>
      <c r="J52621">
        <v>0</v>
      </c>
      <c r="K52621">
        <v>0</v>
      </c>
      <c r="L52621">
        <v>0</v>
      </c>
      <c r="M52621">
        <v>0</v>
      </c>
      <c r="N52621">
        <v>0</v>
      </c>
      <c r="O52621">
        <v>0</v>
      </c>
      <c r="P52621">
        <v>0</v>
      </c>
      <c r="Q52621">
        <v>0</v>
      </c>
      <c r="R52621">
        <v>0</v>
      </c>
      <c r="S52621">
        <v>0</v>
      </c>
      <c r="T52621">
        <v>0</v>
      </c>
      <c r="U52621">
        <v>0</v>
      </c>
    </row>
    <row r="52622" spans="1:21" x14ac:dyDescent="0.35">
      <c r="A52622">
        <v>2022</v>
      </c>
      <c r="B52622">
        <v>5</v>
      </c>
      <c r="C52622" t="s">
        <v>61</v>
      </c>
      <c r="D52622" t="s">
        <v>22</v>
      </c>
      <c r="E52622" t="s">
        <v>33</v>
      </c>
      <c r="F52622" t="s">
        <v>35</v>
      </c>
      <c r="G52622" t="s">
        <v>25</v>
      </c>
      <c r="H52622" t="s">
        <v>55</v>
      </c>
      <c r="I52622" t="s">
        <v>30</v>
      </c>
      <c r="J52622">
        <v>0</v>
      </c>
      <c r="K52622">
        <v>0</v>
      </c>
      <c r="L52622">
        <v>0</v>
      </c>
      <c r="M52622">
        <v>0</v>
      </c>
      <c r="N52622">
        <v>0</v>
      </c>
      <c r="O52622">
        <v>0</v>
      </c>
      <c r="P52622">
        <v>0</v>
      </c>
      <c r="Q52622">
        <v>0</v>
      </c>
      <c r="R52622">
        <v>0</v>
      </c>
      <c r="S52622">
        <v>0</v>
      </c>
      <c r="T52622">
        <v>0</v>
      </c>
      <c r="U52622">
        <v>0</v>
      </c>
    </row>
    <row r="52623" spans="1:21" x14ac:dyDescent="0.35">
      <c r="A52623">
        <v>2022</v>
      </c>
      <c r="B52623">
        <v>5</v>
      </c>
      <c r="C52623" t="s">
        <v>61</v>
      </c>
      <c r="D52623" t="s">
        <v>22</v>
      </c>
      <c r="E52623" t="s">
        <v>33</v>
      </c>
      <c r="F52623" t="s">
        <v>35</v>
      </c>
      <c r="G52623" t="s">
        <v>28</v>
      </c>
      <c r="H52623" t="s">
        <v>55</v>
      </c>
      <c r="I52623" t="s">
        <v>30</v>
      </c>
      <c r="J52623">
        <v>0</v>
      </c>
      <c r="K52623">
        <v>0</v>
      </c>
      <c r="L52623">
        <v>0</v>
      </c>
      <c r="M52623">
        <v>0</v>
      </c>
      <c r="N52623">
        <v>0</v>
      </c>
      <c r="O52623">
        <v>0</v>
      </c>
      <c r="P52623">
        <v>0</v>
      </c>
      <c r="Q52623">
        <v>0</v>
      </c>
      <c r="R52623">
        <v>0</v>
      </c>
      <c r="S52623">
        <v>0</v>
      </c>
      <c r="T52623">
        <v>0</v>
      </c>
      <c r="U52623">
        <v>0</v>
      </c>
    </row>
    <row r="52624" spans="1:21" x14ac:dyDescent="0.35">
      <c r="A52624">
        <v>2022</v>
      </c>
      <c r="B52624">
        <v>5</v>
      </c>
      <c r="C52624" t="s">
        <v>61</v>
      </c>
      <c r="D52624" t="s">
        <v>22</v>
      </c>
      <c r="E52624" t="s">
        <v>33</v>
      </c>
      <c r="F52624" t="s">
        <v>35</v>
      </c>
      <c r="G52624" t="s">
        <v>32</v>
      </c>
      <c r="H52624" t="s">
        <v>55</v>
      </c>
      <c r="I52624" t="s">
        <v>30</v>
      </c>
      <c r="J52624">
        <v>1</v>
      </c>
      <c r="K52624">
        <v>0</v>
      </c>
      <c r="L52624">
        <v>3</v>
      </c>
      <c r="M52624">
        <v>0</v>
      </c>
      <c r="N52624">
        <v>1</v>
      </c>
      <c r="O52624">
        <v>1</v>
      </c>
      <c r="P52624">
        <v>0</v>
      </c>
      <c r="Q52624">
        <v>0</v>
      </c>
      <c r="R52624">
        <v>0</v>
      </c>
      <c r="S52624">
        <v>1</v>
      </c>
      <c r="T52624">
        <v>1</v>
      </c>
      <c r="U52624">
        <v>1</v>
      </c>
    </row>
    <row r="52625" spans="1:21" x14ac:dyDescent="0.35">
      <c r="A52625">
        <v>2022</v>
      </c>
      <c r="B52625">
        <v>5</v>
      </c>
      <c r="C52625" t="s">
        <v>61</v>
      </c>
      <c r="D52625" t="s">
        <v>22</v>
      </c>
      <c r="E52625" t="s">
        <v>33</v>
      </c>
      <c r="F52625" t="s">
        <v>35</v>
      </c>
      <c r="G52625" t="s">
        <v>29</v>
      </c>
      <c r="H52625" t="s">
        <v>55</v>
      </c>
      <c r="I52625" t="s">
        <v>30</v>
      </c>
      <c r="J52625">
        <v>0</v>
      </c>
      <c r="K52625">
        <v>0</v>
      </c>
      <c r="L52625">
        <v>0</v>
      </c>
      <c r="M52625">
        <v>0</v>
      </c>
      <c r="N52625">
        <v>0</v>
      </c>
      <c r="O52625">
        <v>0</v>
      </c>
      <c r="P52625">
        <v>0</v>
      </c>
      <c r="Q52625">
        <v>1</v>
      </c>
      <c r="R52625">
        <v>0</v>
      </c>
      <c r="S52625">
        <v>0</v>
      </c>
      <c r="T52625">
        <v>0</v>
      </c>
      <c r="U52625">
        <v>0</v>
      </c>
    </row>
    <row r="52626" spans="1:21" x14ac:dyDescent="0.35">
      <c r="A52626">
        <v>2022</v>
      </c>
      <c r="B52626">
        <v>5</v>
      </c>
      <c r="C52626" t="s">
        <v>61</v>
      </c>
      <c r="D52626" t="s">
        <v>22</v>
      </c>
      <c r="E52626" t="s">
        <v>33</v>
      </c>
      <c r="F52626" t="s">
        <v>35</v>
      </c>
      <c r="G52626" t="s">
        <v>30</v>
      </c>
      <c r="H52626" t="s">
        <v>55</v>
      </c>
      <c r="I52626" t="s">
        <v>3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>
        <v>0</v>
      </c>
      <c r="R52626">
        <v>0</v>
      </c>
      <c r="S52626">
        <v>0</v>
      </c>
      <c r="T52626">
        <v>0</v>
      </c>
      <c r="U52626">
        <v>0</v>
      </c>
    </row>
    <row r="52627" spans="1:21" x14ac:dyDescent="0.35">
      <c r="A52627">
        <v>2022</v>
      </c>
      <c r="B52627">
        <v>5</v>
      </c>
      <c r="C52627" t="s">
        <v>61</v>
      </c>
      <c r="D52627" t="s">
        <v>22</v>
      </c>
      <c r="E52627" t="s">
        <v>37</v>
      </c>
      <c r="F52627" t="s">
        <v>37</v>
      </c>
      <c r="G52627" t="s">
        <v>37</v>
      </c>
      <c r="H52627" t="s">
        <v>55</v>
      </c>
      <c r="I52627" t="s">
        <v>30</v>
      </c>
      <c r="J52627">
        <v>1</v>
      </c>
      <c r="K52627">
        <v>0</v>
      </c>
      <c r="L52627">
        <v>0</v>
      </c>
      <c r="M52627">
        <v>0</v>
      </c>
      <c r="N52627">
        <v>1</v>
      </c>
      <c r="O52627">
        <v>0</v>
      </c>
      <c r="P52627">
        <v>0</v>
      </c>
      <c r="Q52627">
        <v>0</v>
      </c>
      <c r="R52627">
        <v>0</v>
      </c>
      <c r="S52627">
        <v>5</v>
      </c>
      <c r="T52627">
        <v>0</v>
      </c>
      <c r="U52627">
        <v>0</v>
      </c>
    </row>
    <row r="52628" spans="1:21" x14ac:dyDescent="0.35">
      <c r="A52628">
        <v>2022</v>
      </c>
      <c r="B52628">
        <v>5</v>
      </c>
      <c r="C52628" t="s">
        <v>61</v>
      </c>
      <c r="D52628" t="s">
        <v>38</v>
      </c>
      <c r="E52628" t="s">
        <v>39</v>
      </c>
      <c r="F52628" t="s">
        <v>39</v>
      </c>
      <c r="G52628" t="s">
        <v>40</v>
      </c>
      <c r="H52628" t="s">
        <v>55</v>
      </c>
      <c r="I52628" t="s">
        <v>30</v>
      </c>
      <c r="J52628">
        <v>0</v>
      </c>
      <c r="K52628">
        <v>0</v>
      </c>
      <c r="L52628">
        <v>0</v>
      </c>
      <c r="M52628">
        <v>0</v>
      </c>
      <c r="N52628">
        <v>0</v>
      </c>
      <c r="O52628">
        <v>0</v>
      </c>
      <c r="P52628">
        <v>0</v>
      </c>
      <c r="Q52628">
        <v>0</v>
      </c>
      <c r="R52628">
        <v>0</v>
      </c>
      <c r="S52628">
        <v>0</v>
      </c>
      <c r="T52628">
        <v>0</v>
      </c>
      <c r="U52628">
        <v>0</v>
      </c>
    </row>
    <row r="52629" spans="1:21" x14ac:dyDescent="0.35">
      <c r="A52629">
        <v>2022</v>
      </c>
      <c r="B52629">
        <v>5</v>
      </c>
      <c r="C52629" t="s">
        <v>61</v>
      </c>
      <c r="D52629" t="s">
        <v>38</v>
      </c>
      <c r="E52629" t="s">
        <v>39</v>
      </c>
      <c r="F52629" t="s">
        <v>39</v>
      </c>
      <c r="G52629" t="s">
        <v>41</v>
      </c>
      <c r="H52629" t="s">
        <v>55</v>
      </c>
      <c r="I52629" t="s">
        <v>30</v>
      </c>
      <c r="J52629">
        <v>0</v>
      </c>
      <c r="K52629">
        <v>0</v>
      </c>
      <c r="L52629">
        <v>0</v>
      </c>
      <c r="M52629">
        <v>0</v>
      </c>
      <c r="N52629">
        <v>0</v>
      </c>
      <c r="O52629">
        <v>0</v>
      </c>
      <c r="P52629">
        <v>0</v>
      </c>
      <c r="Q52629">
        <v>0</v>
      </c>
      <c r="R52629">
        <v>0</v>
      </c>
      <c r="S52629">
        <v>0</v>
      </c>
      <c r="T52629">
        <v>0</v>
      </c>
      <c r="U52629">
        <v>0</v>
      </c>
    </row>
    <row r="52630" spans="1:21" x14ac:dyDescent="0.35">
      <c r="A52630">
        <v>2022</v>
      </c>
      <c r="B52630">
        <v>5</v>
      </c>
      <c r="C52630" t="s">
        <v>61</v>
      </c>
      <c r="D52630" t="s">
        <v>38</v>
      </c>
      <c r="E52630" t="s">
        <v>39</v>
      </c>
      <c r="F52630" t="s">
        <v>39</v>
      </c>
      <c r="G52630" t="s">
        <v>42</v>
      </c>
      <c r="H52630" t="s">
        <v>55</v>
      </c>
      <c r="I52630" t="s">
        <v>30</v>
      </c>
      <c r="J52630">
        <v>0</v>
      </c>
      <c r="K52630">
        <v>0</v>
      </c>
      <c r="L52630">
        <v>0</v>
      </c>
      <c r="M52630">
        <v>0</v>
      </c>
      <c r="N52630">
        <v>0</v>
      </c>
      <c r="O52630">
        <v>0</v>
      </c>
      <c r="P52630">
        <v>0</v>
      </c>
      <c r="Q52630">
        <v>0</v>
      </c>
      <c r="R52630">
        <v>0</v>
      </c>
      <c r="S52630">
        <v>0</v>
      </c>
      <c r="T52630">
        <v>0</v>
      </c>
      <c r="U52630">
        <v>0</v>
      </c>
    </row>
    <row r="52631" spans="1:21" x14ac:dyDescent="0.35">
      <c r="A52631">
        <v>2022</v>
      </c>
      <c r="B52631">
        <v>5</v>
      </c>
      <c r="C52631" t="s">
        <v>61</v>
      </c>
      <c r="D52631" t="s">
        <v>38</v>
      </c>
      <c r="E52631" t="s">
        <v>39</v>
      </c>
      <c r="F52631" t="s">
        <v>39</v>
      </c>
      <c r="G52631" t="s">
        <v>43</v>
      </c>
      <c r="H52631" t="s">
        <v>55</v>
      </c>
      <c r="I52631" t="s">
        <v>3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0</v>
      </c>
      <c r="Q52631">
        <v>0</v>
      </c>
      <c r="R52631">
        <v>0</v>
      </c>
      <c r="S52631">
        <v>0</v>
      </c>
      <c r="T52631">
        <v>0</v>
      </c>
      <c r="U52631">
        <v>0</v>
      </c>
    </row>
    <row r="52632" spans="1:21" x14ac:dyDescent="0.35">
      <c r="A52632">
        <v>2022</v>
      </c>
      <c r="B52632">
        <v>5</v>
      </c>
      <c r="C52632" t="s">
        <v>61</v>
      </c>
      <c r="D52632" t="s">
        <v>38</v>
      </c>
      <c r="E52632" t="s">
        <v>39</v>
      </c>
      <c r="F52632" t="s">
        <v>39</v>
      </c>
      <c r="G52632" t="s">
        <v>44</v>
      </c>
      <c r="H52632" t="s">
        <v>55</v>
      </c>
      <c r="I52632" t="s">
        <v>30</v>
      </c>
      <c r="J52632">
        <v>0</v>
      </c>
      <c r="K52632">
        <v>0</v>
      </c>
      <c r="L52632">
        <v>0</v>
      </c>
      <c r="M52632">
        <v>0</v>
      </c>
      <c r="N52632">
        <v>0</v>
      </c>
      <c r="O52632">
        <v>0</v>
      </c>
      <c r="P52632">
        <v>0</v>
      </c>
      <c r="Q52632">
        <v>0</v>
      </c>
      <c r="R52632">
        <v>0</v>
      </c>
      <c r="S52632">
        <v>0</v>
      </c>
      <c r="T52632">
        <v>0</v>
      </c>
      <c r="U52632">
        <v>0</v>
      </c>
    </row>
    <row r="52633" spans="1:21" x14ac:dyDescent="0.35">
      <c r="A52633">
        <v>2022</v>
      </c>
      <c r="B52633">
        <v>5</v>
      </c>
      <c r="C52633" t="s">
        <v>61</v>
      </c>
      <c r="D52633" t="s">
        <v>38</v>
      </c>
      <c r="E52633" t="s">
        <v>45</v>
      </c>
      <c r="F52633" t="s">
        <v>45</v>
      </c>
      <c r="G52633" t="s">
        <v>45</v>
      </c>
      <c r="H52633" t="s">
        <v>55</v>
      </c>
      <c r="I52633" t="s">
        <v>3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  <c r="T52633">
        <v>0</v>
      </c>
      <c r="U52633">
        <v>0</v>
      </c>
    </row>
    <row r="52634" spans="1:21" x14ac:dyDescent="0.35">
      <c r="A52634">
        <v>2022</v>
      </c>
      <c r="B52634">
        <v>5</v>
      </c>
      <c r="C52634" t="s">
        <v>61</v>
      </c>
      <c r="D52634" t="s">
        <v>38</v>
      </c>
      <c r="E52634" t="s">
        <v>46</v>
      </c>
      <c r="F52634" t="s">
        <v>46</v>
      </c>
      <c r="G52634" t="s">
        <v>46</v>
      </c>
      <c r="H52634" t="s">
        <v>55</v>
      </c>
      <c r="I52634" t="s">
        <v>30</v>
      </c>
      <c r="J52634">
        <v>0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0</v>
      </c>
      <c r="T52634">
        <v>0</v>
      </c>
      <c r="U52634">
        <v>0</v>
      </c>
    </row>
    <row r="52635" spans="1:21" x14ac:dyDescent="0.35">
      <c r="A52635">
        <v>2022</v>
      </c>
      <c r="B52635">
        <v>5</v>
      </c>
      <c r="C52635" t="s">
        <v>61</v>
      </c>
      <c r="D52635" t="s">
        <v>38</v>
      </c>
      <c r="E52635" t="s">
        <v>47</v>
      </c>
      <c r="F52635" t="s">
        <v>47</v>
      </c>
      <c r="G52635" t="s">
        <v>47</v>
      </c>
      <c r="H52635" t="s">
        <v>55</v>
      </c>
      <c r="I52635" t="s">
        <v>30</v>
      </c>
      <c r="J52635">
        <v>0</v>
      </c>
      <c r="K52635">
        <v>0</v>
      </c>
      <c r="L52635">
        <v>0</v>
      </c>
      <c r="M52635">
        <v>8</v>
      </c>
      <c r="N52635">
        <v>0</v>
      </c>
      <c r="O52635">
        <v>2</v>
      </c>
      <c r="P52635">
        <v>0</v>
      </c>
      <c r="Q52635">
        <v>0</v>
      </c>
      <c r="R52635">
        <v>0</v>
      </c>
      <c r="S52635">
        <v>0</v>
      </c>
      <c r="T52635">
        <v>0</v>
      </c>
      <c r="U52635">
        <v>0</v>
      </c>
    </row>
    <row r="52636" spans="1:21" x14ac:dyDescent="0.35">
      <c r="A52636">
        <v>2022</v>
      </c>
      <c r="B52636">
        <v>5</v>
      </c>
      <c r="C52636" t="s">
        <v>61</v>
      </c>
      <c r="D52636" t="s">
        <v>48</v>
      </c>
      <c r="E52636" t="s">
        <v>49</v>
      </c>
      <c r="F52636" t="s">
        <v>49</v>
      </c>
      <c r="G52636" t="s">
        <v>49</v>
      </c>
      <c r="H52636" t="s">
        <v>55</v>
      </c>
      <c r="I52636" t="s">
        <v>30</v>
      </c>
      <c r="J52636">
        <v>0</v>
      </c>
      <c r="K52636">
        <v>0</v>
      </c>
      <c r="L52636">
        <v>0</v>
      </c>
      <c r="M52636">
        <v>0</v>
      </c>
      <c r="N52636">
        <v>0</v>
      </c>
      <c r="O52636">
        <v>0</v>
      </c>
      <c r="P52636">
        <v>0</v>
      </c>
      <c r="Q52636">
        <v>0</v>
      </c>
      <c r="R52636">
        <v>0</v>
      </c>
      <c r="S52636">
        <v>0</v>
      </c>
      <c r="T52636">
        <v>0</v>
      </c>
      <c r="U52636">
        <v>0</v>
      </c>
    </row>
    <row r="52637" spans="1:21" x14ac:dyDescent="0.35">
      <c r="A52637">
        <v>2022</v>
      </c>
      <c r="B52637">
        <v>5</v>
      </c>
      <c r="C52637" t="s">
        <v>61</v>
      </c>
      <c r="D52637" t="s">
        <v>50</v>
      </c>
      <c r="E52637" t="s">
        <v>51</v>
      </c>
      <c r="F52637" t="s">
        <v>51</v>
      </c>
      <c r="G52637" t="s">
        <v>51</v>
      </c>
      <c r="H52637" t="s">
        <v>55</v>
      </c>
      <c r="I52637" t="s">
        <v>30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  <c r="T52637">
        <v>0</v>
      </c>
      <c r="U52637">
        <v>0</v>
      </c>
    </row>
    <row r="52638" spans="1:21" x14ac:dyDescent="0.35">
      <c r="A52638">
        <v>2022</v>
      </c>
      <c r="B52638">
        <v>5</v>
      </c>
      <c r="C52638" t="s">
        <v>61</v>
      </c>
      <c r="D52638" t="s">
        <v>50</v>
      </c>
      <c r="E52638" t="s">
        <v>52</v>
      </c>
      <c r="F52638" t="s">
        <v>52</v>
      </c>
      <c r="G52638" t="s">
        <v>52</v>
      </c>
      <c r="H52638" t="s">
        <v>55</v>
      </c>
      <c r="I52638" t="s">
        <v>30</v>
      </c>
      <c r="J52638">
        <v>0</v>
      </c>
      <c r="K52638">
        <v>0</v>
      </c>
      <c r="L52638">
        <v>0</v>
      </c>
      <c r="M52638">
        <v>0</v>
      </c>
      <c r="N52638">
        <v>0</v>
      </c>
      <c r="O52638">
        <v>0</v>
      </c>
      <c r="P52638">
        <v>0</v>
      </c>
      <c r="Q52638">
        <v>0</v>
      </c>
      <c r="R52638">
        <v>0</v>
      </c>
      <c r="S52638">
        <v>0</v>
      </c>
      <c r="T52638">
        <v>0</v>
      </c>
      <c r="U52638">
        <v>0</v>
      </c>
    </row>
    <row r="52639" spans="1:21" x14ac:dyDescent="0.35">
      <c r="A52639">
        <v>2022</v>
      </c>
      <c r="B52639">
        <v>5</v>
      </c>
      <c r="C52639" t="s">
        <v>61</v>
      </c>
      <c r="D52639" t="s">
        <v>50</v>
      </c>
      <c r="E52639" t="s">
        <v>53</v>
      </c>
      <c r="F52639" t="s">
        <v>53</v>
      </c>
      <c r="G52639" t="s">
        <v>53</v>
      </c>
      <c r="H52639" t="s">
        <v>55</v>
      </c>
      <c r="I52639" t="s">
        <v>30</v>
      </c>
      <c r="J52639">
        <v>0</v>
      </c>
      <c r="K52639">
        <v>0</v>
      </c>
      <c r="L52639">
        <v>0</v>
      </c>
      <c r="M52639">
        <v>0</v>
      </c>
      <c r="N52639">
        <v>0</v>
      </c>
      <c r="O52639">
        <v>0</v>
      </c>
      <c r="P52639">
        <v>0</v>
      </c>
      <c r="Q52639">
        <v>0</v>
      </c>
      <c r="R52639">
        <v>0</v>
      </c>
      <c r="S52639">
        <v>0</v>
      </c>
      <c r="T52639">
        <v>0</v>
      </c>
      <c r="U52639">
        <v>0</v>
      </c>
    </row>
    <row r="52640" spans="1:21" x14ac:dyDescent="0.35">
      <c r="A52640">
        <v>2022</v>
      </c>
      <c r="B52640">
        <v>5</v>
      </c>
      <c r="C52640" t="s">
        <v>61</v>
      </c>
      <c r="D52640" t="s">
        <v>22</v>
      </c>
      <c r="E52640" t="s">
        <v>23</v>
      </c>
      <c r="F52640" t="s">
        <v>24</v>
      </c>
      <c r="G52640" t="s">
        <v>25</v>
      </c>
      <c r="H52640" t="s">
        <v>56</v>
      </c>
      <c r="I52640" t="s">
        <v>56</v>
      </c>
      <c r="J52640">
        <v>0</v>
      </c>
      <c r="K52640">
        <v>0</v>
      </c>
      <c r="L52640">
        <v>0</v>
      </c>
      <c r="M52640">
        <v>0</v>
      </c>
      <c r="N52640">
        <v>0</v>
      </c>
      <c r="O52640">
        <v>0</v>
      </c>
      <c r="P52640">
        <v>0</v>
      </c>
      <c r="Q52640">
        <v>0</v>
      </c>
      <c r="R52640">
        <v>0</v>
      </c>
      <c r="S52640">
        <v>0</v>
      </c>
      <c r="T52640">
        <v>0</v>
      </c>
      <c r="U52640">
        <v>0</v>
      </c>
    </row>
    <row r="52641" spans="1:21" x14ac:dyDescent="0.35">
      <c r="A52641">
        <v>2022</v>
      </c>
      <c r="B52641">
        <v>5</v>
      </c>
      <c r="C52641" t="s">
        <v>61</v>
      </c>
      <c r="D52641" t="s">
        <v>22</v>
      </c>
      <c r="E52641" t="s">
        <v>23</v>
      </c>
      <c r="F52641" t="s">
        <v>24</v>
      </c>
      <c r="G52641" t="s">
        <v>28</v>
      </c>
      <c r="H52641" t="s">
        <v>56</v>
      </c>
      <c r="I52641" t="s">
        <v>56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  <c r="T52641">
        <v>0</v>
      </c>
      <c r="U52641">
        <v>0</v>
      </c>
    </row>
    <row r="52642" spans="1:21" x14ac:dyDescent="0.35">
      <c r="A52642">
        <v>2022</v>
      </c>
      <c r="B52642">
        <v>5</v>
      </c>
      <c r="C52642" t="s">
        <v>61</v>
      </c>
      <c r="D52642" t="s">
        <v>22</v>
      </c>
      <c r="E52642" t="s">
        <v>23</v>
      </c>
      <c r="F52642" t="s">
        <v>24</v>
      </c>
      <c r="G52642" t="s">
        <v>29</v>
      </c>
      <c r="H52642" t="s">
        <v>56</v>
      </c>
      <c r="I52642" t="s">
        <v>56</v>
      </c>
      <c r="J52642">
        <v>0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0</v>
      </c>
      <c r="Q52642">
        <v>0</v>
      </c>
      <c r="R52642">
        <v>0</v>
      </c>
      <c r="S52642">
        <v>0</v>
      </c>
      <c r="T52642">
        <v>0</v>
      </c>
      <c r="U52642">
        <v>0</v>
      </c>
    </row>
    <row r="52643" spans="1:21" x14ac:dyDescent="0.35">
      <c r="A52643">
        <v>2022</v>
      </c>
      <c r="B52643">
        <v>5</v>
      </c>
      <c r="C52643" t="s">
        <v>61</v>
      </c>
      <c r="D52643" t="s">
        <v>22</v>
      </c>
      <c r="E52643" t="s">
        <v>23</v>
      </c>
      <c r="F52643" t="s">
        <v>24</v>
      </c>
      <c r="G52643" t="s">
        <v>30</v>
      </c>
      <c r="H52643" t="s">
        <v>56</v>
      </c>
      <c r="I52643" t="s">
        <v>56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0</v>
      </c>
      <c r="T52643">
        <v>0</v>
      </c>
      <c r="U52643">
        <v>0</v>
      </c>
    </row>
    <row r="52644" spans="1:21" x14ac:dyDescent="0.35">
      <c r="A52644">
        <v>2022</v>
      </c>
      <c r="B52644">
        <v>5</v>
      </c>
      <c r="C52644" t="s">
        <v>61</v>
      </c>
      <c r="D52644" t="s">
        <v>22</v>
      </c>
      <c r="E52644" t="s">
        <v>23</v>
      </c>
      <c r="F52644" t="s">
        <v>31</v>
      </c>
      <c r="G52644" t="s">
        <v>25</v>
      </c>
      <c r="H52644" t="s">
        <v>56</v>
      </c>
      <c r="I52644" t="s">
        <v>56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  <c r="T52644">
        <v>0</v>
      </c>
      <c r="U52644">
        <v>0</v>
      </c>
    </row>
    <row r="52645" spans="1:21" x14ac:dyDescent="0.35">
      <c r="A52645">
        <v>2022</v>
      </c>
      <c r="B52645">
        <v>5</v>
      </c>
      <c r="C52645" t="s">
        <v>61</v>
      </c>
      <c r="D52645" t="s">
        <v>22</v>
      </c>
      <c r="E52645" t="s">
        <v>23</v>
      </c>
      <c r="F52645" t="s">
        <v>31</v>
      </c>
      <c r="G52645" t="s">
        <v>28</v>
      </c>
      <c r="H52645" t="s">
        <v>56</v>
      </c>
      <c r="I52645" t="s">
        <v>56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  <c r="T52645">
        <v>0</v>
      </c>
      <c r="U52645">
        <v>0</v>
      </c>
    </row>
    <row r="52646" spans="1:21" x14ac:dyDescent="0.35">
      <c r="A52646">
        <v>2022</v>
      </c>
      <c r="B52646">
        <v>5</v>
      </c>
      <c r="C52646" t="s">
        <v>61</v>
      </c>
      <c r="D52646" t="s">
        <v>22</v>
      </c>
      <c r="E52646" t="s">
        <v>23</v>
      </c>
      <c r="F52646" t="s">
        <v>31</v>
      </c>
      <c r="G52646" t="s">
        <v>32</v>
      </c>
      <c r="H52646" t="s">
        <v>56</v>
      </c>
      <c r="I52646" t="s">
        <v>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  <c r="P52646">
        <v>0</v>
      </c>
      <c r="Q52646">
        <v>0</v>
      </c>
      <c r="R52646">
        <v>0</v>
      </c>
      <c r="S52646">
        <v>0</v>
      </c>
      <c r="T52646">
        <v>0</v>
      </c>
      <c r="U52646">
        <v>0</v>
      </c>
    </row>
    <row r="52647" spans="1:21" x14ac:dyDescent="0.35">
      <c r="A52647">
        <v>2022</v>
      </c>
      <c r="B52647">
        <v>5</v>
      </c>
      <c r="C52647" t="s">
        <v>61</v>
      </c>
      <c r="D52647" t="s">
        <v>22</v>
      </c>
      <c r="E52647" t="s">
        <v>23</v>
      </c>
      <c r="F52647" t="s">
        <v>31</v>
      </c>
      <c r="G52647" t="s">
        <v>29</v>
      </c>
      <c r="H52647" t="s">
        <v>56</v>
      </c>
      <c r="I52647" t="s">
        <v>56</v>
      </c>
      <c r="J52647">
        <v>0</v>
      </c>
      <c r="K52647">
        <v>0</v>
      </c>
      <c r="L52647">
        <v>0</v>
      </c>
      <c r="M52647">
        <v>0</v>
      </c>
      <c r="N52647">
        <v>0</v>
      </c>
      <c r="O52647">
        <v>0</v>
      </c>
      <c r="P52647">
        <v>0</v>
      </c>
      <c r="Q52647">
        <v>0</v>
      </c>
      <c r="R52647">
        <v>0</v>
      </c>
      <c r="S52647">
        <v>0</v>
      </c>
      <c r="T52647">
        <v>0</v>
      </c>
      <c r="U52647">
        <v>0</v>
      </c>
    </row>
    <row r="52648" spans="1:21" x14ac:dyDescent="0.35">
      <c r="A52648">
        <v>2022</v>
      </c>
      <c r="B52648">
        <v>5</v>
      </c>
      <c r="C52648" t="s">
        <v>61</v>
      </c>
      <c r="D52648" t="s">
        <v>22</v>
      </c>
      <c r="E52648" t="s">
        <v>23</v>
      </c>
      <c r="F52648" t="s">
        <v>31</v>
      </c>
      <c r="G52648" t="s">
        <v>30</v>
      </c>
      <c r="H52648" t="s">
        <v>56</v>
      </c>
      <c r="I52648" t="s">
        <v>56</v>
      </c>
      <c r="J52648">
        <v>0</v>
      </c>
      <c r="K52648">
        <v>0</v>
      </c>
      <c r="L52648">
        <v>0</v>
      </c>
      <c r="M52648">
        <v>0</v>
      </c>
      <c r="N52648">
        <v>0</v>
      </c>
      <c r="O52648">
        <v>0</v>
      </c>
      <c r="P52648">
        <v>0</v>
      </c>
      <c r="Q52648">
        <v>0</v>
      </c>
      <c r="R52648">
        <v>0</v>
      </c>
      <c r="S52648">
        <v>0</v>
      </c>
      <c r="T52648">
        <v>0</v>
      </c>
      <c r="U52648">
        <v>0</v>
      </c>
    </row>
    <row r="52649" spans="1:21" x14ac:dyDescent="0.35">
      <c r="A52649">
        <v>2022</v>
      </c>
      <c r="B52649">
        <v>5</v>
      </c>
      <c r="C52649" t="s">
        <v>61</v>
      </c>
      <c r="D52649" t="s">
        <v>22</v>
      </c>
      <c r="E52649" t="s">
        <v>33</v>
      </c>
      <c r="F52649" t="s">
        <v>34</v>
      </c>
      <c r="G52649" t="s">
        <v>25</v>
      </c>
      <c r="H52649" t="s">
        <v>56</v>
      </c>
      <c r="I52649" t="s">
        <v>56</v>
      </c>
      <c r="J52649">
        <v>0</v>
      </c>
      <c r="K52649">
        <v>0</v>
      </c>
      <c r="L52649">
        <v>0</v>
      </c>
      <c r="M52649">
        <v>0</v>
      </c>
      <c r="N52649">
        <v>0</v>
      </c>
      <c r="O52649">
        <v>0</v>
      </c>
      <c r="P52649">
        <v>0</v>
      </c>
      <c r="Q52649">
        <v>0</v>
      </c>
      <c r="R52649">
        <v>0</v>
      </c>
      <c r="S52649">
        <v>0</v>
      </c>
      <c r="T52649">
        <v>0</v>
      </c>
      <c r="U52649">
        <v>0</v>
      </c>
    </row>
    <row r="52650" spans="1:21" x14ac:dyDescent="0.35">
      <c r="A52650">
        <v>2022</v>
      </c>
      <c r="B52650">
        <v>5</v>
      </c>
      <c r="C52650" t="s">
        <v>61</v>
      </c>
      <c r="D52650" t="s">
        <v>22</v>
      </c>
      <c r="E52650" t="s">
        <v>33</v>
      </c>
      <c r="F52650" t="s">
        <v>34</v>
      </c>
      <c r="G52650" t="s">
        <v>28</v>
      </c>
      <c r="H52650" t="s">
        <v>56</v>
      </c>
      <c r="I52650" t="s">
        <v>56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  <c r="T52650">
        <v>0</v>
      </c>
      <c r="U52650">
        <v>0</v>
      </c>
    </row>
    <row r="52651" spans="1:21" x14ac:dyDescent="0.35">
      <c r="A52651">
        <v>2022</v>
      </c>
      <c r="B52651">
        <v>5</v>
      </c>
      <c r="C52651" t="s">
        <v>61</v>
      </c>
      <c r="D52651" t="s">
        <v>22</v>
      </c>
      <c r="E52651" t="s">
        <v>33</v>
      </c>
      <c r="F52651" t="s">
        <v>34</v>
      </c>
      <c r="G52651" t="s">
        <v>29</v>
      </c>
      <c r="H52651" t="s">
        <v>56</v>
      </c>
      <c r="I52651" t="s">
        <v>56</v>
      </c>
      <c r="J52651">
        <v>0</v>
      </c>
      <c r="K52651">
        <v>0</v>
      </c>
      <c r="L52651">
        <v>0</v>
      </c>
      <c r="M52651">
        <v>0</v>
      </c>
      <c r="N52651">
        <v>0</v>
      </c>
      <c r="O52651">
        <v>2</v>
      </c>
      <c r="P52651">
        <v>0</v>
      </c>
      <c r="Q52651">
        <v>1</v>
      </c>
      <c r="R52651">
        <v>0</v>
      </c>
      <c r="S52651">
        <v>0</v>
      </c>
      <c r="T52651">
        <v>1</v>
      </c>
      <c r="U52651">
        <v>0</v>
      </c>
    </row>
    <row r="52652" spans="1:21" x14ac:dyDescent="0.35">
      <c r="A52652">
        <v>2022</v>
      </c>
      <c r="B52652">
        <v>5</v>
      </c>
      <c r="C52652" t="s">
        <v>61</v>
      </c>
      <c r="D52652" t="s">
        <v>22</v>
      </c>
      <c r="E52652" t="s">
        <v>33</v>
      </c>
      <c r="F52652" t="s">
        <v>34</v>
      </c>
      <c r="G52652" t="s">
        <v>30</v>
      </c>
      <c r="H52652" t="s">
        <v>56</v>
      </c>
      <c r="I52652" t="s">
        <v>56</v>
      </c>
      <c r="J52652">
        <v>0</v>
      </c>
      <c r="K52652">
        <v>0</v>
      </c>
      <c r="L52652">
        <v>0</v>
      </c>
      <c r="M52652">
        <v>0</v>
      </c>
      <c r="N52652">
        <v>0</v>
      </c>
      <c r="O52652">
        <v>0</v>
      </c>
      <c r="P52652">
        <v>0</v>
      </c>
      <c r="Q52652">
        <v>0</v>
      </c>
      <c r="R52652">
        <v>0</v>
      </c>
      <c r="S52652">
        <v>0</v>
      </c>
      <c r="T52652">
        <v>0</v>
      </c>
      <c r="U52652">
        <v>0</v>
      </c>
    </row>
    <row r="52653" spans="1:21" x14ac:dyDescent="0.35">
      <c r="A52653">
        <v>2022</v>
      </c>
      <c r="B52653">
        <v>5</v>
      </c>
      <c r="C52653" t="s">
        <v>61</v>
      </c>
      <c r="D52653" t="s">
        <v>22</v>
      </c>
      <c r="E52653" t="s">
        <v>33</v>
      </c>
      <c r="F52653" t="s">
        <v>35</v>
      </c>
      <c r="G52653" t="s">
        <v>25</v>
      </c>
      <c r="H52653" t="s">
        <v>56</v>
      </c>
      <c r="I52653" t="s">
        <v>56</v>
      </c>
      <c r="J52653">
        <v>0</v>
      </c>
      <c r="K52653">
        <v>0</v>
      </c>
      <c r="L52653">
        <v>0</v>
      </c>
      <c r="M52653">
        <v>0</v>
      </c>
      <c r="N52653">
        <v>0</v>
      </c>
      <c r="O52653">
        <v>0</v>
      </c>
      <c r="P52653">
        <v>0</v>
      </c>
      <c r="Q52653">
        <v>0</v>
      </c>
      <c r="R52653">
        <v>0</v>
      </c>
      <c r="S52653">
        <v>0</v>
      </c>
      <c r="T52653">
        <v>0</v>
      </c>
      <c r="U52653">
        <v>0</v>
      </c>
    </row>
    <row r="52654" spans="1:21" x14ac:dyDescent="0.35">
      <c r="A52654">
        <v>2022</v>
      </c>
      <c r="B52654">
        <v>5</v>
      </c>
      <c r="C52654" t="s">
        <v>61</v>
      </c>
      <c r="D52654" t="s">
        <v>22</v>
      </c>
      <c r="E52654" t="s">
        <v>33</v>
      </c>
      <c r="F52654" t="s">
        <v>35</v>
      </c>
      <c r="G52654" t="s">
        <v>28</v>
      </c>
      <c r="H52654" t="s">
        <v>56</v>
      </c>
      <c r="I52654" t="s">
        <v>56</v>
      </c>
      <c r="J52654">
        <v>0</v>
      </c>
      <c r="K52654">
        <v>0</v>
      </c>
      <c r="L52654">
        <v>0</v>
      </c>
      <c r="M52654">
        <v>0</v>
      </c>
      <c r="N52654">
        <v>0</v>
      </c>
      <c r="O52654">
        <v>0</v>
      </c>
      <c r="P52654">
        <v>0</v>
      </c>
      <c r="Q52654">
        <v>0</v>
      </c>
      <c r="R52654">
        <v>0</v>
      </c>
      <c r="S52654">
        <v>0</v>
      </c>
      <c r="T52654">
        <v>0</v>
      </c>
      <c r="U52654">
        <v>0</v>
      </c>
    </row>
    <row r="52655" spans="1:21" x14ac:dyDescent="0.35">
      <c r="A52655">
        <v>2022</v>
      </c>
      <c r="B52655">
        <v>5</v>
      </c>
      <c r="C52655" t="s">
        <v>61</v>
      </c>
      <c r="D52655" t="s">
        <v>22</v>
      </c>
      <c r="E52655" t="s">
        <v>33</v>
      </c>
      <c r="F52655" t="s">
        <v>35</v>
      </c>
      <c r="G52655" t="s">
        <v>32</v>
      </c>
      <c r="H52655" t="s">
        <v>56</v>
      </c>
      <c r="I52655" t="s">
        <v>56</v>
      </c>
      <c r="J52655">
        <v>0</v>
      </c>
      <c r="K52655">
        <v>0</v>
      </c>
      <c r="L52655">
        <v>2</v>
      </c>
      <c r="M52655">
        <v>2</v>
      </c>
      <c r="N52655">
        <v>0</v>
      </c>
      <c r="O52655">
        <v>0</v>
      </c>
      <c r="P52655">
        <v>0</v>
      </c>
      <c r="Q52655">
        <v>0</v>
      </c>
      <c r="R52655">
        <v>1</v>
      </c>
      <c r="S52655">
        <v>1</v>
      </c>
      <c r="T52655">
        <v>0</v>
      </c>
      <c r="U52655">
        <v>0</v>
      </c>
    </row>
    <row r="52656" spans="1:21" x14ac:dyDescent="0.35">
      <c r="A52656">
        <v>2022</v>
      </c>
      <c r="B52656">
        <v>5</v>
      </c>
      <c r="C52656" t="s">
        <v>61</v>
      </c>
      <c r="D52656" t="s">
        <v>22</v>
      </c>
      <c r="E52656" t="s">
        <v>33</v>
      </c>
      <c r="F52656" t="s">
        <v>35</v>
      </c>
      <c r="G52656" t="s">
        <v>29</v>
      </c>
      <c r="H52656" t="s">
        <v>56</v>
      </c>
      <c r="I52656" t="s">
        <v>56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  <c r="Q52656">
        <v>0</v>
      </c>
      <c r="R52656">
        <v>0</v>
      </c>
      <c r="S52656">
        <v>0</v>
      </c>
      <c r="T52656">
        <v>0</v>
      </c>
      <c r="U52656">
        <v>0</v>
      </c>
    </row>
    <row r="52657" spans="1:21" x14ac:dyDescent="0.35">
      <c r="A52657">
        <v>2022</v>
      </c>
      <c r="B52657">
        <v>5</v>
      </c>
      <c r="C52657" t="s">
        <v>61</v>
      </c>
      <c r="D52657" t="s">
        <v>22</v>
      </c>
      <c r="E52657" t="s">
        <v>33</v>
      </c>
      <c r="F52657" t="s">
        <v>35</v>
      </c>
      <c r="G52657" t="s">
        <v>30</v>
      </c>
      <c r="H52657" t="s">
        <v>56</v>
      </c>
      <c r="I52657" t="s">
        <v>56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0</v>
      </c>
      <c r="Q52657">
        <v>0</v>
      </c>
      <c r="R52657">
        <v>0</v>
      </c>
      <c r="S52657">
        <v>0</v>
      </c>
      <c r="T52657">
        <v>0</v>
      </c>
      <c r="U52657">
        <v>0</v>
      </c>
    </row>
    <row r="52658" spans="1:21" x14ac:dyDescent="0.35">
      <c r="A52658">
        <v>2022</v>
      </c>
      <c r="B52658">
        <v>5</v>
      </c>
      <c r="C52658" t="s">
        <v>61</v>
      </c>
      <c r="D52658" t="s">
        <v>22</v>
      </c>
      <c r="E52658" t="s">
        <v>57</v>
      </c>
      <c r="F52658" t="s">
        <v>57</v>
      </c>
      <c r="G52658" t="s">
        <v>57</v>
      </c>
      <c r="H52658" t="s">
        <v>56</v>
      </c>
      <c r="I52658" t="s">
        <v>56</v>
      </c>
      <c r="J52658">
        <v>0</v>
      </c>
      <c r="K52658">
        <v>1</v>
      </c>
      <c r="L52658">
        <v>0</v>
      </c>
      <c r="M52658">
        <v>0</v>
      </c>
      <c r="N52658">
        <v>0</v>
      </c>
      <c r="O52658">
        <v>0</v>
      </c>
      <c r="P52658">
        <v>0</v>
      </c>
      <c r="Q52658">
        <v>0</v>
      </c>
      <c r="R52658">
        <v>1</v>
      </c>
      <c r="S52658">
        <v>0</v>
      </c>
      <c r="T52658">
        <v>0</v>
      </c>
      <c r="U52658">
        <v>0</v>
      </c>
    </row>
    <row r="52659" spans="1:21" x14ac:dyDescent="0.35">
      <c r="A52659">
        <v>2022</v>
      </c>
      <c r="B52659">
        <v>5</v>
      </c>
      <c r="C52659" t="s">
        <v>61</v>
      </c>
      <c r="D52659" t="s">
        <v>22</v>
      </c>
      <c r="E52659" t="s">
        <v>37</v>
      </c>
      <c r="F52659" t="s">
        <v>37</v>
      </c>
      <c r="G52659" t="s">
        <v>37</v>
      </c>
      <c r="H52659" t="s">
        <v>56</v>
      </c>
      <c r="I52659" t="s">
        <v>56</v>
      </c>
      <c r="J52659">
        <v>0</v>
      </c>
      <c r="K52659">
        <v>1</v>
      </c>
      <c r="L52659">
        <v>0</v>
      </c>
      <c r="M52659">
        <v>0</v>
      </c>
      <c r="N52659">
        <v>0</v>
      </c>
      <c r="O52659">
        <v>0</v>
      </c>
      <c r="P52659">
        <v>0</v>
      </c>
      <c r="Q52659">
        <v>0</v>
      </c>
      <c r="R52659">
        <v>0</v>
      </c>
      <c r="S52659">
        <v>0</v>
      </c>
      <c r="T52659">
        <v>0</v>
      </c>
      <c r="U52659">
        <v>0</v>
      </c>
    </row>
    <row r="52660" spans="1:21" x14ac:dyDescent="0.35">
      <c r="A52660">
        <v>2022</v>
      </c>
      <c r="B52660">
        <v>5</v>
      </c>
      <c r="C52660" t="s">
        <v>61</v>
      </c>
      <c r="D52660" t="s">
        <v>38</v>
      </c>
      <c r="E52660" t="s">
        <v>39</v>
      </c>
      <c r="F52660" t="s">
        <v>39</v>
      </c>
      <c r="G52660" t="s">
        <v>40</v>
      </c>
      <c r="H52660" t="s">
        <v>56</v>
      </c>
      <c r="I52660" t="s">
        <v>56</v>
      </c>
      <c r="J52660">
        <v>0</v>
      </c>
      <c r="K52660">
        <v>0</v>
      </c>
      <c r="L52660">
        <v>0</v>
      </c>
      <c r="M52660">
        <v>0</v>
      </c>
      <c r="N52660">
        <v>0</v>
      </c>
      <c r="O52660">
        <v>0</v>
      </c>
      <c r="P52660">
        <v>0</v>
      </c>
      <c r="Q52660">
        <v>0</v>
      </c>
      <c r="R52660">
        <v>0</v>
      </c>
      <c r="S52660">
        <v>0</v>
      </c>
      <c r="T52660">
        <v>0</v>
      </c>
      <c r="U52660">
        <v>0</v>
      </c>
    </row>
    <row r="52661" spans="1:21" x14ac:dyDescent="0.35">
      <c r="A52661">
        <v>2022</v>
      </c>
      <c r="B52661">
        <v>5</v>
      </c>
      <c r="C52661" t="s">
        <v>61</v>
      </c>
      <c r="D52661" t="s">
        <v>38</v>
      </c>
      <c r="E52661" t="s">
        <v>39</v>
      </c>
      <c r="F52661" t="s">
        <v>39</v>
      </c>
      <c r="G52661" t="s">
        <v>41</v>
      </c>
      <c r="H52661" t="s">
        <v>56</v>
      </c>
      <c r="I52661" t="s">
        <v>56</v>
      </c>
      <c r="J52661">
        <v>0</v>
      </c>
      <c r="K52661">
        <v>0</v>
      </c>
      <c r="L52661">
        <v>0</v>
      </c>
      <c r="M52661">
        <v>0</v>
      </c>
      <c r="N52661">
        <v>0</v>
      </c>
      <c r="O52661">
        <v>0</v>
      </c>
      <c r="P52661">
        <v>0</v>
      </c>
      <c r="Q52661">
        <v>0</v>
      </c>
      <c r="R52661">
        <v>0</v>
      </c>
      <c r="S52661">
        <v>0</v>
      </c>
      <c r="T52661">
        <v>0</v>
      </c>
      <c r="U52661">
        <v>0</v>
      </c>
    </row>
    <row r="52662" spans="1:21" x14ac:dyDescent="0.35">
      <c r="A52662">
        <v>2022</v>
      </c>
      <c r="B52662">
        <v>5</v>
      </c>
      <c r="C52662" t="s">
        <v>61</v>
      </c>
      <c r="D52662" t="s">
        <v>38</v>
      </c>
      <c r="E52662" t="s">
        <v>39</v>
      </c>
      <c r="F52662" t="s">
        <v>39</v>
      </c>
      <c r="G52662" t="s">
        <v>42</v>
      </c>
      <c r="H52662" t="s">
        <v>56</v>
      </c>
      <c r="I52662" t="s">
        <v>56</v>
      </c>
      <c r="J52662">
        <v>0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>
        <v>0</v>
      </c>
      <c r="R52662">
        <v>0</v>
      </c>
      <c r="S52662">
        <v>0</v>
      </c>
      <c r="T52662">
        <v>0</v>
      </c>
      <c r="U52662">
        <v>0</v>
      </c>
    </row>
    <row r="52663" spans="1:21" x14ac:dyDescent="0.35">
      <c r="A52663">
        <v>2022</v>
      </c>
      <c r="B52663">
        <v>5</v>
      </c>
      <c r="C52663" t="s">
        <v>61</v>
      </c>
      <c r="D52663" t="s">
        <v>38</v>
      </c>
      <c r="E52663" t="s">
        <v>39</v>
      </c>
      <c r="F52663" t="s">
        <v>39</v>
      </c>
      <c r="G52663" t="s">
        <v>43</v>
      </c>
      <c r="H52663" t="s">
        <v>56</v>
      </c>
      <c r="I52663" t="s">
        <v>56</v>
      </c>
      <c r="J52663">
        <v>0</v>
      </c>
      <c r="K52663">
        <v>0</v>
      </c>
      <c r="L52663">
        <v>0</v>
      </c>
      <c r="M52663">
        <v>0</v>
      </c>
      <c r="N52663">
        <v>0</v>
      </c>
      <c r="O52663">
        <v>0</v>
      </c>
      <c r="P52663">
        <v>0</v>
      </c>
      <c r="Q52663">
        <v>0</v>
      </c>
      <c r="R52663">
        <v>0</v>
      </c>
      <c r="S52663">
        <v>0</v>
      </c>
      <c r="T52663">
        <v>0</v>
      </c>
      <c r="U52663">
        <v>0</v>
      </c>
    </row>
    <row r="52664" spans="1:21" x14ac:dyDescent="0.35">
      <c r="A52664">
        <v>2022</v>
      </c>
      <c r="B52664">
        <v>5</v>
      </c>
      <c r="C52664" t="s">
        <v>61</v>
      </c>
      <c r="D52664" t="s">
        <v>38</v>
      </c>
      <c r="E52664" t="s">
        <v>39</v>
      </c>
      <c r="F52664" t="s">
        <v>39</v>
      </c>
      <c r="G52664" t="s">
        <v>44</v>
      </c>
      <c r="H52664" t="s">
        <v>56</v>
      </c>
      <c r="I52664" t="s">
        <v>56</v>
      </c>
      <c r="J52664">
        <v>0</v>
      </c>
      <c r="K52664">
        <v>0</v>
      </c>
      <c r="L52664">
        <v>0</v>
      </c>
      <c r="M52664">
        <v>0</v>
      </c>
      <c r="N52664">
        <v>0</v>
      </c>
      <c r="O52664">
        <v>0</v>
      </c>
      <c r="P52664">
        <v>0</v>
      </c>
      <c r="Q52664">
        <v>0</v>
      </c>
      <c r="R52664">
        <v>0</v>
      </c>
      <c r="S52664">
        <v>0</v>
      </c>
      <c r="T52664">
        <v>0</v>
      </c>
      <c r="U52664">
        <v>0</v>
      </c>
    </row>
    <row r="52665" spans="1:21" x14ac:dyDescent="0.35">
      <c r="A52665">
        <v>2022</v>
      </c>
      <c r="B52665">
        <v>5</v>
      </c>
      <c r="C52665" t="s">
        <v>61</v>
      </c>
      <c r="D52665" t="s">
        <v>38</v>
      </c>
      <c r="E52665" t="s">
        <v>45</v>
      </c>
      <c r="F52665" t="s">
        <v>45</v>
      </c>
      <c r="G52665" t="s">
        <v>45</v>
      </c>
      <c r="H52665" t="s">
        <v>56</v>
      </c>
      <c r="I52665" t="s">
        <v>56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  <c r="T52665">
        <v>0</v>
      </c>
      <c r="U52665">
        <v>0</v>
      </c>
    </row>
    <row r="52666" spans="1:21" x14ac:dyDescent="0.35">
      <c r="A52666">
        <v>2022</v>
      </c>
      <c r="B52666">
        <v>5</v>
      </c>
      <c r="C52666" t="s">
        <v>61</v>
      </c>
      <c r="D52666" t="s">
        <v>38</v>
      </c>
      <c r="E52666" t="s">
        <v>46</v>
      </c>
      <c r="F52666" t="s">
        <v>46</v>
      </c>
      <c r="G52666" t="s">
        <v>46</v>
      </c>
      <c r="H52666" t="s">
        <v>56</v>
      </c>
      <c r="I52666" t="s">
        <v>56</v>
      </c>
      <c r="J52666">
        <v>0</v>
      </c>
      <c r="K52666">
        <v>0</v>
      </c>
      <c r="L52666">
        <v>0</v>
      </c>
      <c r="M52666">
        <v>0</v>
      </c>
      <c r="N52666">
        <v>0</v>
      </c>
      <c r="O52666">
        <v>0</v>
      </c>
      <c r="P52666">
        <v>0</v>
      </c>
      <c r="Q52666">
        <v>0</v>
      </c>
      <c r="R52666">
        <v>0</v>
      </c>
      <c r="S52666">
        <v>0</v>
      </c>
      <c r="T52666">
        <v>0</v>
      </c>
      <c r="U52666">
        <v>0</v>
      </c>
    </row>
    <row r="52667" spans="1:21" x14ac:dyDescent="0.35">
      <c r="A52667">
        <v>2022</v>
      </c>
      <c r="B52667">
        <v>5</v>
      </c>
      <c r="C52667" t="s">
        <v>61</v>
      </c>
      <c r="D52667" t="s">
        <v>38</v>
      </c>
      <c r="E52667" t="s">
        <v>47</v>
      </c>
      <c r="F52667" t="s">
        <v>47</v>
      </c>
      <c r="G52667" t="s">
        <v>47</v>
      </c>
      <c r="H52667" t="s">
        <v>56</v>
      </c>
      <c r="I52667" t="s">
        <v>56</v>
      </c>
      <c r="J52667">
        <v>0</v>
      </c>
      <c r="K52667">
        <v>0</v>
      </c>
      <c r="L52667">
        <v>0</v>
      </c>
      <c r="M52667">
        <v>0</v>
      </c>
      <c r="N52667">
        <v>0</v>
      </c>
      <c r="O52667">
        <v>0</v>
      </c>
      <c r="P52667">
        <v>0</v>
      </c>
      <c r="Q52667">
        <v>0</v>
      </c>
      <c r="R52667">
        <v>0</v>
      </c>
      <c r="S52667">
        <v>0</v>
      </c>
      <c r="T52667">
        <v>0</v>
      </c>
      <c r="U52667">
        <v>0</v>
      </c>
    </row>
    <row r="52668" spans="1:21" x14ac:dyDescent="0.35">
      <c r="A52668">
        <v>2022</v>
      </c>
      <c r="B52668">
        <v>5</v>
      </c>
      <c r="C52668" t="s">
        <v>61</v>
      </c>
      <c r="D52668" t="s">
        <v>48</v>
      </c>
      <c r="E52668" t="s">
        <v>49</v>
      </c>
      <c r="F52668" t="s">
        <v>49</v>
      </c>
      <c r="G52668" t="s">
        <v>49</v>
      </c>
      <c r="H52668" t="s">
        <v>56</v>
      </c>
      <c r="I52668" t="s">
        <v>56</v>
      </c>
      <c r="J52668">
        <v>0</v>
      </c>
      <c r="K52668">
        <v>1</v>
      </c>
      <c r="L52668">
        <v>0</v>
      </c>
      <c r="M52668">
        <v>0</v>
      </c>
      <c r="N52668">
        <v>0</v>
      </c>
      <c r="O52668">
        <v>1</v>
      </c>
      <c r="P52668">
        <v>0</v>
      </c>
      <c r="Q52668">
        <v>0</v>
      </c>
      <c r="R52668">
        <v>0</v>
      </c>
      <c r="S52668">
        <v>0</v>
      </c>
      <c r="T52668">
        <v>0</v>
      </c>
      <c r="U52668">
        <v>0</v>
      </c>
    </row>
    <row r="52669" spans="1:21" x14ac:dyDescent="0.35">
      <c r="A52669">
        <v>2022</v>
      </c>
      <c r="B52669">
        <v>5</v>
      </c>
      <c r="C52669" t="s">
        <v>61</v>
      </c>
      <c r="D52669" t="s">
        <v>50</v>
      </c>
      <c r="E52669" t="s">
        <v>51</v>
      </c>
      <c r="F52669" t="s">
        <v>51</v>
      </c>
      <c r="G52669" t="s">
        <v>51</v>
      </c>
      <c r="H52669" t="s">
        <v>56</v>
      </c>
      <c r="I52669" t="s">
        <v>56</v>
      </c>
      <c r="J52669">
        <v>0</v>
      </c>
      <c r="K52669">
        <v>0</v>
      </c>
      <c r="L52669">
        <v>0</v>
      </c>
      <c r="M52669">
        <v>1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1</v>
      </c>
      <c r="T52669">
        <v>0</v>
      </c>
      <c r="U52669">
        <v>0</v>
      </c>
    </row>
    <row r="52670" spans="1:21" x14ac:dyDescent="0.35">
      <c r="A52670">
        <v>2022</v>
      </c>
      <c r="B52670">
        <v>5</v>
      </c>
      <c r="C52670" t="s">
        <v>61</v>
      </c>
      <c r="D52670" t="s">
        <v>50</v>
      </c>
      <c r="E52670" t="s">
        <v>52</v>
      </c>
      <c r="F52670" t="s">
        <v>52</v>
      </c>
      <c r="G52670" t="s">
        <v>52</v>
      </c>
      <c r="H52670" t="s">
        <v>56</v>
      </c>
      <c r="I52670" t="s">
        <v>56</v>
      </c>
      <c r="J52670">
        <v>0</v>
      </c>
      <c r="K52670">
        <v>0</v>
      </c>
      <c r="L52670">
        <v>0</v>
      </c>
      <c r="M52670">
        <v>0</v>
      </c>
      <c r="N52670">
        <v>0</v>
      </c>
      <c r="O52670">
        <v>0</v>
      </c>
      <c r="P52670">
        <v>0</v>
      </c>
      <c r="Q52670">
        <v>0</v>
      </c>
      <c r="R52670">
        <v>0</v>
      </c>
      <c r="S52670">
        <v>0</v>
      </c>
      <c r="T52670">
        <v>0</v>
      </c>
      <c r="U52670">
        <v>0</v>
      </c>
    </row>
    <row r="52671" spans="1:21" x14ac:dyDescent="0.35">
      <c r="A52671">
        <v>2022</v>
      </c>
      <c r="B52671">
        <v>5</v>
      </c>
      <c r="C52671" t="s">
        <v>61</v>
      </c>
      <c r="D52671" t="s">
        <v>50</v>
      </c>
      <c r="E52671" t="s">
        <v>53</v>
      </c>
      <c r="F52671" t="s">
        <v>53</v>
      </c>
      <c r="G52671" t="s">
        <v>53</v>
      </c>
      <c r="H52671" t="s">
        <v>56</v>
      </c>
      <c r="I52671" t="s">
        <v>56</v>
      </c>
      <c r="J52671">
        <v>0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0</v>
      </c>
      <c r="Q52671">
        <v>0</v>
      </c>
      <c r="R52671">
        <v>0</v>
      </c>
      <c r="S52671">
        <v>0</v>
      </c>
      <c r="T52671">
        <v>0</v>
      </c>
      <c r="U52671">
        <v>0</v>
      </c>
    </row>
    <row r="52672" spans="1:21" x14ac:dyDescent="0.35">
      <c r="A52672">
        <v>2022</v>
      </c>
      <c r="B52672">
        <v>6</v>
      </c>
      <c r="C52672" t="s">
        <v>62</v>
      </c>
      <c r="D52672" t="s">
        <v>22</v>
      </c>
      <c r="E52672" t="s">
        <v>23</v>
      </c>
      <c r="F52672" t="s">
        <v>24</v>
      </c>
      <c r="G52672" t="s">
        <v>25</v>
      </c>
      <c r="H52672" t="s">
        <v>26</v>
      </c>
      <c r="I52672" t="s">
        <v>27</v>
      </c>
      <c r="J52672">
        <v>0</v>
      </c>
      <c r="K52672">
        <v>0</v>
      </c>
      <c r="L52672">
        <v>0</v>
      </c>
      <c r="M52672">
        <v>1</v>
      </c>
      <c r="N52672">
        <v>0</v>
      </c>
      <c r="O52672">
        <v>0</v>
      </c>
      <c r="P52672">
        <v>0</v>
      </c>
      <c r="Q52672">
        <v>1</v>
      </c>
      <c r="R52672">
        <v>0</v>
      </c>
      <c r="S52672">
        <v>1</v>
      </c>
      <c r="T52672">
        <v>0</v>
      </c>
      <c r="U52672">
        <v>0</v>
      </c>
    </row>
    <row r="52673" spans="1:21" x14ac:dyDescent="0.35">
      <c r="A52673">
        <v>2022</v>
      </c>
      <c r="B52673">
        <v>6</v>
      </c>
      <c r="C52673" t="s">
        <v>62</v>
      </c>
      <c r="D52673" t="s">
        <v>22</v>
      </c>
      <c r="E52673" t="s">
        <v>23</v>
      </c>
      <c r="F52673" t="s">
        <v>24</v>
      </c>
      <c r="G52673" t="s">
        <v>28</v>
      </c>
      <c r="H52673" t="s">
        <v>26</v>
      </c>
      <c r="I52673" t="s">
        <v>27</v>
      </c>
      <c r="J52673">
        <v>0</v>
      </c>
      <c r="K52673">
        <v>0</v>
      </c>
      <c r="L52673">
        <v>0</v>
      </c>
      <c r="M52673">
        <v>0</v>
      </c>
      <c r="N52673">
        <v>0</v>
      </c>
      <c r="O52673">
        <v>0</v>
      </c>
      <c r="P52673">
        <v>0</v>
      </c>
      <c r="Q52673">
        <v>0</v>
      </c>
      <c r="R52673">
        <v>0</v>
      </c>
      <c r="S52673">
        <v>0</v>
      </c>
      <c r="T52673">
        <v>0</v>
      </c>
      <c r="U52673">
        <v>0</v>
      </c>
    </row>
    <row r="52674" spans="1:21" x14ac:dyDescent="0.35">
      <c r="A52674">
        <v>2022</v>
      </c>
      <c r="B52674">
        <v>6</v>
      </c>
      <c r="C52674" t="s">
        <v>62</v>
      </c>
      <c r="D52674" t="s">
        <v>22</v>
      </c>
      <c r="E52674" t="s">
        <v>23</v>
      </c>
      <c r="F52674" t="s">
        <v>24</v>
      </c>
      <c r="G52674" t="s">
        <v>29</v>
      </c>
      <c r="H52674" t="s">
        <v>26</v>
      </c>
      <c r="I52674" t="s">
        <v>27</v>
      </c>
      <c r="J52674">
        <v>0</v>
      </c>
      <c r="K52674">
        <v>0</v>
      </c>
      <c r="L52674">
        <v>0</v>
      </c>
      <c r="M52674">
        <v>0</v>
      </c>
      <c r="N52674">
        <v>0</v>
      </c>
      <c r="O52674">
        <v>0</v>
      </c>
      <c r="P52674">
        <v>0</v>
      </c>
      <c r="Q52674">
        <v>0</v>
      </c>
      <c r="R52674">
        <v>0</v>
      </c>
      <c r="S52674">
        <v>0</v>
      </c>
      <c r="T52674">
        <v>0</v>
      </c>
      <c r="U52674">
        <v>0</v>
      </c>
    </row>
    <row r="52675" spans="1:21" x14ac:dyDescent="0.35">
      <c r="A52675">
        <v>2022</v>
      </c>
      <c r="B52675">
        <v>6</v>
      </c>
      <c r="C52675" t="s">
        <v>62</v>
      </c>
      <c r="D52675" t="s">
        <v>22</v>
      </c>
      <c r="E52675" t="s">
        <v>23</v>
      </c>
      <c r="F52675" t="s">
        <v>24</v>
      </c>
      <c r="G52675" t="s">
        <v>30</v>
      </c>
      <c r="H52675" t="s">
        <v>26</v>
      </c>
      <c r="I52675" t="s">
        <v>27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0</v>
      </c>
      <c r="Q52675">
        <v>0</v>
      </c>
      <c r="R52675">
        <v>0</v>
      </c>
      <c r="S52675">
        <v>0</v>
      </c>
      <c r="T52675">
        <v>0</v>
      </c>
      <c r="U52675">
        <v>0</v>
      </c>
    </row>
    <row r="52676" spans="1:21" x14ac:dyDescent="0.35">
      <c r="A52676">
        <v>2022</v>
      </c>
      <c r="B52676">
        <v>6</v>
      </c>
      <c r="C52676" t="s">
        <v>62</v>
      </c>
      <c r="D52676" t="s">
        <v>22</v>
      </c>
      <c r="E52676" t="s">
        <v>23</v>
      </c>
      <c r="F52676" t="s">
        <v>31</v>
      </c>
      <c r="G52676" t="s">
        <v>25</v>
      </c>
      <c r="H52676" t="s">
        <v>26</v>
      </c>
      <c r="I52676" t="s">
        <v>27</v>
      </c>
      <c r="J52676">
        <v>0</v>
      </c>
      <c r="K52676">
        <v>0</v>
      </c>
      <c r="L52676">
        <v>0</v>
      </c>
      <c r="M52676">
        <v>0</v>
      </c>
      <c r="N52676">
        <v>0</v>
      </c>
      <c r="O52676">
        <v>0</v>
      </c>
      <c r="P52676">
        <v>0</v>
      </c>
      <c r="Q52676">
        <v>0</v>
      </c>
      <c r="R52676">
        <v>0</v>
      </c>
      <c r="S52676">
        <v>0</v>
      </c>
      <c r="T52676">
        <v>0</v>
      </c>
      <c r="U52676">
        <v>0</v>
      </c>
    </row>
    <row r="52677" spans="1:21" x14ac:dyDescent="0.35">
      <c r="A52677">
        <v>2022</v>
      </c>
      <c r="B52677">
        <v>6</v>
      </c>
      <c r="C52677" t="s">
        <v>62</v>
      </c>
      <c r="D52677" t="s">
        <v>22</v>
      </c>
      <c r="E52677" t="s">
        <v>23</v>
      </c>
      <c r="F52677" t="s">
        <v>31</v>
      </c>
      <c r="G52677" t="s">
        <v>28</v>
      </c>
      <c r="H52677" t="s">
        <v>26</v>
      </c>
      <c r="I52677" t="s">
        <v>27</v>
      </c>
      <c r="J52677">
        <v>0</v>
      </c>
      <c r="K52677">
        <v>0</v>
      </c>
      <c r="L52677">
        <v>0</v>
      </c>
      <c r="M52677">
        <v>0</v>
      </c>
      <c r="N52677">
        <v>0</v>
      </c>
      <c r="O52677">
        <v>0</v>
      </c>
      <c r="P52677">
        <v>0</v>
      </c>
      <c r="Q52677">
        <v>0</v>
      </c>
      <c r="R52677">
        <v>0</v>
      </c>
      <c r="S52677">
        <v>0</v>
      </c>
      <c r="T52677">
        <v>0</v>
      </c>
      <c r="U52677">
        <v>0</v>
      </c>
    </row>
    <row r="52678" spans="1:21" x14ac:dyDescent="0.35">
      <c r="A52678">
        <v>2022</v>
      </c>
      <c r="B52678">
        <v>6</v>
      </c>
      <c r="C52678" t="s">
        <v>62</v>
      </c>
      <c r="D52678" t="s">
        <v>22</v>
      </c>
      <c r="E52678" t="s">
        <v>23</v>
      </c>
      <c r="F52678" t="s">
        <v>31</v>
      </c>
      <c r="G52678" t="s">
        <v>32</v>
      </c>
      <c r="H52678" t="s">
        <v>26</v>
      </c>
      <c r="I52678" t="s">
        <v>27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>
        <v>0</v>
      </c>
      <c r="R52678">
        <v>0</v>
      </c>
      <c r="S52678">
        <v>1</v>
      </c>
      <c r="T52678">
        <v>0</v>
      </c>
      <c r="U52678">
        <v>1</v>
      </c>
    </row>
    <row r="52679" spans="1:21" x14ac:dyDescent="0.35">
      <c r="A52679">
        <v>2022</v>
      </c>
      <c r="B52679">
        <v>6</v>
      </c>
      <c r="C52679" t="s">
        <v>62</v>
      </c>
      <c r="D52679" t="s">
        <v>22</v>
      </c>
      <c r="E52679" t="s">
        <v>23</v>
      </c>
      <c r="F52679" t="s">
        <v>31</v>
      </c>
      <c r="G52679" t="s">
        <v>29</v>
      </c>
      <c r="H52679" t="s">
        <v>26</v>
      </c>
      <c r="I52679" t="s">
        <v>27</v>
      </c>
      <c r="J52679">
        <v>0</v>
      </c>
      <c r="K52679">
        <v>0</v>
      </c>
      <c r="L52679">
        <v>0</v>
      </c>
      <c r="M52679">
        <v>0</v>
      </c>
      <c r="N52679">
        <v>0</v>
      </c>
      <c r="O52679">
        <v>0</v>
      </c>
      <c r="P52679">
        <v>0</v>
      </c>
      <c r="Q52679">
        <v>0</v>
      </c>
      <c r="R52679">
        <v>0</v>
      </c>
      <c r="S52679">
        <v>0</v>
      </c>
      <c r="T52679">
        <v>0</v>
      </c>
      <c r="U52679">
        <v>0</v>
      </c>
    </row>
    <row r="52680" spans="1:21" x14ac:dyDescent="0.35">
      <c r="A52680">
        <v>2022</v>
      </c>
      <c r="B52680">
        <v>6</v>
      </c>
      <c r="C52680" t="s">
        <v>62</v>
      </c>
      <c r="D52680" t="s">
        <v>22</v>
      </c>
      <c r="E52680" t="s">
        <v>23</v>
      </c>
      <c r="F52680" t="s">
        <v>31</v>
      </c>
      <c r="G52680" t="s">
        <v>30</v>
      </c>
      <c r="H52680" t="s">
        <v>26</v>
      </c>
      <c r="I52680" t="s">
        <v>27</v>
      </c>
      <c r="J52680">
        <v>0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>
        <v>0</v>
      </c>
      <c r="R52680">
        <v>0</v>
      </c>
      <c r="S52680">
        <v>0</v>
      </c>
      <c r="T52680">
        <v>0</v>
      </c>
      <c r="U52680">
        <v>0</v>
      </c>
    </row>
    <row r="52681" spans="1:21" x14ac:dyDescent="0.35">
      <c r="A52681">
        <v>2022</v>
      </c>
      <c r="B52681">
        <v>6</v>
      </c>
      <c r="C52681" t="s">
        <v>62</v>
      </c>
      <c r="D52681" t="s">
        <v>22</v>
      </c>
      <c r="E52681" t="s">
        <v>33</v>
      </c>
      <c r="F52681" t="s">
        <v>34</v>
      </c>
      <c r="G52681" t="s">
        <v>25</v>
      </c>
      <c r="H52681" t="s">
        <v>26</v>
      </c>
      <c r="I52681" t="s">
        <v>27</v>
      </c>
      <c r="J52681">
        <v>0</v>
      </c>
      <c r="K52681">
        <v>0</v>
      </c>
      <c r="L52681">
        <v>0</v>
      </c>
      <c r="M52681">
        <v>0</v>
      </c>
      <c r="N52681">
        <v>0</v>
      </c>
      <c r="O52681">
        <v>0</v>
      </c>
      <c r="P52681">
        <v>0</v>
      </c>
      <c r="Q52681">
        <v>0</v>
      </c>
      <c r="R52681">
        <v>0</v>
      </c>
      <c r="S52681">
        <v>0</v>
      </c>
      <c r="T52681">
        <v>0</v>
      </c>
      <c r="U52681">
        <v>0</v>
      </c>
    </row>
    <row r="52682" spans="1:21" x14ac:dyDescent="0.35">
      <c r="A52682">
        <v>2022</v>
      </c>
      <c r="B52682">
        <v>6</v>
      </c>
      <c r="C52682" t="s">
        <v>62</v>
      </c>
      <c r="D52682" t="s">
        <v>22</v>
      </c>
      <c r="E52682" t="s">
        <v>33</v>
      </c>
      <c r="F52682" t="s">
        <v>34</v>
      </c>
      <c r="G52682" t="s">
        <v>28</v>
      </c>
      <c r="H52682" t="s">
        <v>26</v>
      </c>
      <c r="I52682" t="s">
        <v>27</v>
      </c>
      <c r="J52682">
        <v>0</v>
      </c>
      <c r="K52682">
        <v>0</v>
      </c>
      <c r="L52682">
        <v>0</v>
      </c>
      <c r="M52682">
        <v>0</v>
      </c>
      <c r="N52682">
        <v>0</v>
      </c>
      <c r="O52682">
        <v>0</v>
      </c>
      <c r="P52682">
        <v>0</v>
      </c>
      <c r="Q52682">
        <v>0</v>
      </c>
      <c r="R52682">
        <v>0</v>
      </c>
      <c r="S52682">
        <v>0</v>
      </c>
      <c r="T52682">
        <v>0</v>
      </c>
      <c r="U52682">
        <v>0</v>
      </c>
    </row>
    <row r="52683" spans="1:21" x14ac:dyDescent="0.35">
      <c r="A52683">
        <v>2022</v>
      </c>
      <c r="B52683">
        <v>6</v>
      </c>
      <c r="C52683" t="s">
        <v>62</v>
      </c>
      <c r="D52683" t="s">
        <v>22</v>
      </c>
      <c r="E52683" t="s">
        <v>33</v>
      </c>
      <c r="F52683" t="s">
        <v>34</v>
      </c>
      <c r="G52683" t="s">
        <v>29</v>
      </c>
      <c r="H52683" t="s">
        <v>26</v>
      </c>
      <c r="I52683" t="s">
        <v>27</v>
      </c>
      <c r="J52683">
        <v>0</v>
      </c>
      <c r="K52683">
        <v>1</v>
      </c>
      <c r="L52683">
        <v>1</v>
      </c>
      <c r="M52683">
        <v>1</v>
      </c>
      <c r="N52683">
        <v>2</v>
      </c>
      <c r="O52683">
        <v>3</v>
      </c>
      <c r="P52683">
        <v>0</v>
      </c>
      <c r="Q52683">
        <v>0</v>
      </c>
      <c r="R52683">
        <v>1</v>
      </c>
      <c r="S52683">
        <v>0</v>
      </c>
      <c r="T52683">
        <v>2</v>
      </c>
      <c r="U52683">
        <v>3</v>
      </c>
    </row>
    <row r="52684" spans="1:21" x14ac:dyDescent="0.35">
      <c r="A52684">
        <v>2022</v>
      </c>
      <c r="B52684">
        <v>6</v>
      </c>
      <c r="C52684" t="s">
        <v>62</v>
      </c>
      <c r="D52684" t="s">
        <v>22</v>
      </c>
      <c r="E52684" t="s">
        <v>33</v>
      </c>
      <c r="F52684" t="s">
        <v>34</v>
      </c>
      <c r="G52684" t="s">
        <v>30</v>
      </c>
      <c r="H52684" t="s">
        <v>26</v>
      </c>
      <c r="I52684" t="s">
        <v>27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  <c r="T52684">
        <v>0</v>
      </c>
      <c r="U52684">
        <v>0</v>
      </c>
    </row>
    <row r="52685" spans="1:21" x14ac:dyDescent="0.35">
      <c r="A52685">
        <v>2022</v>
      </c>
      <c r="B52685">
        <v>6</v>
      </c>
      <c r="C52685" t="s">
        <v>62</v>
      </c>
      <c r="D52685" t="s">
        <v>22</v>
      </c>
      <c r="E52685" t="s">
        <v>33</v>
      </c>
      <c r="F52685" t="s">
        <v>35</v>
      </c>
      <c r="G52685" t="s">
        <v>25</v>
      </c>
      <c r="H52685" t="s">
        <v>26</v>
      </c>
      <c r="I52685" t="s">
        <v>27</v>
      </c>
      <c r="J52685">
        <v>0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>
        <v>0</v>
      </c>
      <c r="R52685">
        <v>0</v>
      </c>
      <c r="S52685">
        <v>0</v>
      </c>
      <c r="T52685">
        <v>0</v>
      </c>
      <c r="U52685">
        <v>0</v>
      </c>
    </row>
    <row r="52686" spans="1:21" x14ac:dyDescent="0.35">
      <c r="A52686">
        <v>2022</v>
      </c>
      <c r="B52686">
        <v>6</v>
      </c>
      <c r="C52686" t="s">
        <v>62</v>
      </c>
      <c r="D52686" t="s">
        <v>22</v>
      </c>
      <c r="E52686" t="s">
        <v>33</v>
      </c>
      <c r="F52686" t="s">
        <v>35</v>
      </c>
      <c r="G52686" t="s">
        <v>28</v>
      </c>
      <c r="H52686" t="s">
        <v>26</v>
      </c>
      <c r="I52686" t="s">
        <v>27</v>
      </c>
      <c r="J52686">
        <v>0</v>
      </c>
      <c r="K52686">
        <v>0</v>
      </c>
      <c r="L52686">
        <v>0</v>
      </c>
      <c r="M52686">
        <v>0</v>
      </c>
      <c r="N52686">
        <v>0</v>
      </c>
      <c r="O52686">
        <v>0</v>
      </c>
      <c r="P52686">
        <v>0</v>
      </c>
      <c r="Q52686">
        <v>0</v>
      </c>
      <c r="R52686">
        <v>0</v>
      </c>
      <c r="S52686">
        <v>0</v>
      </c>
      <c r="T52686">
        <v>0</v>
      </c>
      <c r="U52686">
        <v>0</v>
      </c>
    </row>
    <row r="52687" spans="1:21" x14ac:dyDescent="0.35">
      <c r="A52687">
        <v>2022</v>
      </c>
      <c r="B52687">
        <v>6</v>
      </c>
      <c r="C52687" t="s">
        <v>62</v>
      </c>
      <c r="D52687" t="s">
        <v>22</v>
      </c>
      <c r="E52687" t="s">
        <v>33</v>
      </c>
      <c r="F52687" t="s">
        <v>35</v>
      </c>
      <c r="G52687" t="s">
        <v>32</v>
      </c>
      <c r="H52687" t="s">
        <v>26</v>
      </c>
      <c r="I52687" t="s">
        <v>27</v>
      </c>
      <c r="J52687">
        <v>0</v>
      </c>
      <c r="K52687">
        <v>1</v>
      </c>
      <c r="L52687">
        <v>1</v>
      </c>
      <c r="M52687">
        <v>0</v>
      </c>
      <c r="N52687">
        <v>0</v>
      </c>
      <c r="O52687">
        <v>0</v>
      </c>
      <c r="P52687">
        <v>0</v>
      </c>
      <c r="Q52687">
        <v>0</v>
      </c>
      <c r="R52687">
        <v>0</v>
      </c>
      <c r="S52687">
        <v>0</v>
      </c>
      <c r="T52687">
        <v>0</v>
      </c>
      <c r="U52687">
        <v>0</v>
      </c>
    </row>
    <row r="52688" spans="1:21" x14ac:dyDescent="0.35">
      <c r="A52688">
        <v>2022</v>
      </c>
      <c r="B52688">
        <v>6</v>
      </c>
      <c r="C52688" t="s">
        <v>62</v>
      </c>
      <c r="D52688" t="s">
        <v>22</v>
      </c>
      <c r="E52688" t="s">
        <v>33</v>
      </c>
      <c r="F52688" t="s">
        <v>35</v>
      </c>
      <c r="G52688" t="s">
        <v>29</v>
      </c>
      <c r="H52688" t="s">
        <v>26</v>
      </c>
      <c r="I52688" t="s">
        <v>27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>
        <v>0</v>
      </c>
      <c r="R52688">
        <v>0</v>
      </c>
      <c r="S52688">
        <v>0</v>
      </c>
      <c r="T52688">
        <v>0</v>
      </c>
      <c r="U52688">
        <v>0</v>
      </c>
    </row>
    <row r="52689" spans="1:21" x14ac:dyDescent="0.35">
      <c r="A52689">
        <v>2022</v>
      </c>
      <c r="B52689">
        <v>6</v>
      </c>
      <c r="C52689" t="s">
        <v>62</v>
      </c>
      <c r="D52689" t="s">
        <v>22</v>
      </c>
      <c r="E52689" t="s">
        <v>33</v>
      </c>
      <c r="F52689" t="s">
        <v>35</v>
      </c>
      <c r="G52689" t="s">
        <v>30</v>
      </c>
      <c r="H52689" t="s">
        <v>26</v>
      </c>
      <c r="I52689" t="s">
        <v>27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0</v>
      </c>
      <c r="Q52689">
        <v>0</v>
      </c>
      <c r="R52689">
        <v>0</v>
      </c>
      <c r="S52689">
        <v>0</v>
      </c>
      <c r="T52689">
        <v>0</v>
      </c>
      <c r="U52689">
        <v>0</v>
      </c>
    </row>
    <row r="52690" spans="1:21" x14ac:dyDescent="0.35">
      <c r="A52690">
        <v>2022</v>
      </c>
      <c r="B52690">
        <v>6</v>
      </c>
      <c r="C52690" t="s">
        <v>62</v>
      </c>
      <c r="D52690" t="s">
        <v>22</v>
      </c>
      <c r="E52690" t="s">
        <v>36</v>
      </c>
      <c r="F52690" t="s">
        <v>36</v>
      </c>
      <c r="G52690" t="s">
        <v>25</v>
      </c>
      <c r="H52690" t="s">
        <v>26</v>
      </c>
      <c r="I52690" t="s">
        <v>27</v>
      </c>
      <c r="J52690">
        <v>0</v>
      </c>
      <c r="K52690">
        <v>0</v>
      </c>
      <c r="L52690">
        <v>0</v>
      </c>
      <c r="M52690">
        <v>0</v>
      </c>
      <c r="N52690">
        <v>0</v>
      </c>
      <c r="O52690">
        <v>0</v>
      </c>
      <c r="P52690">
        <v>0</v>
      </c>
      <c r="Q52690">
        <v>0</v>
      </c>
      <c r="R52690">
        <v>0</v>
      </c>
      <c r="S52690">
        <v>0</v>
      </c>
      <c r="T52690">
        <v>0</v>
      </c>
      <c r="U52690">
        <v>0</v>
      </c>
    </row>
    <row r="52691" spans="1:21" x14ac:dyDescent="0.35">
      <c r="A52691">
        <v>2022</v>
      </c>
      <c r="B52691">
        <v>6</v>
      </c>
      <c r="C52691" t="s">
        <v>62</v>
      </c>
      <c r="D52691" t="s">
        <v>22</v>
      </c>
      <c r="E52691" t="s">
        <v>36</v>
      </c>
      <c r="F52691" t="s">
        <v>36</v>
      </c>
      <c r="G52691" t="s">
        <v>28</v>
      </c>
      <c r="H52691" t="s">
        <v>26</v>
      </c>
      <c r="I52691" t="s">
        <v>27</v>
      </c>
      <c r="J52691">
        <v>0</v>
      </c>
      <c r="K52691">
        <v>0</v>
      </c>
      <c r="L52691">
        <v>0</v>
      </c>
      <c r="M52691">
        <v>0</v>
      </c>
      <c r="N52691">
        <v>0</v>
      </c>
      <c r="O52691">
        <v>0</v>
      </c>
      <c r="P52691">
        <v>0</v>
      </c>
      <c r="Q52691">
        <v>0</v>
      </c>
      <c r="R52691">
        <v>0</v>
      </c>
      <c r="S52691">
        <v>0</v>
      </c>
      <c r="T52691">
        <v>0</v>
      </c>
      <c r="U52691">
        <v>0</v>
      </c>
    </row>
    <row r="52692" spans="1:21" x14ac:dyDescent="0.35">
      <c r="A52692">
        <v>2022</v>
      </c>
      <c r="B52692">
        <v>6</v>
      </c>
      <c r="C52692" t="s">
        <v>62</v>
      </c>
      <c r="D52692" t="s">
        <v>22</v>
      </c>
      <c r="E52692" t="s">
        <v>36</v>
      </c>
      <c r="F52692" t="s">
        <v>36</v>
      </c>
      <c r="G52692" t="s">
        <v>29</v>
      </c>
      <c r="H52692" t="s">
        <v>26</v>
      </c>
      <c r="I52692" t="s">
        <v>27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0</v>
      </c>
      <c r="S52692">
        <v>0</v>
      </c>
      <c r="T52692">
        <v>0</v>
      </c>
      <c r="U52692">
        <v>0</v>
      </c>
    </row>
    <row r="52693" spans="1:21" x14ac:dyDescent="0.35">
      <c r="A52693">
        <v>2022</v>
      </c>
      <c r="B52693">
        <v>6</v>
      </c>
      <c r="C52693" t="s">
        <v>62</v>
      </c>
      <c r="D52693" t="s">
        <v>22</v>
      </c>
      <c r="E52693" t="s">
        <v>36</v>
      </c>
      <c r="F52693" t="s">
        <v>36</v>
      </c>
      <c r="G52693" t="s">
        <v>30</v>
      </c>
      <c r="H52693" t="s">
        <v>26</v>
      </c>
      <c r="I52693" t="s">
        <v>27</v>
      </c>
      <c r="J52693">
        <v>0</v>
      </c>
      <c r="K52693">
        <v>0</v>
      </c>
      <c r="L52693">
        <v>0</v>
      </c>
      <c r="M52693">
        <v>0</v>
      </c>
      <c r="N52693">
        <v>0</v>
      </c>
      <c r="O52693">
        <v>0</v>
      </c>
      <c r="P52693">
        <v>0</v>
      </c>
      <c r="Q52693">
        <v>0</v>
      </c>
      <c r="R52693">
        <v>0</v>
      </c>
      <c r="S52693">
        <v>0</v>
      </c>
      <c r="T52693">
        <v>0</v>
      </c>
      <c r="U52693">
        <v>0</v>
      </c>
    </row>
    <row r="52694" spans="1:21" x14ac:dyDescent="0.35">
      <c r="A52694">
        <v>2022</v>
      </c>
      <c r="B52694">
        <v>6</v>
      </c>
      <c r="C52694" t="s">
        <v>62</v>
      </c>
      <c r="D52694" t="s">
        <v>22</v>
      </c>
      <c r="E52694" t="s">
        <v>37</v>
      </c>
      <c r="F52694" t="s">
        <v>37</v>
      </c>
      <c r="G52694" t="s">
        <v>37</v>
      </c>
      <c r="H52694" t="s">
        <v>26</v>
      </c>
      <c r="I52694" t="s">
        <v>27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>
        <v>0</v>
      </c>
      <c r="R52694">
        <v>0</v>
      </c>
      <c r="S52694">
        <v>0</v>
      </c>
      <c r="T52694">
        <v>0</v>
      </c>
      <c r="U52694">
        <v>0</v>
      </c>
    </row>
    <row r="52695" spans="1:21" x14ac:dyDescent="0.35">
      <c r="A52695">
        <v>2022</v>
      </c>
      <c r="B52695">
        <v>6</v>
      </c>
      <c r="C52695" t="s">
        <v>62</v>
      </c>
      <c r="D52695" t="s">
        <v>38</v>
      </c>
      <c r="E52695" t="s">
        <v>39</v>
      </c>
      <c r="F52695" t="s">
        <v>39</v>
      </c>
      <c r="G52695" t="s">
        <v>40</v>
      </c>
      <c r="H52695" t="s">
        <v>26</v>
      </c>
      <c r="I52695" t="s">
        <v>27</v>
      </c>
      <c r="J52695">
        <v>0</v>
      </c>
      <c r="K52695">
        <v>0</v>
      </c>
      <c r="L52695">
        <v>0</v>
      </c>
      <c r="M52695">
        <v>0</v>
      </c>
      <c r="N52695">
        <v>0</v>
      </c>
      <c r="O52695">
        <v>0</v>
      </c>
      <c r="P52695">
        <v>0</v>
      </c>
      <c r="Q52695">
        <v>0</v>
      </c>
      <c r="R52695">
        <v>0</v>
      </c>
      <c r="S52695">
        <v>0</v>
      </c>
      <c r="T52695">
        <v>0</v>
      </c>
      <c r="U52695">
        <v>0</v>
      </c>
    </row>
    <row r="52696" spans="1:21" x14ac:dyDescent="0.35">
      <c r="A52696">
        <v>2022</v>
      </c>
      <c r="B52696">
        <v>6</v>
      </c>
      <c r="C52696" t="s">
        <v>62</v>
      </c>
      <c r="D52696" t="s">
        <v>38</v>
      </c>
      <c r="E52696" t="s">
        <v>39</v>
      </c>
      <c r="F52696" t="s">
        <v>39</v>
      </c>
      <c r="G52696" t="s">
        <v>41</v>
      </c>
      <c r="H52696" t="s">
        <v>26</v>
      </c>
      <c r="I52696" t="s">
        <v>27</v>
      </c>
      <c r="J52696">
        <v>0</v>
      </c>
      <c r="K52696">
        <v>0</v>
      </c>
      <c r="L52696">
        <v>0</v>
      </c>
      <c r="M52696">
        <v>0</v>
      </c>
      <c r="N52696">
        <v>0</v>
      </c>
      <c r="O52696">
        <v>0</v>
      </c>
      <c r="P52696">
        <v>0</v>
      </c>
      <c r="Q52696">
        <v>0</v>
      </c>
      <c r="R52696">
        <v>0</v>
      </c>
      <c r="S52696">
        <v>0</v>
      </c>
      <c r="T52696">
        <v>0</v>
      </c>
      <c r="U52696">
        <v>0</v>
      </c>
    </row>
    <row r="52697" spans="1:21" x14ac:dyDescent="0.35">
      <c r="A52697">
        <v>2022</v>
      </c>
      <c r="B52697">
        <v>6</v>
      </c>
      <c r="C52697" t="s">
        <v>62</v>
      </c>
      <c r="D52697" t="s">
        <v>38</v>
      </c>
      <c r="E52697" t="s">
        <v>39</v>
      </c>
      <c r="F52697" t="s">
        <v>39</v>
      </c>
      <c r="G52697" t="s">
        <v>42</v>
      </c>
      <c r="H52697" t="s">
        <v>26</v>
      </c>
      <c r="I52697" t="s">
        <v>27</v>
      </c>
      <c r="J52697">
        <v>0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0</v>
      </c>
      <c r="Q52697">
        <v>0</v>
      </c>
      <c r="R52697">
        <v>0</v>
      </c>
      <c r="S52697">
        <v>0</v>
      </c>
      <c r="T52697">
        <v>0</v>
      </c>
      <c r="U52697">
        <v>0</v>
      </c>
    </row>
    <row r="52698" spans="1:21" x14ac:dyDescent="0.35">
      <c r="A52698">
        <v>2022</v>
      </c>
      <c r="B52698">
        <v>6</v>
      </c>
      <c r="C52698" t="s">
        <v>62</v>
      </c>
      <c r="D52698" t="s">
        <v>38</v>
      </c>
      <c r="E52698" t="s">
        <v>39</v>
      </c>
      <c r="F52698" t="s">
        <v>39</v>
      </c>
      <c r="G52698" t="s">
        <v>43</v>
      </c>
      <c r="H52698" t="s">
        <v>26</v>
      </c>
      <c r="I52698" t="s">
        <v>27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0</v>
      </c>
      <c r="Q52698">
        <v>0</v>
      </c>
      <c r="R52698">
        <v>0</v>
      </c>
      <c r="S52698">
        <v>0</v>
      </c>
      <c r="T52698">
        <v>0</v>
      </c>
      <c r="U52698">
        <v>0</v>
      </c>
    </row>
    <row r="52699" spans="1:21" x14ac:dyDescent="0.35">
      <c r="A52699">
        <v>2022</v>
      </c>
      <c r="B52699">
        <v>6</v>
      </c>
      <c r="C52699" t="s">
        <v>62</v>
      </c>
      <c r="D52699" t="s">
        <v>38</v>
      </c>
      <c r="E52699" t="s">
        <v>39</v>
      </c>
      <c r="F52699" t="s">
        <v>39</v>
      </c>
      <c r="G52699" t="s">
        <v>44</v>
      </c>
      <c r="H52699" t="s">
        <v>26</v>
      </c>
      <c r="I52699" t="s">
        <v>27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0</v>
      </c>
      <c r="Q52699">
        <v>0</v>
      </c>
      <c r="R52699">
        <v>0</v>
      </c>
      <c r="S52699">
        <v>0</v>
      </c>
      <c r="T52699">
        <v>0</v>
      </c>
      <c r="U52699">
        <v>0</v>
      </c>
    </row>
    <row r="52700" spans="1:21" x14ac:dyDescent="0.35">
      <c r="A52700">
        <v>2022</v>
      </c>
      <c r="B52700">
        <v>6</v>
      </c>
      <c r="C52700" t="s">
        <v>62</v>
      </c>
      <c r="D52700" t="s">
        <v>38</v>
      </c>
      <c r="E52700" t="s">
        <v>45</v>
      </c>
      <c r="F52700" t="s">
        <v>45</v>
      </c>
      <c r="G52700" t="s">
        <v>45</v>
      </c>
      <c r="H52700" t="s">
        <v>26</v>
      </c>
      <c r="I52700" t="s">
        <v>27</v>
      </c>
      <c r="J52700">
        <v>0</v>
      </c>
      <c r="K52700">
        <v>0</v>
      </c>
      <c r="L52700">
        <v>0</v>
      </c>
      <c r="M52700">
        <v>0</v>
      </c>
      <c r="N52700">
        <v>0</v>
      </c>
      <c r="O52700">
        <v>0</v>
      </c>
      <c r="P52700">
        <v>0</v>
      </c>
      <c r="Q52700">
        <v>0</v>
      </c>
      <c r="R52700">
        <v>0</v>
      </c>
      <c r="S52700">
        <v>0</v>
      </c>
      <c r="T52700">
        <v>0</v>
      </c>
      <c r="U52700">
        <v>0</v>
      </c>
    </row>
    <row r="52701" spans="1:21" x14ac:dyDescent="0.35">
      <c r="A52701">
        <v>2022</v>
      </c>
      <c r="B52701">
        <v>6</v>
      </c>
      <c r="C52701" t="s">
        <v>62</v>
      </c>
      <c r="D52701" t="s">
        <v>38</v>
      </c>
      <c r="E52701" t="s">
        <v>46</v>
      </c>
      <c r="F52701" t="s">
        <v>46</v>
      </c>
      <c r="G52701" t="s">
        <v>46</v>
      </c>
      <c r="H52701" t="s">
        <v>26</v>
      </c>
      <c r="I52701" t="s">
        <v>27</v>
      </c>
      <c r="J52701">
        <v>0</v>
      </c>
      <c r="K52701">
        <v>0</v>
      </c>
      <c r="L52701">
        <v>0</v>
      </c>
      <c r="M52701">
        <v>0</v>
      </c>
      <c r="N52701">
        <v>0</v>
      </c>
      <c r="O52701">
        <v>0</v>
      </c>
      <c r="P52701">
        <v>0</v>
      </c>
      <c r="Q52701">
        <v>0</v>
      </c>
      <c r="R52701">
        <v>0</v>
      </c>
      <c r="S52701">
        <v>0</v>
      </c>
      <c r="T52701">
        <v>0</v>
      </c>
      <c r="U52701">
        <v>0</v>
      </c>
    </row>
    <row r="52702" spans="1:21" x14ac:dyDescent="0.35">
      <c r="A52702">
        <v>2022</v>
      </c>
      <c r="B52702">
        <v>6</v>
      </c>
      <c r="C52702" t="s">
        <v>62</v>
      </c>
      <c r="D52702" t="s">
        <v>38</v>
      </c>
      <c r="E52702" t="s">
        <v>47</v>
      </c>
      <c r="F52702" t="s">
        <v>47</v>
      </c>
      <c r="G52702" t="s">
        <v>47</v>
      </c>
      <c r="H52702" t="s">
        <v>26</v>
      </c>
      <c r="I52702" t="s">
        <v>27</v>
      </c>
      <c r="J52702">
        <v>13</v>
      </c>
      <c r="K52702">
        <v>9</v>
      </c>
      <c r="L52702">
        <v>15</v>
      </c>
      <c r="M52702">
        <v>9</v>
      </c>
      <c r="N52702">
        <v>11</v>
      </c>
      <c r="O52702">
        <v>11</v>
      </c>
      <c r="P52702">
        <v>6</v>
      </c>
      <c r="Q52702">
        <v>10</v>
      </c>
      <c r="R52702">
        <v>8</v>
      </c>
      <c r="S52702">
        <v>5</v>
      </c>
      <c r="T52702">
        <v>5</v>
      </c>
      <c r="U52702">
        <v>4</v>
      </c>
    </row>
    <row r="52703" spans="1:21" x14ac:dyDescent="0.35">
      <c r="A52703">
        <v>2022</v>
      </c>
      <c r="B52703">
        <v>6</v>
      </c>
      <c r="C52703" t="s">
        <v>62</v>
      </c>
      <c r="D52703" t="s">
        <v>48</v>
      </c>
      <c r="E52703" t="s">
        <v>49</v>
      </c>
      <c r="F52703" t="s">
        <v>49</v>
      </c>
      <c r="G52703" t="s">
        <v>49</v>
      </c>
      <c r="H52703" t="s">
        <v>26</v>
      </c>
      <c r="I52703" t="s">
        <v>27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0</v>
      </c>
      <c r="Q52703">
        <v>0</v>
      </c>
      <c r="R52703">
        <v>0</v>
      </c>
      <c r="S52703">
        <v>0</v>
      </c>
      <c r="T52703">
        <v>0</v>
      </c>
      <c r="U52703">
        <v>0</v>
      </c>
    </row>
    <row r="52704" spans="1:21" x14ac:dyDescent="0.35">
      <c r="A52704">
        <v>2022</v>
      </c>
      <c r="B52704">
        <v>6</v>
      </c>
      <c r="C52704" t="s">
        <v>62</v>
      </c>
      <c r="D52704" t="s">
        <v>50</v>
      </c>
      <c r="E52704" t="s">
        <v>51</v>
      </c>
      <c r="F52704" t="s">
        <v>51</v>
      </c>
      <c r="G52704" t="s">
        <v>51</v>
      </c>
      <c r="H52704" t="s">
        <v>26</v>
      </c>
      <c r="I52704" t="s">
        <v>27</v>
      </c>
      <c r="J52704">
        <v>1</v>
      </c>
      <c r="K52704">
        <v>1</v>
      </c>
      <c r="L52704">
        <v>1</v>
      </c>
      <c r="M52704">
        <v>0</v>
      </c>
      <c r="N52704">
        <v>1</v>
      </c>
      <c r="O52704">
        <v>0</v>
      </c>
      <c r="P52704">
        <v>3</v>
      </c>
      <c r="Q52704">
        <v>4</v>
      </c>
      <c r="R52704">
        <v>2</v>
      </c>
      <c r="S52704">
        <v>1</v>
      </c>
      <c r="T52704">
        <v>1</v>
      </c>
      <c r="U52704">
        <v>0</v>
      </c>
    </row>
    <row r="52705" spans="1:21" x14ac:dyDescent="0.35">
      <c r="A52705">
        <v>2022</v>
      </c>
      <c r="B52705">
        <v>6</v>
      </c>
      <c r="C52705" t="s">
        <v>62</v>
      </c>
      <c r="D52705" t="s">
        <v>50</v>
      </c>
      <c r="E52705" t="s">
        <v>52</v>
      </c>
      <c r="F52705" t="s">
        <v>52</v>
      </c>
      <c r="G52705" t="s">
        <v>52</v>
      </c>
      <c r="H52705" t="s">
        <v>26</v>
      </c>
      <c r="I52705" t="s">
        <v>27</v>
      </c>
      <c r="J52705">
        <v>0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0</v>
      </c>
      <c r="Q52705">
        <v>3</v>
      </c>
      <c r="R52705">
        <v>0</v>
      </c>
      <c r="S52705">
        <v>0</v>
      </c>
      <c r="T52705">
        <v>0</v>
      </c>
      <c r="U52705">
        <v>0</v>
      </c>
    </row>
    <row r="52706" spans="1:21" x14ac:dyDescent="0.35">
      <c r="A52706">
        <v>2022</v>
      </c>
      <c r="B52706">
        <v>6</v>
      </c>
      <c r="C52706" t="s">
        <v>62</v>
      </c>
      <c r="D52706" t="s">
        <v>50</v>
      </c>
      <c r="E52706" t="s">
        <v>53</v>
      </c>
      <c r="F52706" t="s">
        <v>53</v>
      </c>
      <c r="G52706" t="s">
        <v>53</v>
      </c>
      <c r="H52706" t="s">
        <v>26</v>
      </c>
      <c r="I52706" t="s">
        <v>27</v>
      </c>
      <c r="J52706">
        <v>0</v>
      </c>
      <c r="K52706">
        <v>1</v>
      </c>
      <c r="L52706">
        <v>4</v>
      </c>
      <c r="M52706">
        <v>0</v>
      </c>
      <c r="N52706">
        <v>1</v>
      </c>
      <c r="O52706">
        <v>0</v>
      </c>
      <c r="P52706">
        <v>0</v>
      </c>
      <c r="Q52706">
        <v>0</v>
      </c>
      <c r="R52706">
        <v>0</v>
      </c>
      <c r="S52706">
        <v>2</v>
      </c>
      <c r="T52706">
        <v>4</v>
      </c>
      <c r="U52706">
        <v>5</v>
      </c>
    </row>
    <row r="52707" spans="1:21" x14ac:dyDescent="0.35">
      <c r="A52707">
        <v>2022</v>
      </c>
      <c r="B52707">
        <v>6</v>
      </c>
      <c r="C52707" t="s">
        <v>62</v>
      </c>
      <c r="D52707" t="s">
        <v>22</v>
      </c>
      <c r="E52707" t="s">
        <v>23</v>
      </c>
      <c r="F52707" t="s">
        <v>24</v>
      </c>
      <c r="G52707" t="s">
        <v>25</v>
      </c>
      <c r="H52707" t="s">
        <v>26</v>
      </c>
      <c r="I52707" t="s">
        <v>54</v>
      </c>
      <c r="J52707">
        <v>0</v>
      </c>
      <c r="K52707">
        <v>0</v>
      </c>
      <c r="L52707">
        <v>2</v>
      </c>
      <c r="M52707">
        <v>7</v>
      </c>
      <c r="N52707">
        <v>5</v>
      </c>
      <c r="O52707">
        <v>7</v>
      </c>
      <c r="P52707">
        <v>0</v>
      </c>
      <c r="Q52707">
        <v>3</v>
      </c>
      <c r="R52707">
        <v>2</v>
      </c>
      <c r="S52707">
        <v>5</v>
      </c>
      <c r="T52707">
        <v>3</v>
      </c>
      <c r="U52707">
        <v>4</v>
      </c>
    </row>
    <row r="52708" spans="1:21" x14ac:dyDescent="0.35">
      <c r="A52708">
        <v>2022</v>
      </c>
      <c r="B52708">
        <v>6</v>
      </c>
      <c r="C52708" t="s">
        <v>62</v>
      </c>
      <c r="D52708" t="s">
        <v>22</v>
      </c>
      <c r="E52708" t="s">
        <v>23</v>
      </c>
      <c r="F52708" t="s">
        <v>24</v>
      </c>
      <c r="G52708" t="s">
        <v>28</v>
      </c>
      <c r="H52708" t="s">
        <v>26</v>
      </c>
      <c r="I52708" t="s">
        <v>54</v>
      </c>
      <c r="J52708">
        <v>0</v>
      </c>
      <c r="K52708">
        <v>0</v>
      </c>
      <c r="L52708">
        <v>0</v>
      </c>
      <c r="M52708">
        <v>0</v>
      </c>
      <c r="N52708">
        <v>0</v>
      </c>
      <c r="O52708">
        <v>0</v>
      </c>
      <c r="P52708">
        <v>0</v>
      </c>
      <c r="Q52708">
        <v>0</v>
      </c>
      <c r="R52708">
        <v>0</v>
      </c>
      <c r="S52708">
        <v>0</v>
      </c>
      <c r="T52708">
        <v>0</v>
      </c>
      <c r="U52708">
        <v>0</v>
      </c>
    </row>
    <row r="52709" spans="1:21" x14ac:dyDescent="0.35">
      <c r="A52709">
        <v>2022</v>
      </c>
      <c r="B52709">
        <v>6</v>
      </c>
      <c r="C52709" t="s">
        <v>62</v>
      </c>
      <c r="D52709" t="s">
        <v>22</v>
      </c>
      <c r="E52709" t="s">
        <v>23</v>
      </c>
      <c r="F52709" t="s">
        <v>24</v>
      </c>
      <c r="G52709" t="s">
        <v>29</v>
      </c>
      <c r="H52709" t="s">
        <v>26</v>
      </c>
      <c r="I52709" t="s">
        <v>54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0</v>
      </c>
      <c r="Q52709">
        <v>1</v>
      </c>
      <c r="R52709">
        <v>0</v>
      </c>
      <c r="S52709">
        <v>0</v>
      </c>
      <c r="T52709">
        <v>1</v>
      </c>
      <c r="U52709">
        <v>2</v>
      </c>
    </row>
    <row r="52710" spans="1:21" x14ac:dyDescent="0.35">
      <c r="A52710">
        <v>2022</v>
      </c>
      <c r="B52710">
        <v>6</v>
      </c>
      <c r="C52710" t="s">
        <v>62</v>
      </c>
      <c r="D52710" t="s">
        <v>22</v>
      </c>
      <c r="E52710" t="s">
        <v>23</v>
      </c>
      <c r="F52710" t="s">
        <v>24</v>
      </c>
      <c r="G52710" t="s">
        <v>30</v>
      </c>
      <c r="H52710" t="s">
        <v>26</v>
      </c>
      <c r="I52710" t="s">
        <v>54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0</v>
      </c>
      <c r="T52710">
        <v>0</v>
      </c>
      <c r="U52710">
        <v>0</v>
      </c>
    </row>
    <row r="52711" spans="1:21" x14ac:dyDescent="0.35">
      <c r="A52711">
        <v>2022</v>
      </c>
      <c r="B52711">
        <v>6</v>
      </c>
      <c r="C52711" t="s">
        <v>62</v>
      </c>
      <c r="D52711" t="s">
        <v>22</v>
      </c>
      <c r="E52711" t="s">
        <v>23</v>
      </c>
      <c r="F52711" t="s">
        <v>31</v>
      </c>
      <c r="G52711" t="s">
        <v>25</v>
      </c>
      <c r="H52711" t="s">
        <v>26</v>
      </c>
      <c r="I52711" t="s">
        <v>54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0</v>
      </c>
      <c r="T52711">
        <v>0</v>
      </c>
      <c r="U52711">
        <v>0</v>
      </c>
    </row>
    <row r="52712" spans="1:21" x14ac:dyDescent="0.35">
      <c r="A52712">
        <v>2022</v>
      </c>
      <c r="B52712">
        <v>6</v>
      </c>
      <c r="C52712" t="s">
        <v>62</v>
      </c>
      <c r="D52712" t="s">
        <v>22</v>
      </c>
      <c r="E52712" t="s">
        <v>23</v>
      </c>
      <c r="F52712" t="s">
        <v>31</v>
      </c>
      <c r="G52712" t="s">
        <v>28</v>
      </c>
      <c r="H52712" t="s">
        <v>26</v>
      </c>
      <c r="I52712" t="s">
        <v>54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0</v>
      </c>
      <c r="S52712">
        <v>0</v>
      </c>
      <c r="T52712">
        <v>0</v>
      </c>
      <c r="U52712">
        <v>0</v>
      </c>
    </row>
    <row r="52713" spans="1:21" x14ac:dyDescent="0.35">
      <c r="A52713">
        <v>2022</v>
      </c>
      <c r="B52713">
        <v>6</v>
      </c>
      <c r="C52713" t="s">
        <v>62</v>
      </c>
      <c r="D52713" t="s">
        <v>22</v>
      </c>
      <c r="E52713" t="s">
        <v>23</v>
      </c>
      <c r="F52713" t="s">
        <v>31</v>
      </c>
      <c r="G52713" t="s">
        <v>32</v>
      </c>
      <c r="H52713" t="s">
        <v>26</v>
      </c>
      <c r="I52713" t="s">
        <v>54</v>
      </c>
      <c r="J52713">
        <v>2</v>
      </c>
      <c r="K52713">
        <v>0</v>
      </c>
      <c r="L52713">
        <v>1</v>
      </c>
      <c r="M52713">
        <v>0</v>
      </c>
      <c r="N52713">
        <v>0</v>
      </c>
      <c r="O52713">
        <v>0</v>
      </c>
      <c r="P52713">
        <v>0</v>
      </c>
      <c r="Q52713">
        <v>0</v>
      </c>
      <c r="R52713">
        <v>1</v>
      </c>
      <c r="S52713">
        <v>0</v>
      </c>
      <c r="T52713">
        <v>0</v>
      </c>
      <c r="U52713">
        <v>3</v>
      </c>
    </row>
    <row r="52714" spans="1:21" x14ac:dyDescent="0.35">
      <c r="A52714">
        <v>2022</v>
      </c>
      <c r="B52714">
        <v>6</v>
      </c>
      <c r="C52714" t="s">
        <v>62</v>
      </c>
      <c r="D52714" t="s">
        <v>22</v>
      </c>
      <c r="E52714" t="s">
        <v>23</v>
      </c>
      <c r="F52714" t="s">
        <v>31</v>
      </c>
      <c r="G52714" t="s">
        <v>29</v>
      </c>
      <c r="H52714" t="s">
        <v>26</v>
      </c>
      <c r="I52714" t="s">
        <v>54</v>
      </c>
      <c r="J52714">
        <v>0</v>
      </c>
      <c r="K52714">
        <v>0</v>
      </c>
      <c r="L52714">
        <v>0</v>
      </c>
      <c r="M52714">
        <v>0</v>
      </c>
      <c r="N52714">
        <v>0</v>
      </c>
      <c r="O52714">
        <v>0</v>
      </c>
      <c r="P52714">
        <v>0</v>
      </c>
      <c r="Q52714">
        <v>0</v>
      </c>
      <c r="R52714">
        <v>0</v>
      </c>
      <c r="S52714">
        <v>0</v>
      </c>
      <c r="T52714">
        <v>0</v>
      </c>
      <c r="U52714">
        <v>0</v>
      </c>
    </row>
    <row r="52715" spans="1:21" x14ac:dyDescent="0.35">
      <c r="A52715">
        <v>2022</v>
      </c>
      <c r="B52715">
        <v>6</v>
      </c>
      <c r="C52715" t="s">
        <v>62</v>
      </c>
      <c r="D52715" t="s">
        <v>22</v>
      </c>
      <c r="E52715" t="s">
        <v>23</v>
      </c>
      <c r="F52715" t="s">
        <v>31</v>
      </c>
      <c r="G52715" t="s">
        <v>30</v>
      </c>
      <c r="H52715" t="s">
        <v>26</v>
      </c>
      <c r="I52715" t="s">
        <v>54</v>
      </c>
      <c r="J52715">
        <v>0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0</v>
      </c>
      <c r="Q52715">
        <v>0</v>
      </c>
      <c r="R52715">
        <v>0</v>
      </c>
      <c r="S52715">
        <v>0</v>
      </c>
      <c r="T52715">
        <v>0</v>
      </c>
      <c r="U52715">
        <v>0</v>
      </c>
    </row>
    <row r="52716" spans="1:21" x14ac:dyDescent="0.35">
      <c r="A52716">
        <v>2022</v>
      </c>
      <c r="B52716">
        <v>6</v>
      </c>
      <c r="C52716" t="s">
        <v>62</v>
      </c>
      <c r="D52716" t="s">
        <v>22</v>
      </c>
      <c r="E52716" t="s">
        <v>33</v>
      </c>
      <c r="F52716" t="s">
        <v>34</v>
      </c>
      <c r="G52716" t="s">
        <v>25</v>
      </c>
      <c r="H52716" t="s">
        <v>26</v>
      </c>
      <c r="I52716" t="s">
        <v>54</v>
      </c>
      <c r="J52716">
        <v>0</v>
      </c>
      <c r="K52716">
        <v>0</v>
      </c>
      <c r="L52716">
        <v>0</v>
      </c>
      <c r="M52716">
        <v>0</v>
      </c>
      <c r="N52716">
        <v>0</v>
      </c>
      <c r="O52716">
        <v>0</v>
      </c>
      <c r="P52716">
        <v>0</v>
      </c>
      <c r="Q52716">
        <v>0</v>
      </c>
      <c r="R52716">
        <v>0</v>
      </c>
      <c r="S52716">
        <v>0</v>
      </c>
      <c r="T52716">
        <v>0</v>
      </c>
      <c r="U52716">
        <v>0</v>
      </c>
    </row>
    <row r="52717" spans="1:21" x14ac:dyDescent="0.35">
      <c r="A52717">
        <v>2022</v>
      </c>
      <c r="B52717">
        <v>6</v>
      </c>
      <c r="C52717" t="s">
        <v>62</v>
      </c>
      <c r="D52717" t="s">
        <v>22</v>
      </c>
      <c r="E52717" t="s">
        <v>33</v>
      </c>
      <c r="F52717" t="s">
        <v>34</v>
      </c>
      <c r="G52717" t="s">
        <v>28</v>
      </c>
      <c r="H52717" t="s">
        <v>26</v>
      </c>
      <c r="I52717" t="s">
        <v>54</v>
      </c>
      <c r="J52717">
        <v>0</v>
      </c>
      <c r="K52717">
        <v>0</v>
      </c>
      <c r="L52717">
        <v>0</v>
      </c>
      <c r="M52717">
        <v>0</v>
      </c>
      <c r="N52717">
        <v>0</v>
      </c>
      <c r="O52717">
        <v>0</v>
      </c>
      <c r="P52717">
        <v>0</v>
      </c>
      <c r="Q52717">
        <v>0</v>
      </c>
      <c r="R52717">
        <v>0</v>
      </c>
      <c r="S52717">
        <v>0</v>
      </c>
      <c r="T52717">
        <v>0</v>
      </c>
      <c r="U52717">
        <v>0</v>
      </c>
    </row>
    <row r="52718" spans="1:21" x14ac:dyDescent="0.35">
      <c r="A52718">
        <v>2022</v>
      </c>
      <c r="B52718">
        <v>6</v>
      </c>
      <c r="C52718" t="s">
        <v>62</v>
      </c>
      <c r="D52718" t="s">
        <v>22</v>
      </c>
      <c r="E52718" t="s">
        <v>33</v>
      </c>
      <c r="F52718" t="s">
        <v>34</v>
      </c>
      <c r="G52718" t="s">
        <v>29</v>
      </c>
      <c r="H52718" t="s">
        <v>26</v>
      </c>
      <c r="I52718" t="s">
        <v>54</v>
      </c>
      <c r="J52718">
        <v>13</v>
      </c>
      <c r="K52718">
        <v>11</v>
      </c>
      <c r="L52718">
        <v>10</v>
      </c>
      <c r="M52718">
        <v>21</v>
      </c>
      <c r="N52718">
        <v>9</v>
      </c>
      <c r="O52718">
        <v>15</v>
      </c>
      <c r="P52718">
        <v>15</v>
      </c>
      <c r="Q52718">
        <v>2</v>
      </c>
      <c r="R52718">
        <v>12</v>
      </c>
      <c r="S52718">
        <v>9</v>
      </c>
      <c r="T52718">
        <v>11</v>
      </c>
      <c r="U52718">
        <v>5</v>
      </c>
    </row>
    <row r="52719" spans="1:21" x14ac:dyDescent="0.35">
      <c r="A52719">
        <v>2022</v>
      </c>
      <c r="B52719">
        <v>6</v>
      </c>
      <c r="C52719" t="s">
        <v>62</v>
      </c>
      <c r="D52719" t="s">
        <v>22</v>
      </c>
      <c r="E52719" t="s">
        <v>33</v>
      </c>
      <c r="F52719" t="s">
        <v>34</v>
      </c>
      <c r="G52719" t="s">
        <v>30</v>
      </c>
      <c r="H52719" t="s">
        <v>26</v>
      </c>
      <c r="I52719" t="s">
        <v>54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>
        <v>3</v>
      </c>
      <c r="R52719">
        <v>0</v>
      </c>
      <c r="S52719">
        <v>0</v>
      </c>
      <c r="T52719">
        <v>0</v>
      </c>
      <c r="U52719">
        <v>0</v>
      </c>
    </row>
    <row r="52720" spans="1:21" x14ac:dyDescent="0.35">
      <c r="A52720">
        <v>2022</v>
      </c>
      <c r="B52720">
        <v>6</v>
      </c>
      <c r="C52720" t="s">
        <v>62</v>
      </c>
      <c r="D52720" t="s">
        <v>22</v>
      </c>
      <c r="E52720" t="s">
        <v>33</v>
      </c>
      <c r="F52720" t="s">
        <v>35</v>
      </c>
      <c r="G52720" t="s">
        <v>25</v>
      </c>
      <c r="H52720" t="s">
        <v>26</v>
      </c>
      <c r="I52720" t="s">
        <v>54</v>
      </c>
      <c r="J52720">
        <v>0</v>
      </c>
      <c r="K52720">
        <v>0</v>
      </c>
      <c r="L52720">
        <v>0</v>
      </c>
      <c r="M52720">
        <v>0</v>
      </c>
      <c r="N52720">
        <v>0</v>
      </c>
      <c r="O52720">
        <v>0</v>
      </c>
      <c r="P52720">
        <v>0</v>
      </c>
      <c r="Q52720">
        <v>0</v>
      </c>
      <c r="R52720">
        <v>0</v>
      </c>
      <c r="S52720">
        <v>0</v>
      </c>
      <c r="T52720">
        <v>0</v>
      </c>
      <c r="U52720">
        <v>0</v>
      </c>
    </row>
    <row r="52721" spans="1:21" x14ac:dyDescent="0.35">
      <c r="A52721">
        <v>2022</v>
      </c>
      <c r="B52721">
        <v>6</v>
      </c>
      <c r="C52721" t="s">
        <v>62</v>
      </c>
      <c r="D52721" t="s">
        <v>22</v>
      </c>
      <c r="E52721" t="s">
        <v>33</v>
      </c>
      <c r="F52721" t="s">
        <v>35</v>
      </c>
      <c r="G52721" t="s">
        <v>28</v>
      </c>
      <c r="H52721" t="s">
        <v>26</v>
      </c>
      <c r="I52721" t="s">
        <v>54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0</v>
      </c>
      <c r="T52721">
        <v>0</v>
      </c>
      <c r="U52721">
        <v>0</v>
      </c>
    </row>
    <row r="52722" spans="1:21" x14ac:dyDescent="0.35">
      <c r="A52722">
        <v>2022</v>
      </c>
      <c r="B52722">
        <v>6</v>
      </c>
      <c r="C52722" t="s">
        <v>62</v>
      </c>
      <c r="D52722" t="s">
        <v>22</v>
      </c>
      <c r="E52722" t="s">
        <v>33</v>
      </c>
      <c r="F52722" t="s">
        <v>35</v>
      </c>
      <c r="G52722" t="s">
        <v>32</v>
      </c>
      <c r="H52722" t="s">
        <v>26</v>
      </c>
      <c r="I52722" t="s">
        <v>54</v>
      </c>
      <c r="J52722">
        <v>2</v>
      </c>
      <c r="K52722">
        <v>0</v>
      </c>
      <c r="L52722">
        <v>1</v>
      </c>
      <c r="M52722">
        <v>0</v>
      </c>
      <c r="N52722">
        <v>0</v>
      </c>
      <c r="O52722">
        <v>0</v>
      </c>
      <c r="P52722">
        <v>0</v>
      </c>
      <c r="Q52722">
        <v>1</v>
      </c>
      <c r="R52722">
        <v>0</v>
      </c>
      <c r="S52722">
        <v>1</v>
      </c>
      <c r="T52722">
        <v>0</v>
      </c>
      <c r="U52722">
        <v>0</v>
      </c>
    </row>
    <row r="52723" spans="1:21" x14ac:dyDescent="0.35">
      <c r="A52723">
        <v>2022</v>
      </c>
      <c r="B52723">
        <v>6</v>
      </c>
      <c r="C52723" t="s">
        <v>62</v>
      </c>
      <c r="D52723" t="s">
        <v>22</v>
      </c>
      <c r="E52723" t="s">
        <v>33</v>
      </c>
      <c r="F52723" t="s">
        <v>35</v>
      </c>
      <c r="G52723" t="s">
        <v>29</v>
      </c>
      <c r="H52723" t="s">
        <v>26</v>
      </c>
      <c r="I52723" t="s">
        <v>54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  <c r="Q52723">
        <v>2</v>
      </c>
      <c r="R52723">
        <v>0</v>
      </c>
      <c r="S52723">
        <v>0</v>
      </c>
      <c r="T52723">
        <v>0</v>
      </c>
      <c r="U52723">
        <v>0</v>
      </c>
    </row>
    <row r="52724" spans="1:21" x14ac:dyDescent="0.35">
      <c r="A52724">
        <v>2022</v>
      </c>
      <c r="B52724">
        <v>6</v>
      </c>
      <c r="C52724" t="s">
        <v>62</v>
      </c>
      <c r="D52724" t="s">
        <v>22</v>
      </c>
      <c r="E52724" t="s">
        <v>33</v>
      </c>
      <c r="F52724" t="s">
        <v>35</v>
      </c>
      <c r="G52724" t="s">
        <v>30</v>
      </c>
      <c r="H52724" t="s">
        <v>26</v>
      </c>
      <c r="I52724" t="s">
        <v>54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  <c r="Q52724">
        <v>0</v>
      </c>
      <c r="R52724">
        <v>0</v>
      </c>
      <c r="S52724">
        <v>0</v>
      </c>
      <c r="T52724">
        <v>0</v>
      </c>
      <c r="U52724">
        <v>0</v>
      </c>
    </row>
    <row r="52725" spans="1:21" x14ac:dyDescent="0.35">
      <c r="A52725">
        <v>2022</v>
      </c>
      <c r="B52725">
        <v>6</v>
      </c>
      <c r="C52725" t="s">
        <v>62</v>
      </c>
      <c r="D52725" t="s">
        <v>22</v>
      </c>
      <c r="E52725" t="s">
        <v>36</v>
      </c>
      <c r="F52725" t="s">
        <v>36</v>
      </c>
      <c r="G52725" t="s">
        <v>25</v>
      </c>
      <c r="H52725" t="s">
        <v>26</v>
      </c>
      <c r="I52725" t="s">
        <v>54</v>
      </c>
      <c r="J52725">
        <v>0</v>
      </c>
      <c r="K52725">
        <v>0</v>
      </c>
      <c r="L52725">
        <v>1</v>
      </c>
      <c r="M52725">
        <v>0</v>
      </c>
      <c r="N52725">
        <v>0</v>
      </c>
      <c r="O52725">
        <v>2</v>
      </c>
      <c r="P52725">
        <v>0</v>
      </c>
      <c r="Q52725">
        <v>0</v>
      </c>
      <c r="R52725">
        <v>0</v>
      </c>
      <c r="S52725">
        <v>0</v>
      </c>
      <c r="T52725">
        <v>0</v>
      </c>
      <c r="U52725">
        <v>0</v>
      </c>
    </row>
    <row r="52726" spans="1:21" x14ac:dyDescent="0.35">
      <c r="A52726">
        <v>2022</v>
      </c>
      <c r="B52726">
        <v>6</v>
      </c>
      <c r="C52726" t="s">
        <v>62</v>
      </c>
      <c r="D52726" t="s">
        <v>22</v>
      </c>
      <c r="E52726" t="s">
        <v>36</v>
      </c>
      <c r="F52726" t="s">
        <v>36</v>
      </c>
      <c r="G52726" t="s">
        <v>28</v>
      </c>
      <c r="H52726" t="s">
        <v>26</v>
      </c>
      <c r="I52726" t="s">
        <v>54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0</v>
      </c>
      <c r="Q52726">
        <v>0</v>
      </c>
      <c r="R52726">
        <v>0</v>
      </c>
      <c r="S52726">
        <v>0</v>
      </c>
      <c r="T52726">
        <v>0</v>
      </c>
      <c r="U52726">
        <v>0</v>
      </c>
    </row>
    <row r="52727" spans="1:21" x14ac:dyDescent="0.35">
      <c r="A52727">
        <v>2022</v>
      </c>
      <c r="B52727">
        <v>6</v>
      </c>
      <c r="C52727" t="s">
        <v>62</v>
      </c>
      <c r="D52727" t="s">
        <v>22</v>
      </c>
      <c r="E52727" t="s">
        <v>36</v>
      </c>
      <c r="F52727" t="s">
        <v>36</v>
      </c>
      <c r="G52727" t="s">
        <v>29</v>
      </c>
      <c r="H52727" t="s">
        <v>26</v>
      </c>
      <c r="I52727" t="s">
        <v>54</v>
      </c>
      <c r="J52727">
        <v>1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  <c r="Q52727">
        <v>1</v>
      </c>
      <c r="R52727">
        <v>0</v>
      </c>
      <c r="S52727">
        <v>0</v>
      </c>
      <c r="T52727">
        <v>1</v>
      </c>
      <c r="U52727">
        <v>0</v>
      </c>
    </row>
    <row r="52728" spans="1:21" x14ac:dyDescent="0.35">
      <c r="A52728">
        <v>2022</v>
      </c>
      <c r="B52728">
        <v>6</v>
      </c>
      <c r="C52728" t="s">
        <v>62</v>
      </c>
      <c r="D52728" t="s">
        <v>22</v>
      </c>
      <c r="E52728" t="s">
        <v>36</v>
      </c>
      <c r="F52728" t="s">
        <v>36</v>
      </c>
      <c r="G52728" t="s">
        <v>30</v>
      </c>
      <c r="H52728" t="s">
        <v>26</v>
      </c>
      <c r="I52728" t="s">
        <v>54</v>
      </c>
      <c r="J52728">
        <v>0</v>
      </c>
      <c r="K52728">
        <v>0</v>
      </c>
      <c r="L52728">
        <v>0</v>
      </c>
      <c r="M52728">
        <v>0</v>
      </c>
      <c r="N52728">
        <v>0</v>
      </c>
      <c r="O52728">
        <v>0</v>
      </c>
      <c r="P52728">
        <v>0</v>
      </c>
      <c r="Q52728">
        <v>0</v>
      </c>
      <c r="R52728">
        <v>0</v>
      </c>
      <c r="S52728">
        <v>0</v>
      </c>
      <c r="T52728">
        <v>0</v>
      </c>
      <c r="U52728">
        <v>0</v>
      </c>
    </row>
    <row r="52729" spans="1:21" x14ac:dyDescent="0.35">
      <c r="A52729">
        <v>2022</v>
      </c>
      <c r="B52729">
        <v>6</v>
      </c>
      <c r="C52729" t="s">
        <v>62</v>
      </c>
      <c r="D52729" t="s">
        <v>22</v>
      </c>
      <c r="E52729" t="s">
        <v>37</v>
      </c>
      <c r="F52729" t="s">
        <v>37</v>
      </c>
      <c r="G52729" t="s">
        <v>37</v>
      </c>
      <c r="H52729" t="s">
        <v>26</v>
      </c>
      <c r="I52729" t="s">
        <v>54</v>
      </c>
      <c r="J52729">
        <v>0</v>
      </c>
      <c r="K52729">
        <v>0</v>
      </c>
      <c r="L52729">
        <v>0</v>
      </c>
      <c r="M52729">
        <v>0</v>
      </c>
      <c r="N52729">
        <v>0</v>
      </c>
      <c r="O52729">
        <v>0</v>
      </c>
      <c r="P52729">
        <v>0</v>
      </c>
      <c r="Q52729">
        <v>0</v>
      </c>
      <c r="R52729">
        <v>0</v>
      </c>
      <c r="S52729">
        <v>0</v>
      </c>
      <c r="T52729">
        <v>0</v>
      </c>
      <c r="U52729">
        <v>0</v>
      </c>
    </row>
    <row r="52730" spans="1:21" x14ac:dyDescent="0.35">
      <c r="A52730">
        <v>2022</v>
      </c>
      <c r="B52730">
        <v>6</v>
      </c>
      <c r="C52730" t="s">
        <v>62</v>
      </c>
      <c r="D52730" t="s">
        <v>38</v>
      </c>
      <c r="E52730" t="s">
        <v>39</v>
      </c>
      <c r="F52730" t="s">
        <v>39</v>
      </c>
      <c r="G52730" t="s">
        <v>40</v>
      </c>
      <c r="H52730" t="s">
        <v>26</v>
      </c>
      <c r="I52730" t="s">
        <v>54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2</v>
      </c>
      <c r="P52730">
        <v>0</v>
      </c>
      <c r="Q52730">
        <v>0</v>
      </c>
      <c r="R52730">
        <v>0</v>
      </c>
      <c r="S52730">
        <v>0</v>
      </c>
      <c r="T52730">
        <v>0</v>
      </c>
      <c r="U52730">
        <v>0</v>
      </c>
    </row>
    <row r="52731" spans="1:21" x14ac:dyDescent="0.35">
      <c r="A52731">
        <v>2022</v>
      </c>
      <c r="B52731">
        <v>6</v>
      </c>
      <c r="C52731" t="s">
        <v>62</v>
      </c>
      <c r="D52731" t="s">
        <v>38</v>
      </c>
      <c r="E52731" t="s">
        <v>39</v>
      </c>
      <c r="F52731" t="s">
        <v>39</v>
      </c>
      <c r="G52731" t="s">
        <v>41</v>
      </c>
      <c r="H52731" t="s">
        <v>26</v>
      </c>
      <c r="I52731" t="s">
        <v>54</v>
      </c>
      <c r="J52731">
        <v>0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0</v>
      </c>
      <c r="Q52731">
        <v>0</v>
      </c>
      <c r="R52731">
        <v>0</v>
      </c>
      <c r="S52731">
        <v>0</v>
      </c>
      <c r="T52731">
        <v>0</v>
      </c>
      <c r="U52731">
        <v>0</v>
      </c>
    </row>
    <row r="52732" spans="1:21" x14ac:dyDescent="0.35">
      <c r="A52732">
        <v>2022</v>
      </c>
      <c r="B52732">
        <v>6</v>
      </c>
      <c r="C52732" t="s">
        <v>62</v>
      </c>
      <c r="D52732" t="s">
        <v>38</v>
      </c>
      <c r="E52732" t="s">
        <v>39</v>
      </c>
      <c r="F52732" t="s">
        <v>39</v>
      </c>
      <c r="G52732" t="s">
        <v>42</v>
      </c>
      <c r="H52732" t="s">
        <v>26</v>
      </c>
      <c r="I52732" t="s">
        <v>54</v>
      </c>
      <c r="J52732">
        <v>0</v>
      </c>
      <c r="K52732">
        <v>0</v>
      </c>
      <c r="L52732">
        <v>0</v>
      </c>
      <c r="M52732">
        <v>0</v>
      </c>
      <c r="N52732">
        <v>0</v>
      </c>
      <c r="O52732">
        <v>0</v>
      </c>
      <c r="P52732">
        <v>0</v>
      </c>
      <c r="Q52732">
        <v>0</v>
      </c>
      <c r="R52732">
        <v>0</v>
      </c>
      <c r="S52732">
        <v>0</v>
      </c>
      <c r="T52732">
        <v>0</v>
      </c>
      <c r="U52732">
        <v>0</v>
      </c>
    </row>
    <row r="52733" spans="1:21" x14ac:dyDescent="0.35">
      <c r="A52733">
        <v>2022</v>
      </c>
      <c r="B52733">
        <v>6</v>
      </c>
      <c r="C52733" t="s">
        <v>62</v>
      </c>
      <c r="D52733" t="s">
        <v>38</v>
      </c>
      <c r="E52733" t="s">
        <v>39</v>
      </c>
      <c r="F52733" t="s">
        <v>39</v>
      </c>
      <c r="G52733" t="s">
        <v>43</v>
      </c>
      <c r="H52733" t="s">
        <v>26</v>
      </c>
      <c r="I52733" t="s">
        <v>54</v>
      </c>
      <c r="J52733">
        <v>0</v>
      </c>
      <c r="K52733">
        <v>0</v>
      </c>
      <c r="L52733">
        <v>0</v>
      </c>
      <c r="M52733">
        <v>0</v>
      </c>
      <c r="N52733">
        <v>0</v>
      </c>
      <c r="O52733">
        <v>0</v>
      </c>
      <c r="P52733">
        <v>0</v>
      </c>
      <c r="Q52733">
        <v>0</v>
      </c>
      <c r="R52733">
        <v>0</v>
      </c>
      <c r="S52733">
        <v>0</v>
      </c>
      <c r="T52733">
        <v>0</v>
      </c>
      <c r="U52733">
        <v>0</v>
      </c>
    </row>
    <row r="52734" spans="1:21" x14ac:dyDescent="0.35">
      <c r="A52734">
        <v>2022</v>
      </c>
      <c r="B52734">
        <v>6</v>
      </c>
      <c r="C52734" t="s">
        <v>62</v>
      </c>
      <c r="D52734" t="s">
        <v>38</v>
      </c>
      <c r="E52734" t="s">
        <v>39</v>
      </c>
      <c r="F52734" t="s">
        <v>39</v>
      </c>
      <c r="G52734" t="s">
        <v>44</v>
      </c>
      <c r="H52734" t="s">
        <v>26</v>
      </c>
      <c r="I52734" t="s">
        <v>54</v>
      </c>
      <c r="J52734">
        <v>0</v>
      </c>
      <c r="K52734">
        <v>0</v>
      </c>
      <c r="L52734">
        <v>0</v>
      </c>
      <c r="M52734">
        <v>0</v>
      </c>
      <c r="N52734">
        <v>0</v>
      </c>
      <c r="O52734">
        <v>0</v>
      </c>
      <c r="P52734">
        <v>0</v>
      </c>
      <c r="Q52734">
        <v>0</v>
      </c>
      <c r="R52734">
        <v>0</v>
      </c>
      <c r="S52734">
        <v>0</v>
      </c>
      <c r="T52734">
        <v>0</v>
      </c>
      <c r="U52734">
        <v>0</v>
      </c>
    </row>
    <row r="52735" spans="1:21" x14ac:dyDescent="0.35">
      <c r="A52735">
        <v>2022</v>
      </c>
      <c r="B52735">
        <v>6</v>
      </c>
      <c r="C52735" t="s">
        <v>62</v>
      </c>
      <c r="D52735" t="s">
        <v>38</v>
      </c>
      <c r="E52735" t="s">
        <v>45</v>
      </c>
      <c r="F52735" t="s">
        <v>45</v>
      </c>
      <c r="G52735" t="s">
        <v>45</v>
      </c>
      <c r="H52735" t="s">
        <v>26</v>
      </c>
      <c r="I52735" t="s">
        <v>54</v>
      </c>
      <c r="J52735">
        <v>0</v>
      </c>
      <c r="K52735">
        <v>0</v>
      </c>
      <c r="L52735">
        <v>0</v>
      </c>
      <c r="M52735">
        <v>0</v>
      </c>
      <c r="N52735">
        <v>0</v>
      </c>
      <c r="O52735">
        <v>0</v>
      </c>
      <c r="P52735">
        <v>0</v>
      </c>
      <c r="Q52735">
        <v>0</v>
      </c>
      <c r="R52735">
        <v>0</v>
      </c>
      <c r="S52735">
        <v>0</v>
      </c>
      <c r="T52735">
        <v>0</v>
      </c>
      <c r="U52735">
        <v>0</v>
      </c>
    </row>
    <row r="52736" spans="1:21" x14ac:dyDescent="0.35">
      <c r="A52736">
        <v>2022</v>
      </c>
      <c r="B52736">
        <v>6</v>
      </c>
      <c r="C52736" t="s">
        <v>62</v>
      </c>
      <c r="D52736" t="s">
        <v>38</v>
      </c>
      <c r="E52736" t="s">
        <v>46</v>
      </c>
      <c r="F52736" t="s">
        <v>46</v>
      </c>
      <c r="G52736" t="s">
        <v>46</v>
      </c>
      <c r="H52736" t="s">
        <v>26</v>
      </c>
      <c r="I52736" t="s">
        <v>54</v>
      </c>
      <c r="J52736">
        <v>0</v>
      </c>
      <c r="K52736">
        <v>0</v>
      </c>
      <c r="L52736">
        <v>0</v>
      </c>
      <c r="M52736">
        <v>0</v>
      </c>
      <c r="N52736">
        <v>0</v>
      </c>
      <c r="O52736">
        <v>0</v>
      </c>
      <c r="P52736">
        <v>0</v>
      </c>
      <c r="Q52736">
        <v>0</v>
      </c>
      <c r="R52736">
        <v>0</v>
      </c>
      <c r="S52736">
        <v>0</v>
      </c>
      <c r="T52736">
        <v>0</v>
      </c>
      <c r="U52736">
        <v>0</v>
      </c>
    </row>
    <row r="52737" spans="1:21" x14ac:dyDescent="0.35">
      <c r="A52737">
        <v>2022</v>
      </c>
      <c r="B52737">
        <v>6</v>
      </c>
      <c r="C52737" t="s">
        <v>62</v>
      </c>
      <c r="D52737" t="s">
        <v>38</v>
      </c>
      <c r="E52737" t="s">
        <v>47</v>
      </c>
      <c r="F52737" t="s">
        <v>47</v>
      </c>
      <c r="G52737" t="s">
        <v>47</v>
      </c>
      <c r="H52737" t="s">
        <v>26</v>
      </c>
      <c r="I52737" t="s">
        <v>54</v>
      </c>
      <c r="J52737">
        <v>0</v>
      </c>
      <c r="K52737">
        <v>2</v>
      </c>
      <c r="L52737">
        <v>2</v>
      </c>
      <c r="M52737">
        <v>2</v>
      </c>
      <c r="N52737">
        <v>0</v>
      </c>
      <c r="O52737">
        <v>3</v>
      </c>
      <c r="P52737">
        <v>0</v>
      </c>
      <c r="Q52737">
        <v>1</v>
      </c>
      <c r="R52737">
        <v>3</v>
      </c>
      <c r="S52737">
        <v>1</v>
      </c>
      <c r="T52737">
        <v>1</v>
      </c>
      <c r="U52737">
        <v>1</v>
      </c>
    </row>
    <row r="52738" spans="1:21" x14ac:dyDescent="0.35">
      <c r="A52738">
        <v>2022</v>
      </c>
      <c r="B52738">
        <v>6</v>
      </c>
      <c r="C52738" t="s">
        <v>62</v>
      </c>
      <c r="D52738" t="s">
        <v>48</v>
      </c>
      <c r="E52738" t="s">
        <v>49</v>
      </c>
      <c r="F52738" t="s">
        <v>49</v>
      </c>
      <c r="G52738" t="s">
        <v>49</v>
      </c>
      <c r="H52738" t="s">
        <v>26</v>
      </c>
      <c r="I52738" t="s">
        <v>54</v>
      </c>
      <c r="J52738">
        <v>1</v>
      </c>
      <c r="K52738">
        <v>1</v>
      </c>
      <c r="L52738">
        <v>3</v>
      </c>
      <c r="M52738">
        <v>2</v>
      </c>
      <c r="N52738">
        <v>2</v>
      </c>
      <c r="O52738">
        <v>6</v>
      </c>
      <c r="P52738">
        <v>1</v>
      </c>
      <c r="Q52738">
        <v>1</v>
      </c>
      <c r="R52738">
        <v>3</v>
      </c>
      <c r="S52738">
        <v>1</v>
      </c>
      <c r="T52738">
        <v>2</v>
      </c>
      <c r="U52738">
        <v>4</v>
      </c>
    </row>
    <row r="52739" spans="1:21" x14ac:dyDescent="0.35">
      <c r="A52739">
        <v>2022</v>
      </c>
      <c r="B52739">
        <v>6</v>
      </c>
      <c r="C52739" t="s">
        <v>62</v>
      </c>
      <c r="D52739" t="s">
        <v>50</v>
      </c>
      <c r="E52739" t="s">
        <v>51</v>
      </c>
      <c r="F52739" t="s">
        <v>51</v>
      </c>
      <c r="G52739" t="s">
        <v>51</v>
      </c>
      <c r="H52739" t="s">
        <v>26</v>
      </c>
      <c r="I52739" t="s">
        <v>54</v>
      </c>
      <c r="J52739">
        <v>0</v>
      </c>
      <c r="K52739">
        <v>0</v>
      </c>
      <c r="L52739">
        <v>0</v>
      </c>
      <c r="M52739">
        <v>0</v>
      </c>
      <c r="N52739">
        <v>0</v>
      </c>
      <c r="O52739">
        <v>0</v>
      </c>
      <c r="P52739">
        <v>0</v>
      </c>
      <c r="Q52739">
        <v>0</v>
      </c>
      <c r="R52739">
        <v>0</v>
      </c>
      <c r="S52739">
        <v>0</v>
      </c>
      <c r="T52739">
        <v>0</v>
      </c>
      <c r="U52739">
        <v>0</v>
      </c>
    </row>
    <row r="52740" spans="1:21" x14ac:dyDescent="0.35">
      <c r="A52740">
        <v>2022</v>
      </c>
      <c r="B52740">
        <v>6</v>
      </c>
      <c r="C52740" t="s">
        <v>62</v>
      </c>
      <c r="D52740" t="s">
        <v>50</v>
      </c>
      <c r="E52740" t="s">
        <v>52</v>
      </c>
      <c r="F52740" t="s">
        <v>52</v>
      </c>
      <c r="G52740" t="s">
        <v>52</v>
      </c>
      <c r="H52740" t="s">
        <v>26</v>
      </c>
      <c r="I52740" t="s">
        <v>54</v>
      </c>
      <c r="J52740">
        <v>0</v>
      </c>
      <c r="K52740">
        <v>0</v>
      </c>
      <c r="L52740">
        <v>0</v>
      </c>
      <c r="M52740">
        <v>0</v>
      </c>
      <c r="N52740">
        <v>1</v>
      </c>
      <c r="O52740">
        <v>1</v>
      </c>
      <c r="P52740">
        <v>0</v>
      </c>
      <c r="Q52740">
        <v>0</v>
      </c>
      <c r="R52740">
        <v>0</v>
      </c>
      <c r="S52740">
        <v>0</v>
      </c>
      <c r="T52740">
        <v>0</v>
      </c>
      <c r="U52740">
        <v>0</v>
      </c>
    </row>
    <row r="52741" spans="1:21" x14ac:dyDescent="0.35">
      <c r="A52741">
        <v>2022</v>
      </c>
      <c r="B52741">
        <v>6</v>
      </c>
      <c r="C52741" t="s">
        <v>62</v>
      </c>
      <c r="D52741" t="s">
        <v>50</v>
      </c>
      <c r="E52741" t="s">
        <v>53</v>
      </c>
      <c r="F52741" t="s">
        <v>53</v>
      </c>
      <c r="G52741" t="s">
        <v>53</v>
      </c>
      <c r="H52741" t="s">
        <v>26</v>
      </c>
      <c r="I52741" t="s">
        <v>54</v>
      </c>
      <c r="J52741">
        <v>1</v>
      </c>
      <c r="K52741">
        <v>2</v>
      </c>
      <c r="L52741">
        <v>4</v>
      </c>
      <c r="M52741">
        <v>4</v>
      </c>
      <c r="N52741">
        <v>2</v>
      </c>
      <c r="O52741">
        <v>6</v>
      </c>
      <c r="P52741">
        <v>2</v>
      </c>
      <c r="Q52741">
        <v>0</v>
      </c>
      <c r="R52741">
        <v>3</v>
      </c>
      <c r="S52741">
        <v>4</v>
      </c>
      <c r="T52741">
        <v>3</v>
      </c>
      <c r="U52741">
        <v>4</v>
      </c>
    </row>
    <row r="52742" spans="1:21" x14ac:dyDescent="0.35">
      <c r="A52742">
        <v>2022</v>
      </c>
      <c r="B52742">
        <v>6</v>
      </c>
      <c r="C52742" t="s">
        <v>62</v>
      </c>
      <c r="D52742" t="s">
        <v>22</v>
      </c>
      <c r="E52742" t="s">
        <v>23</v>
      </c>
      <c r="F52742" t="s">
        <v>24</v>
      </c>
      <c r="G52742" t="s">
        <v>25</v>
      </c>
      <c r="H52742" t="s">
        <v>26</v>
      </c>
      <c r="I52742" t="s">
        <v>30</v>
      </c>
      <c r="J52742">
        <v>0</v>
      </c>
      <c r="K52742">
        <v>3</v>
      </c>
      <c r="L52742">
        <v>5</v>
      </c>
      <c r="M52742">
        <v>1</v>
      </c>
      <c r="N52742">
        <v>6</v>
      </c>
      <c r="O52742">
        <v>2</v>
      </c>
      <c r="P52742">
        <v>5</v>
      </c>
      <c r="Q52742">
        <v>2</v>
      </c>
      <c r="R52742">
        <v>4</v>
      </c>
      <c r="S52742">
        <v>6</v>
      </c>
      <c r="T52742">
        <v>1</v>
      </c>
      <c r="U52742">
        <v>2</v>
      </c>
    </row>
    <row r="52743" spans="1:21" x14ac:dyDescent="0.35">
      <c r="A52743">
        <v>2022</v>
      </c>
      <c r="B52743">
        <v>6</v>
      </c>
      <c r="C52743" t="s">
        <v>62</v>
      </c>
      <c r="D52743" t="s">
        <v>22</v>
      </c>
      <c r="E52743" t="s">
        <v>23</v>
      </c>
      <c r="F52743" t="s">
        <v>24</v>
      </c>
      <c r="G52743" t="s">
        <v>28</v>
      </c>
      <c r="H52743" t="s">
        <v>26</v>
      </c>
      <c r="I52743" t="s">
        <v>30</v>
      </c>
      <c r="J52743">
        <v>0</v>
      </c>
      <c r="K52743">
        <v>0</v>
      </c>
      <c r="L52743">
        <v>0</v>
      </c>
      <c r="M52743">
        <v>0</v>
      </c>
      <c r="N52743">
        <v>0</v>
      </c>
      <c r="O52743">
        <v>2</v>
      </c>
      <c r="P52743">
        <v>0</v>
      </c>
      <c r="Q52743">
        <v>0</v>
      </c>
      <c r="R52743">
        <v>0</v>
      </c>
      <c r="S52743">
        <v>0</v>
      </c>
      <c r="T52743">
        <v>0</v>
      </c>
      <c r="U52743">
        <v>0</v>
      </c>
    </row>
    <row r="52744" spans="1:21" x14ac:dyDescent="0.35">
      <c r="A52744">
        <v>2022</v>
      </c>
      <c r="B52744">
        <v>6</v>
      </c>
      <c r="C52744" t="s">
        <v>62</v>
      </c>
      <c r="D52744" t="s">
        <v>22</v>
      </c>
      <c r="E52744" t="s">
        <v>23</v>
      </c>
      <c r="F52744" t="s">
        <v>24</v>
      </c>
      <c r="G52744" t="s">
        <v>29</v>
      </c>
      <c r="H52744" t="s">
        <v>26</v>
      </c>
      <c r="I52744" t="s">
        <v>30</v>
      </c>
      <c r="J52744">
        <v>0</v>
      </c>
      <c r="K52744">
        <v>0</v>
      </c>
      <c r="L52744">
        <v>1</v>
      </c>
      <c r="M52744">
        <v>0</v>
      </c>
      <c r="N52744">
        <v>0</v>
      </c>
      <c r="O52744">
        <v>0</v>
      </c>
      <c r="P52744">
        <v>1</v>
      </c>
      <c r="Q52744">
        <v>0</v>
      </c>
      <c r="R52744">
        <v>1</v>
      </c>
      <c r="S52744">
        <v>0</v>
      </c>
      <c r="T52744">
        <v>0</v>
      </c>
      <c r="U52744">
        <v>0</v>
      </c>
    </row>
    <row r="52745" spans="1:21" x14ac:dyDescent="0.35">
      <c r="A52745">
        <v>2022</v>
      </c>
      <c r="B52745">
        <v>6</v>
      </c>
      <c r="C52745" t="s">
        <v>62</v>
      </c>
      <c r="D52745" t="s">
        <v>22</v>
      </c>
      <c r="E52745" t="s">
        <v>23</v>
      </c>
      <c r="F52745" t="s">
        <v>24</v>
      </c>
      <c r="G52745" t="s">
        <v>30</v>
      </c>
      <c r="H52745" t="s">
        <v>26</v>
      </c>
      <c r="I52745" t="s">
        <v>30</v>
      </c>
      <c r="J52745">
        <v>0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0</v>
      </c>
      <c r="Q52745">
        <v>0</v>
      </c>
      <c r="R52745">
        <v>0</v>
      </c>
      <c r="S52745">
        <v>0</v>
      </c>
      <c r="T52745">
        <v>0</v>
      </c>
      <c r="U52745">
        <v>0</v>
      </c>
    </row>
    <row r="52746" spans="1:21" x14ac:dyDescent="0.35">
      <c r="A52746">
        <v>2022</v>
      </c>
      <c r="B52746">
        <v>6</v>
      </c>
      <c r="C52746" t="s">
        <v>62</v>
      </c>
      <c r="D52746" t="s">
        <v>22</v>
      </c>
      <c r="E52746" t="s">
        <v>23</v>
      </c>
      <c r="F52746" t="s">
        <v>31</v>
      </c>
      <c r="G52746" t="s">
        <v>25</v>
      </c>
      <c r="H52746" t="s">
        <v>26</v>
      </c>
      <c r="I52746" t="s">
        <v>30</v>
      </c>
      <c r="J52746">
        <v>0</v>
      </c>
      <c r="K52746">
        <v>0</v>
      </c>
      <c r="L52746">
        <v>0</v>
      </c>
      <c r="M52746">
        <v>0</v>
      </c>
      <c r="N52746">
        <v>0</v>
      </c>
      <c r="O52746">
        <v>0</v>
      </c>
      <c r="P52746">
        <v>0</v>
      </c>
      <c r="Q52746">
        <v>0</v>
      </c>
      <c r="R52746">
        <v>0</v>
      </c>
      <c r="S52746">
        <v>0</v>
      </c>
      <c r="T52746">
        <v>0</v>
      </c>
      <c r="U52746">
        <v>0</v>
      </c>
    </row>
    <row r="52747" spans="1:21" x14ac:dyDescent="0.35">
      <c r="A52747">
        <v>2022</v>
      </c>
      <c r="B52747">
        <v>6</v>
      </c>
      <c r="C52747" t="s">
        <v>62</v>
      </c>
      <c r="D52747" t="s">
        <v>22</v>
      </c>
      <c r="E52747" t="s">
        <v>23</v>
      </c>
      <c r="F52747" t="s">
        <v>31</v>
      </c>
      <c r="G52747" t="s">
        <v>28</v>
      </c>
      <c r="H52747" t="s">
        <v>26</v>
      </c>
      <c r="I52747" t="s">
        <v>3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0</v>
      </c>
      <c r="U52747">
        <v>0</v>
      </c>
    </row>
    <row r="52748" spans="1:21" x14ac:dyDescent="0.35">
      <c r="A52748">
        <v>2022</v>
      </c>
      <c r="B52748">
        <v>6</v>
      </c>
      <c r="C52748" t="s">
        <v>62</v>
      </c>
      <c r="D52748" t="s">
        <v>22</v>
      </c>
      <c r="E52748" t="s">
        <v>23</v>
      </c>
      <c r="F52748" t="s">
        <v>31</v>
      </c>
      <c r="G52748" t="s">
        <v>32</v>
      </c>
      <c r="H52748" t="s">
        <v>26</v>
      </c>
      <c r="I52748" t="s">
        <v>30</v>
      </c>
      <c r="J52748">
        <v>0</v>
      </c>
      <c r="K52748">
        <v>0</v>
      </c>
      <c r="L52748">
        <v>2</v>
      </c>
      <c r="M52748">
        <v>3</v>
      </c>
      <c r="N52748">
        <v>1</v>
      </c>
      <c r="O52748">
        <v>1</v>
      </c>
      <c r="P52748">
        <v>0</v>
      </c>
      <c r="Q52748">
        <v>2</v>
      </c>
      <c r="R52748">
        <v>1</v>
      </c>
      <c r="S52748">
        <v>2</v>
      </c>
      <c r="T52748">
        <v>1</v>
      </c>
      <c r="U52748">
        <v>1</v>
      </c>
    </row>
    <row r="52749" spans="1:21" x14ac:dyDescent="0.35">
      <c r="A52749">
        <v>2022</v>
      </c>
      <c r="B52749">
        <v>6</v>
      </c>
      <c r="C52749" t="s">
        <v>62</v>
      </c>
      <c r="D52749" t="s">
        <v>22</v>
      </c>
      <c r="E52749" t="s">
        <v>23</v>
      </c>
      <c r="F52749" t="s">
        <v>31</v>
      </c>
      <c r="G52749" t="s">
        <v>29</v>
      </c>
      <c r="H52749" t="s">
        <v>26</v>
      </c>
      <c r="I52749" t="s">
        <v>30</v>
      </c>
      <c r="J52749">
        <v>0</v>
      </c>
      <c r="K52749">
        <v>0</v>
      </c>
      <c r="L52749">
        <v>0</v>
      </c>
      <c r="M52749">
        <v>0</v>
      </c>
      <c r="N52749">
        <v>0</v>
      </c>
      <c r="O52749">
        <v>0</v>
      </c>
      <c r="P52749">
        <v>0</v>
      </c>
      <c r="Q52749">
        <v>0</v>
      </c>
      <c r="R52749">
        <v>0</v>
      </c>
      <c r="S52749">
        <v>0</v>
      </c>
      <c r="T52749">
        <v>0</v>
      </c>
      <c r="U52749">
        <v>0</v>
      </c>
    </row>
    <row r="52750" spans="1:21" x14ac:dyDescent="0.35">
      <c r="A52750">
        <v>2022</v>
      </c>
      <c r="B52750">
        <v>6</v>
      </c>
      <c r="C52750" t="s">
        <v>62</v>
      </c>
      <c r="D52750" t="s">
        <v>22</v>
      </c>
      <c r="E52750" t="s">
        <v>23</v>
      </c>
      <c r="F52750" t="s">
        <v>31</v>
      </c>
      <c r="G52750" t="s">
        <v>30</v>
      </c>
      <c r="H52750" t="s">
        <v>26</v>
      </c>
      <c r="I52750" t="s">
        <v>30</v>
      </c>
      <c r="J52750">
        <v>0</v>
      </c>
      <c r="K52750">
        <v>0</v>
      </c>
      <c r="L52750">
        <v>0</v>
      </c>
      <c r="M52750">
        <v>0</v>
      </c>
      <c r="N52750">
        <v>0</v>
      </c>
      <c r="O52750">
        <v>0</v>
      </c>
      <c r="P52750">
        <v>0</v>
      </c>
      <c r="Q52750">
        <v>0</v>
      </c>
      <c r="R52750">
        <v>0</v>
      </c>
      <c r="S52750">
        <v>0</v>
      </c>
      <c r="T52750">
        <v>0</v>
      </c>
      <c r="U52750">
        <v>0</v>
      </c>
    </row>
    <row r="52751" spans="1:21" x14ac:dyDescent="0.35">
      <c r="A52751">
        <v>2022</v>
      </c>
      <c r="B52751">
        <v>6</v>
      </c>
      <c r="C52751" t="s">
        <v>62</v>
      </c>
      <c r="D52751" t="s">
        <v>22</v>
      </c>
      <c r="E52751" t="s">
        <v>33</v>
      </c>
      <c r="F52751" t="s">
        <v>34</v>
      </c>
      <c r="G52751" t="s">
        <v>25</v>
      </c>
      <c r="H52751" t="s">
        <v>26</v>
      </c>
      <c r="I52751" t="s">
        <v>30</v>
      </c>
      <c r="J52751">
        <v>0</v>
      </c>
      <c r="K52751">
        <v>0</v>
      </c>
      <c r="L52751">
        <v>0</v>
      </c>
      <c r="M52751">
        <v>1</v>
      </c>
      <c r="N52751">
        <v>1</v>
      </c>
      <c r="O52751">
        <v>0</v>
      </c>
      <c r="P52751">
        <v>0</v>
      </c>
      <c r="Q52751">
        <v>0</v>
      </c>
      <c r="R52751">
        <v>0</v>
      </c>
      <c r="S52751">
        <v>0</v>
      </c>
      <c r="T52751">
        <v>1</v>
      </c>
      <c r="U52751">
        <v>0</v>
      </c>
    </row>
    <row r="52752" spans="1:21" x14ac:dyDescent="0.35">
      <c r="A52752">
        <v>2022</v>
      </c>
      <c r="B52752">
        <v>6</v>
      </c>
      <c r="C52752" t="s">
        <v>62</v>
      </c>
      <c r="D52752" t="s">
        <v>22</v>
      </c>
      <c r="E52752" t="s">
        <v>33</v>
      </c>
      <c r="F52752" t="s">
        <v>34</v>
      </c>
      <c r="G52752" t="s">
        <v>28</v>
      </c>
      <c r="H52752" t="s">
        <v>26</v>
      </c>
      <c r="I52752" t="s">
        <v>30</v>
      </c>
      <c r="J52752">
        <v>1</v>
      </c>
      <c r="K52752">
        <v>0</v>
      </c>
      <c r="L52752">
        <v>0</v>
      </c>
      <c r="M52752">
        <v>0</v>
      </c>
      <c r="N52752">
        <v>0</v>
      </c>
      <c r="O52752">
        <v>1</v>
      </c>
      <c r="P52752">
        <v>0</v>
      </c>
      <c r="Q52752">
        <v>0</v>
      </c>
      <c r="R52752">
        <v>0</v>
      </c>
      <c r="S52752">
        <v>0</v>
      </c>
      <c r="T52752">
        <v>0</v>
      </c>
      <c r="U52752">
        <v>0</v>
      </c>
    </row>
    <row r="52753" spans="1:21" x14ac:dyDescent="0.35">
      <c r="A52753">
        <v>2022</v>
      </c>
      <c r="B52753">
        <v>6</v>
      </c>
      <c r="C52753" t="s">
        <v>62</v>
      </c>
      <c r="D52753" t="s">
        <v>22</v>
      </c>
      <c r="E52753" t="s">
        <v>33</v>
      </c>
      <c r="F52753" t="s">
        <v>34</v>
      </c>
      <c r="G52753" t="s">
        <v>29</v>
      </c>
      <c r="H52753" t="s">
        <v>26</v>
      </c>
      <c r="I52753" t="s">
        <v>30</v>
      </c>
      <c r="J52753">
        <v>24</v>
      </c>
      <c r="K52753">
        <v>13</v>
      </c>
      <c r="L52753">
        <v>32</v>
      </c>
      <c r="M52753">
        <v>25</v>
      </c>
      <c r="N52753">
        <v>19</v>
      </c>
      <c r="O52753">
        <v>16</v>
      </c>
      <c r="P52753">
        <v>31</v>
      </c>
      <c r="Q52753">
        <v>11</v>
      </c>
      <c r="R52753">
        <v>25</v>
      </c>
      <c r="S52753">
        <v>21</v>
      </c>
      <c r="T52753">
        <v>26</v>
      </c>
      <c r="U52753">
        <v>29</v>
      </c>
    </row>
    <row r="52754" spans="1:21" x14ac:dyDescent="0.35">
      <c r="A52754">
        <v>2022</v>
      </c>
      <c r="B52754">
        <v>6</v>
      </c>
      <c r="C52754" t="s">
        <v>62</v>
      </c>
      <c r="D52754" t="s">
        <v>22</v>
      </c>
      <c r="E52754" t="s">
        <v>33</v>
      </c>
      <c r="F52754" t="s">
        <v>34</v>
      </c>
      <c r="G52754" t="s">
        <v>30</v>
      </c>
      <c r="H52754" t="s">
        <v>26</v>
      </c>
      <c r="I52754" t="s">
        <v>30</v>
      </c>
      <c r="J52754">
        <v>0</v>
      </c>
      <c r="K52754">
        <v>0</v>
      </c>
      <c r="L52754">
        <v>0</v>
      </c>
      <c r="M52754">
        <v>0</v>
      </c>
      <c r="N52754">
        <v>0</v>
      </c>
      <c r="O52754">
        <v>0</v>
      </c>
      <c r="P52754">
        <v>0</v>
      </c>
      <c r="Q52754">
        <v>4</v>
      </c>
      <c r="R52754">
        <v>0</v>
      </c>
      <c r="S52754">
        <v>0</v>
      </c>
      <c r="T52754">
        <v>0</v>
      </c>
      <c r="U52754">
        <v>0</v>
      </c>
    </row>
    <row r="52755" spans="1:21" x14ac:dyDescent="0.35">
      <c r="A52755">
        <v>2022</v>
      </c>
      <c r="B52755">
        <v>6</v>
      </c>
      <c r="C52755" t="s">
        <v>62</v>
      </c>
      <c r="D52755" t="s">
        <v>22</v>
      </c>
      <c r="E52755" t="s">
        <v>33</v>
      </c>
      <c r="F52755" t="s">
        <v>35</v>
      </c>
      <c r="G52755" t="s">
        <v>25</v>
      </c>
      <c r="H52755" t="s">
        <v>26</v>
      </c>
      <c r="I52755" t="s">
        <v>3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>
        <v>0</v>
      </c>
      <c r="R52755">
        <v>0</v>
      </c>
      <c r="S52755">
        <v>0</v>
      </c>
      <c r="T52755">
        <v>0</v>
      </c>
      <c r="U52755">
        <v>0</v>
      </c>
    </row>
    <row r="52756" spans="1:21" x14ac:dyDescent="0.35">
      <c r="A52756">
        <v>2022</v>
      </c>
      <c r="B52756">
        <v>6</v>
      </c>
      <c r="C52756" t="s">
        <v>62</v>
      </c>
      <c r="D52756" t="s">
        <v>22</v>
      </c>
      <c r="E52756" t="s">
        <v>33</v>
      </c>
      <c r="F52756" t="s">
        <v>35</v>
      </c>
      <c r="G52756" t="s">
        <v>28</v>
      </c>
      <c r="H52756" t="s">
        <v>26</v>
      </c>
      <c r="I52756" t="s">
        <v>30</v>
      </c>
      <c r="J52756">
        <v>0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  <c r="Q52756">
        <v>0</v>
      </c>
      <c r="R52756">
        <v>0</v>
      </c>
      <c r="S52756">
        <v>0</v>
      </c>
      <c r="T52756">
        <v>0</v>
      </c>
      <c r="U52756">
        <v>0</v>
      </c>
    </row>
    <row r="52757" spans="1:21" x14ac:dyDescent="0.35">
      <c r="A52757">
        <v>2022</v>
      </c>
      <c r="B52757">
        <v>6</v>
      </c>
      <c r="C52757" t="s">
        <v>62</v>
      </c>
      <c r="D52757" t="s">
        <v>22</v>
      </c>
      <c r="E52757" t="s">
        <v>33</v>
      </c>
      <c r="F52757" t="s">
        <v>35</v>
      </c>
      <c r="G52757" t="s">
        <v>32</v>
      </c>
      <c r="H52757" t="s">
        <v>26</v>
      </c>
      <c r="I52757" t="s">
        <v>30</v>
      </c>
      <c r="J52757">
        <v>12</v>
      </c>
      <c r="K52757">
        <v>6</v>
      </c>
      <c r="L52757">
        <v>14</v>
      </c>
      <c r="M52757">
        <v>14</v>
      </c>
      <c r="N52757">
        <v>11</v>
      </c>
      <c r="O52757">
        <v>16</v>
      </c>
      <c r="P52757">
        <v>13</v>
      </c>
      <c r="Q52757">
        <v>6</v>
      </c>
      <c r="R52757">
        <v>6</v>
      </c>
      <c r="S52757">
        <v>16</v>
      </c>
      <c r="T52757">
        <v>15</v>
      </c>
      <c r="U52757">
        <v>9</v>
      </c>
    </row>
    <row r="52758" spans="1:21" x14ac:dyDescent="0.35">
      <c r="A52758">
        <v>2022</v>
      </c>
      <c r="B52758">
        <v>6</v>
      </c>
      <c r="C52758" t="s">
        <v>62</v>
      </c>
      <c r="D52758" t="s">
        <v>22</v>
      </c>
      <c r="E52758" t="s">
        <v>33</v>
      </c>
      <c r="F52758" t="s">
        <v>35</v>
      </c>
      <c r="G52758" t="s">
        <v>29</v>
      </c>
      <c r="H52758" t="s">
        <v>26</v>
      </c>
      <c r="I52758" t="s">
        <v>30</v>
      </c>
      <c r="J52758">
        <v>0</v>
      </c>
      <c r="K52758">
        <v>0</v>
      </c>
      <c r="L52758">
        <v>0</v>
      </c>
      <c r="M52758">
        <v>0</v>
      </c>
      <c r="N52758">
        <v>0</v>
      </c>
      <c r="O52758">
        <v>0</v>
      </c>
      <c r="P52758">
        <v>0</v>
      </c>
      <c r="Q52758">
        <v>0</v>
      </c>
      <c r="R52758">
        <v>0</v>
      </c>
      <c r="S52758">
        <v>1</v>
      </c>
      <c r="T52758">
        <v>0</v>
      </c>
      <c r="U52758">
        <v>1</v>
      </c>
    </row>
    <row r="52759" spans="1:21" x14ac:dyDescent="0.35">
      <c r="A52759">
        <v>2022</v>
      </c>
      <c r="B52759">
        <v>6</v>
      </c>
      <c r="C52759" t="s">
        <v>62</v>
      </c>
      <c r="D52759" t="s">
        <v>22</v>
      </c>
      <c r="E52759" t="s">
        <v>33</v>
      </c>
      <c r="F52759" t="s">
        <v>35</v>
      </c>
      <c r="G52759" t="s">
        <v>30</v>
      </c>
      <c r="H52759" t="s">
        <v>26</v>
      </c>
      <c r="I52759" t="s">
        <v>30</v>
      </c>
      <c r="J52759">
        <v>0</v>
      </c>
      <c r="K52759">
        <v>0</v>
      </c>
      <c r="L52759">
        <v>0</v>
      </c>
      <c r="M52759">
        <v>0</v>
      </c>
      <c r="N52759">
        <v>0</v>
      </c>
      <c r="O52759">
        <v>0</v>
      </c>
      <c r="P52759">
        <v>0</v>
      </c>
      <c r="Q52759">
        <v>0</v>
      </c>
      <c r="R52759">
        <v>0</v>
      </c>
      <c r="S52759">
        <v>0</v>
      </c>
      <c r="T52759">
        <v>0</v>
      </c>
      <c r="U52759">
        <v>0</v>
      </c>
    </row>
    <row r="52760" spans="1:21" x14ac:dyDescent="0.35">
      <c r="A52760">
        <v>2022</v>
      </c>
      <c r="B52760">
        <v>6</v>
      </c>
      <c r="C52760" t="s">
        <v>62</v>
      </c>
      <c r="D52760" t="s">
        <v>22</v>
      </c>
      <c r="E52760" t="s">
        <v>36</v>
      </c>
      <c r="F52760" t="s">
        <v>36</v>
      </c>
      <c r="G52760" t="s">
        <v>25</v>
      </c>
      <c r="H52760" t="s">
        <v>26</v>
      </c>
      <c r="I52760" t="s">
        <v>30</v>
      </c>
      <c r="J52760">
        <v>0</v>
      </c>
      <c r="K52760">
        <v>0</v>
      </c>
      <c r="L52760">
        <v>0</v>
      </c>
      <c r="M52760">
        <v>0</v>
      </c>
      <c r="N52760">
        <v>0</v>
      </c>
      <c r="O52760">
        <v>0</v>
      </c>
      <c r="P52760">
        <v>0</v>
      </c>
      <c r="Q52760">
        <v>0</v>
      </c>
      <c r="R52760">
        <v>0</v>
      </c>
      <c r="S52760">
        <v>0</v>
      </c>
      <c r="T52760">
        <v>1</v>
      </c>
      <c r="U52760">
        <v>1</v>
      </c>
    </row>
    <row r="52761" spans="1:21" x14ac:dyDescent="0.35">
      <c r="A52761">
        <v>2022</v>
      </c>
      <c r="B52761">
        <v>6</v>
      </c>
      <c r="C52761" t="s">
        <v>62</v>
      </c>
      <c r="D52761" t="s">
        <v>22</v>
      </c>
      <c r="E52761" t="s">
        <v>36</v>
      </c>
      <c r="F52761" t="s">
        <v>36</v>
      </c>
      <c r="G52761" t="s">
        <v>28</v>
      </c>
      <c r="H52761" t="s">
        <v>26</v>
      </c>
      <c r="I52761" t="s">
        <v>30</v>
      </c>
      <c r="J52761">
        <v>0</v>
      </c>
      <c r="K52761">
        <v>0</v>
      </c>
      <c r="L52761">
        <v>0</v>
      </c>
      <c r="M52761">
        <v>0</v>
      </c>
      <c r="N52761">
        <v>0</v>
      </c>
      <c r="O52761">
        <v>0</v>
      </c>
      <c r="P52761">
        <v>1</v>
      </c>
      <c r="Q52761">
        <v>0</v>
      </c>
      <c r="R52761">
        <v>0</v>
      </c>
      <c r="S52761">
        <v>0</v>
      </c>
      <c r="T52761">
        <v>0</v>
      </c>
      <c r="U52761">
        <v>0</v>
      </c>
    </row>
    <row r="52762" spans="1:21" x14ac:dyDescent="0.35">
      <c r="A52762">
        <v>2022</v>
      </c>
      <c r="B52762">
        <v>6</v>
      </c>
      <c r="C52762" t="s">
        <v>62</v>
      </c>
      <c r="D52762" t="s">
        <v>22</v>
      </c>
      <c r="E52762" t="s">
        <v>36</v>
      </c>
      <c r="F52762" t="s">
        <v>36</v>
      </c>
      <c r="G52762" t="s">
        <v>29</v>
      </c>
      <c r="H52762" t="s">
        <v>26</v>
      </c>
      <c r="I52762" t="s">
        <v>30</v>
      </c>
      <c r="J52762">
        <v>1</v>
      </c>
      <c r="K52762">
        <v>0</v>
      </c>
      <c r="L52762">
        <v>0</v>
      </c>
      <c r="M52762">
        <v>2</v>
      </c>
      <c r="N52762">
        <v>2</v>
      </c>
      <c r="O52762">
        <v>1</v>
      </c>
      <c r="P52762">
        <v>1</v>
      </c>
      <c r="Q52762">
        <v>2</v>
      </c>
      <c r="R52762">
        <v>1</v>
      </c>
      <c r="S52762">
        <v>0</v>
      </c>
      <c r="T52762">
        <v>0</v>
      </c>
      <c r="U52762">
        <v>0</v>
      </c>
    </row>
    <row r="52763" spans="1:21" x14ac:dyDescent="0.35">
      <c r="A52763">
        <v>2022</v>
      </c>
      <c r="B52763">
        <v>6</v>
      </c>
      <c r="C52763" t="s">
        <v>62</v>
      </c>
      <c r="D52763" t="s">
        <v>22</v>
      </c>
      <c r="E52763" t="s">
        <v>36</v>
      </c>
      <c r="F52763" t="s">
        <v>36</v>
      </c>
      <c r="G52763" t="s">
        <v>30</v>
      </c>
      <c r="H52763" t="s">
        <v>26</v>
      </c>
      <c r="I52763" t="s">
        <v>3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  <c r="T52763">
        <v>0</v>
      </c>
      <c r="U52763">
        <v>0</v>
      </c>
    </row>
    <row r="52764" spans="1:21" x14ac:dyDescent="0.35">
      <c r="A52764">
        <v>2022</v>
      </c>
      <c r="B52764">
        <v>6</v>
      </c>
      <c r="C52764" t="s">
        <v>62</v>
      </c>
      <c r="D52764" t="s">
        <v>22</v>
      </c>
      <c r="E52764" t="s">
        <v>37</v>
      </c>
      <c r="F52764" t="s">
        <v>37</v>
      </c>
      <c r="G52764" t="s">
        <v>37</v>
      </c>
      <c r="H52764" t="s">
        <v>26</v>
      </c>
      <c r="I52764" t="s">
        <v>3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  <c r="Q52764">
        <v>0</v>
      </c>
      <c r="R52764">
        <v>0</v>
      </c>
      <c r="S52764">
        <v>0</v>
      </c>
      <c r="T52764">
        <v>0</v>
      </c>
      <c r="U52764">
        <v>0</v>
      </c>
    </row>
    <row r="52765" spans="1:21" x14ac:dyDescent="0.35">
      <c r="A52765">
        <v>2022</v>
      </c>
      <c r="B52765">
        <v>6</v>
      </c>
      <c r="C52765" t="s">
        <v>62</v>
      </c>
      <c r="D52765" t="s">
        <v>38</v>
      </c>
      <c r="E52765" t="s">
        <v>39</v>
      </c>
      <c r="F52765" t="s">
        <v>39</v>
      </c>
      <c r="G52765" t="s">
        <v>40</v>
      </c>
      <c r="H52765" t="s">
        <v>26</v>
      </c>
      <c r="I52765" t="s">
        <v>30</v>
      </c>
      <c r="J52765">
        <v>0</v>
      </c>
      <c r="K52765">
        <v>0</v>
      </c>
      <c r="L52765">
        <v>0</v>
      </c>
      <c r="M52765">
        <v>0</v>
      </c>
      <c r="N52765">
        <v>0</v>
      </c>
      <c r="O52765">
        <v>0</v>
      </c>
      <c r="P52765">
        <v>0</v>
      </c>
      <c r="Q52765">
        <v>0</v>
      </c>
      <c r="R52765">
        <v>0</v>
      </c>
      <c r="S52765">
        <v>0</v>
      </c>
      <c r="T52765">
        <v>0</v>
      </c>
      <c r="U52765">
        <v>0</v>
      </c>
    </row>
    <row r="52766" spans="1:21" x14ac:dyDescent="0.35">
      <c r="A52766">
        <v>2022</v>
      </c>
      <c r="B52766">
        <v>6</v>
      </c>
      <c r="C52766" t="s">
        <v>62</v>
      </c>
      <c r="D52766" t="s">
        <v>38</v>
      </c>
      <c r="E52766" t="s">
        <v>39</v>
      </c>
      <c r="F52766" t="s">
        <v>39</v>
      </c>
      <c r="G52766" t="s">
        <v>41</v>
      </c>
      <c r="H52766" t="s">
        <v>26</v>
      </c>
      <c r="I52766" t="s">
        <v>30</v>
      </c>
      <c r="J52766">
        <v>0</v>
      </c>
      <c r="K52766">
        <v>0</v>
      </c>
      <c r="L52766">
        <v>0</v>
      </c>
      <c r="M52766">
        <v>0</v>
      </c>
      <c r="N52766">
        <v>0</v>
      </c>
      <c r="O52766">
        <v>0</v>
      </c>
      <c r="P52766">
        <v>0</v>
      </c>
      <c r="Q52766">
        <v>0</v>
      </c>
      <c r="R52766">
        <v>0</v>
      </c>
      <c r="S52766">
        <v>0</v>
      </c>
      <c r="T52766">
        <v>0</v>
      </c>
      <c r="U52766">
        <v>0</v>
      </c>
    </row>
    <row r="52767" spans="1:21" x14ac:dyDescent="0.35">
      <c r="A52767">
        <v>2022</v>
      </c>
      <c r="B52767">
        <v>6</v>
      </c>
      <c r="C52767" t="s">
        <v>62</v>
      </c>
      <c r="D52767" t="s">
        <v>38</v>
      </c>
      <c r="E52767" t="s">
        <v>39</v>
      </c>
      <c r="F52767" t="s">
        <v>39</v>
      </c>
      <c r="G52767" t="s">
        <v>42</v>
      </c>
      <c r="H52767" t="s">
        <v>26</v>
      </c>
      <c r="I52767" t="s">
        <v>30</v>
      </c>
      <c r="J52767">
        <v>0</v>
      </c>
      <c r="K52767">
        <v>0</v>
      </c>
      <c r="L52767">
        <v>0</v>
      </c>
      <c r="M52767">
        <v>0</v>
      </c>
      <c r="N52767">
        <v>0</v>
      </c>
      <c r="O52767">
        <v>0</v>
      </c>
      <c r="P52767">
        <v>0</v>
      </c>
      <c r="Q52767">
        <v>0</v>
      </c>
      <c r="R52767">
        <v>0</v>
      </c>
      <c r="S52767">
        <v>0</v>
      </c>
      <c r="T52767">
        <v>0</v>
      </c>
      <c r="U52767">
        <v>0</v>
      </c>
    </row>
    <row r="52768" spans="1:21" x14ac:dyDescent="0.35">
      <c r="A52768">
        <v>2022</v>
      </c>
      <c r="B52768">
        <v>6</v>
      </c>
      <c r="C52768" t="s">
        <v>62</v>
      </c>
      <c r="D52768" t="s">
        <v>38</v>
      </c>
      <c r="E52768" t="s">
        <v>39</v>
      </c>
      <c r="F52768" t="s">
        <v>39</v>
      </c>
      <c r="G52768" t="s">
        <v>43</v>
      </c>
      <c r="H52768" t="s">
        <v>26</v>
      </c>
      <c r="I52768" t="s">
        <v>30</v>
      </c>
      <c r="J52768">
        <v>0</v>
      </c>
      <c r="K52768">
        <v>0</v>
      </c>
      <c r="L52768">
        <v>0</v>
      </c>
      <c r="M52768">
        <v>0</v>
      </c>
      <c r="N52768">
        <v>0</v>
      </c>
      <c r="O52768">
        <v>0</v>
      </c>
      <c r="P52768">
        <v>0</v>
      </c>
      <c r="Q52768">
        <v>0</v>
      </c>
      <c r="R52768">
        <v>0</v>
      </c>
      <c r="S52768">
        <v>0</v>
      </c>
      <c r="T52768">
        <v>0</v>
      </c>
      <c r="U52768">
        <v>0</v>
      </c>
    </row>
    <row r="52769" spans="1:21" x14ac:dyDescent="0.35">
      <c r="A52769">
        <v>2022</v>
      </c>
      <c r="B52769">
        <v>6</v>
      </c>
      <c r="C52769" t="s">
        <v>62</v>
      </c>
      <c r="D52769" t="s">
        <v>38</v>
      </c>
      <c r="E52769" t="s">
        <v>39</v>
      </c>
      <c r="F52769" t="s">
        <v>39</v>
      </c>
      <c r="G52769" t="s">
        <v>44</v>
      </c>
      <c r="H52769" t="s">
        <v>26</v>
      </c>
      <c r="I52769" t="s">
        <v>30</v>
      </c>
      <c r="J52769">
        <v>0</v>
      </c>
      <c r="K52769">
        <v>0</v>
      </c>
      <c r="L52769">
        <v>0</v>
      </c>
      <c r="M52769">
        <v>0</v>
      </c>
      <c r="N52769">
        <v>0</v>
      </c>
      <c r="O52769">
        <v>0</v>
      </c>
      <c r="P52769">
        <v>0</v>
      </c>
      <c r="Q52769">
        <v>0</v>
      </c>
      <c r="R52769">
        <v>0</v>
      </c>
      <c r="S52769">
        <v>0</v>
      </c>
      <c r="T52769">
        <v>0</v>
      </c>
      <c r="U52769">
        <v>0</v>
      </c>
    </row>
    <row r="52770" spans="1:21" x14ac:dyDescent="0.35">
      <c r="A52770">
        <v>2022</v>
      </c>
      <c r="B52770">
        <v>6</v>
      </c>
      <c r="C52770" t="s">
        <v>62</v>
      </c>
      <c r="D52770" t="s">
        <v>38</v>
      </c>
      <c r="E52770" t="s">
        <v>45</v>
      </c>
      <c r="F52770" t="s">
        <v>45</v>
      </c>
      <c r="G52770" t="s">
        <v>45</v>
      </c>
      <c r="H52770" t="s">
        <v>26</v>
      </c>
      <c r="I52770" t="s">
        <v>30</v>
      </c>
      <c r="J52770">
        <v>0</v>
      </c>
      <c r="K52770">
        <v>0</v>
      </c>
      <c r="L52770">
        <v>0</v>
      </c>
      <c r="M52770">
        <v>0</v>
      </c>
      <c r="N52770">
        <v>0</v>
      </c>
      <c r="O52770">
        <v>0</v>
      </c>
      <c r="P52770">
        <v>0</v>
      </c>
      <c r="Q52770">
        <v>0</v>
      </c>
      <c r="R52770">
        <v>0</v>
      </c>
      <c r="S52770">
        <v>0</v>
      </c>
      <c r="T52770">
        <v>0</v>
      </c>
      <c r="U52770">
        <v>0</v>
      </c>
    </row>
    <row r="52771" spans="1:21" x14ac:dyDescent="0.35">
      <c r="A52771">
        <v>2022</v>
      </c>
      <c r="B52771">
        <v>6</v>
      </c>
      <c r="C52771" t="s">
        <v>62</v>
      </c>
      <c r="D52771" t="s">
        <v>38</v>
      </c>
      <c r="E52771" t="s">
        <v>46</v>
      </c>
      <c r="F52771" t="s">
        <v>46</v>
      </c>
      <c r="G52771" t="s">
        <v>46</v>
      </c>
      <c r="H52771" t="s">
        <v>26</v>
      </c>
      <c r="I52771" t="s">
        <v>30</v>
      </c>
      <c r="J52771">
        <v>0</v>
      </c>
      <c r="K52771">
        <v>0</v>
      </c>
      <c r="L52771">
        <v>0</v>
      </c>
      <c r="M52771">
        <v>0</v>
      </c>
      <c r="N52771">
        <v>0</v>
      </c>
      <c r="O52771">
        <v>0</v>
      </c>
      <c r="P52771">
        <v>0</v>
      </c>
      <c r="Q52771">
        <v>0</v>
      </c>
      <c r="R52771">
        <v>0</v>
      </c>
      <c r="S52771">
        <v>0</v>
      </c>
      <c r="T52771">
        <v>0</v>
      </c>
      <c r="U52771">
        <v>0</v>
      </c>
    </row>
    <row r="52772" spans="1:21" x14ac:dyDescent="0.35">
      <c r="A52772">
        <v>2022</v>
      </c>
      <c r="B52772">
        <v>6</v>
      </c>
      <c r="C52772" t="s">
        <v>62</v>
      </c>
      <c r="D52772" t="s">
        <v>38</v>
      </c>
      <c r="E52772" t="s">
        <v>47</v>
      </c>
      <c r="F52772" t="s">
        <v>47</v>
      </c>
      <c r="G52772" t="s">
        <v>47</v>
      </c>
      <c r="H52772" t="s">
        <v>26</v>
      </c>
      <c r="I52772" t="s">
        <v>30</v>
      </c>
      <c r="J52772">
        <v>1</v>
      </c>
      <c r="K52772">
        <v>0</v>
      </c>
      <c r="L52772">
        <v>2</v>
      </c>
      <c r="M52772">
        <v>3</v>
      </c>
      <c r="N52772">
        <v>2</v>
      </c>
      <c r="O52772">
        <v>1</v>
      </c>
      <c r="P52772">
        <v>2</v>
      </c>
      <c r="Q52772">
        <v>0</v>
      </c>
      <c r="R52772">
        <v>1</v>
      </c>
      <c r="S52772">
        <v>2</v>
      </c>
      <c r="T52772">
        <v>0</v>
      </c>
      <c r="U52772">
        <v>0</v>
      </c>
    </row>
    <row r="52773" spans="1:21" x14ac:dyDescent="0.35">
      <c r="A52773">
        <v>2022</v>
      </c>
      <c r="B52773">
        <v>6</v>
      </c>
      <c r="C52773" t="s">
        <v>62</v>
      </c>
      <c r="D52773" t="s">
        <v>48</v>
      </c>
      <c r="E52773" t="s">
        <v>49</v>
      </c>
      <c r="F52773" t="s">
        <v>49</v>
      </c>
      <c r="G52773" t="s">
        <v>49</v>
      </c>
      <c r="H52773" t="s">
        <v>26</v>
      </c>
      <c r="I52773" t="s">
        <v>30</v>
      </c>
      <c r="J52773">
        <v>0</v>
      </c>
      <c r="K52773">
        <v>1</v>
      </c>
      <c r="L52773">
        <v>5</v>
      </c>
      <c r="M52773">
        <v>1</v>
      </c>
      <c r="N52773">
        <v>1</v>
      </c>
      <c r="O52773">
        <v>0</v>
      </c>
      <c r="P52773">
        <v>0</v>
      </c>
      <c r="Q52773">
        <v>5</v>
      </c>
      <c r="R52773">
        <v>3</v>
      </c>
      <c r="S52773">
        <v>4</v>
      </c>
      <c r="T52773">
        <v>1</v>
      </c>
      <c r="U52773">
        <v>5</v>
      </c>
    </row>
    <row r="52774" spans="1:21" x14ac:dyDescent="0.35">
      <c r="A52774">
        <v>2022</v>
      </c>
      <c r="B52774">
        <v>6</v>
      </c>
      <c r="C52774" t="s">
        <v>62</v>
      </c>
      <c r="D52774" t="s">
        <v>50</v>
      </c>
      <c r="E52774" t="s">
        <v>51</v>
      </c>
      <c r="F52774" t="s">
        <v>51</v>
      </c>
      <c r="G52774" t="s">
        <v>51</v>
      </c>
      <c r="H52774" t="s">
        <v>26</v>
      </c>
      <c r="I52774" t="s">
        <v>30</v>
      </c>
      <c r="J52774">
        <v>0</v>
      </c>
      <c r="K52774">
        <v>0</v>
      </c>
      <c r="L52774">
        <v>0</v>
      </c>
      <c r="M52774">
        <v>0</v>
      </c>
      <c r="N52774">
        <v>0</v>
      </c>
      <c r="O52774">
        <v>0</v>
      </c>
      <c r="P52774">
        <v>0</v>
      </c>
      <c r="Q52774">
        <v>0</v>
      </c>
      <c r="R52774">
        <v>0</v>
      </c>
      <c r="S52774">
        <v>0</v>
      </c>
      <c r="T52774">
        <v>0</v>
      </c>
      <c r="U52774">
        <v>0</v>
      </c>
    </row>
    <row r="52775" spans="1:21" x14ac:dyDescent="0.35">
      <c r="A52775">
        <v>2022</v>
      </c>
      <c r="B52775">
        <v>6</v>
      </c>
      <c r="C52775" t="s">
        <v>62</v>
      </c>
      <c r="D52775" t="s">
        <v>50</v>
      </c>
      <c r="E52775" t="s">
        <v>52</v>
      </c>
      <c r="F52775" t="s">
        <v>52</v>
      </c>
      <c r="G52775" t="s">
        <v>52</v>
      </c>
      <c r="H52775" t="s">
        <v>26</v>
      </c>
      <c r="I52775" t="s">
        <v>30</v>
      </c>
      <c r="J52775">
        <v>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  <c r="T52775">
        <v>0</v>
      </c>
      <c r="U52775">
        <v>0</v>
      </c>
    </row>
    <row r="52776" spans="1:21" x14ac:dyDescent="0.35">
      <c r="A52776">
        <v>2022</v>
      </c>
      <c r="B52776">
        <v>6</v>
      </c>
      <c r="C52776" t="s">
        <v>62</v>
      </c>
      <c r="D52776" t="s">
        <v>50</v>
      </c>
      <c r="E52776" t="s">
        <v>53</v>
      </c>
      <c r="F52776" t="s">
        <v>53</v>
      </c>
      <c r="G52776" t="s">
        <v>53</v>
      </c>
      <c r="H52776" t="s">
        <v>26</v>
      </c>
      <c r="I52776" t="s">
        <v>30</v>
      </c>
      <c r="J52776">
        <v>0</v>
      </c>
      <c r="K52776">
        <v>1</v>
      </c>
      <c r="L52776">
        <v>1</v>
      </c>
      <c r="M52776">
        <v>0</v>
      </c>
      <c r="N52776">
        <v>0</v>
      </c>
      <c r="O52776">
        <v>3</v>
      </c>
      <c r="P52776">
        <v>0</v>
      </c>
      <c r="Q52776">
        <v>4</v>
      </c>
      <c r="R52776">
        <v>0</v>
      </c>
      <c r="S52776">
        <v>2</v>
      </c>
      <c r="T52776">
        <v>2</v>
      </c>
      <c r="U52776">
        <v>1</v>
      </c>
    </row>
    <row r="52777" spans="1:21" x14ac:dyDescent="0.35">
      <c r="A52777">
        <v>2022</v>
      </c>
      <c r="B52777">
        <v>6</v>
      </c>
      <c r="C52777" t="s">
        <v>62</v>
      </c>
      <c r="D52777" t="s">
        <v>22</v>
      </c>
      <c r="E52777" t="s">
        <v>23</v>
      </c>
      <c r="F52777" t="s">
        <v>24</v>
      </c>
      <c r="G52777" t="s">
        <v>25</v>
      </c>
      <c r="H52777" t="s">
        <v>55</v>
      </c>
      <c r="I52777" t="s">
        <v>27</v>
      </c>
      <c r="J52777">
        <v>1</v>
      </c>
      <c r="K52777">
        <v>1</v>
      </c>
      <c r="L52777">
        <v>1</v>
      </c>
      <c r="M52777">
        <v>0</v>
      </c>
      <c r="N52777">
        <v>4</v>
      </c>
      <c r="O52777">
        <v>0</v>
      </c>
      <c r="P52777">
        <v>0</v>
      </c>
      <c r="Q52777">
        <v>3</v>
      </c>
      <c r="R52777">
        <v>0</v>
      </c>
      <c r="S52777">
        <v>1</v>
      </c>
      <c r="T52777">
        <v>1</v>
      </c>
      <c r="U52777">
        <v>0</v>
      </c>
    </row>
    <row r="52778" spans="1:21" x14ac:dyDescent="0.35">
      <c r="A52778">
        <v>2022</v>
      </c>
      <c r="B52778">
        <v>6</v>
      </c>
      <c r="C52778" t="s">
        <v>62</v>
      </c>
      <c r="D52778" t="s">
        <v>22</v>
      </c>
      <c r="E52778" t="s">
        <v>23</v>
      </c>
      <c r="F52778" t="s">
        <v>24</v>
      </c>
      <c r="G52778" t="s">
        <v>28</v>
      </c>
      <c r="H52778" t="s">
        <v>55</v>
      </c>
      <c r="I52778" t="s">
        <v>27</v>
      </c>
      <c r="J52778">
        <v>0</v>
      </c>
      <c r="K52778">
        <v>0</v>
      </c>
      <c r="L52778">
        <v>0</v>
      </c>
      <c r="M52778">
        <v>0</v>
      </c>
      <c r="N52778">
        <v>0</v>
      </c>
      <c r="O52778">
        <v>0</v>
      </c>
      <c r="P52778">
        <v>0</v>
      </c>
      <c r="Q52778">
        <v>0</v>
      </c>
      <c r="R52778">
        <v>0</v>
      </c>
      <c r="S52778">
        <v>0</v>
      </c>
      <c r="T52778">
        <v>0</v>
      </c>
      <c r="U52778">
        <v>0</v>
      </c>
    </row>
    <row r="52779" spans="1:21" x14ac:dyDescent="0.35">
      <c r="A52779">
        <v>2022</v>
      </c>
      <c r="B52779">
        <v>6</v>
      </c>
      <c r="C52779" t="s">
        <v>62</v>
      </c>
      <c r="D52779" t="s">
        <v>22</v>
      </c>
      <c r="E52779" t="s">
        <v>23</v>
      </c>
      <c r="F52779" t="s">
        <v>24</v>
      </c>
      <c r="G52779" t="s">
        <v>29</v>
      </c>
      <c r="H52779" t="s">
        <v>55</v>
      </c>
      <c r="I52779" t="s">
        <v>27</v>
      </c>
      <c r="J52779">
        <v>0</v>
      </c>
      <c r="K52779">
        <v>0</v>
      </c>
      <c r="L52779">
        <v>1</v>
      </c>
      <c r="M52779">
        <v>0</v>
      </c>
      <c r="N52779">
        <v>0</v>
      </c>
      <c r="O52779">
        <v>0</v>
      </c>
      <c r="P52779">
        <v>1</v>
      </c>
      <c r="Q52779">
        <v>0</v>
      </c>
      <c r="R52779">
        <v>0</v>
      </c>
      <c r="S52779">
        <v>2</v>
      </c>
      <c r="T52779">
        <v>0</v>
      </c>
      <c r="U52779">
        <v>0</v>
      </c>
    </row>
    <row r="52780" spans="1:21" x14ac:dyDescent="0.35">
      <c r="A52780">
        <v>2022</v>
      </c>
      <c r="B52780">
        <v>6</v>
      </c>
      <c r="C52780" t="s">
        <v>62</v>
      </c>
      <c r="D52780" t="s">
        <v>22</v>
      </c>
      <c r="E52780" t="s">
        <v>23</v>
      </c>
      <c r="F52780" t="s">
        <v>24</v>
      </c>
      <c r="G52780" t="s">
        <v>30</v>
      </c>
      <c r="H52780" t="s">
        <v>55</v>
      </c>
      <c r="I52780" t="s">
        <v>27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>
        <v>0</v>
      </c>
      <c r="R52780">
        <v>0</v>
      </c>
      <c r="S52780">
        <v>0</v>
      </c>
      <c r="T52780">
        <v>0</v>
      </c>
      <c r="U52780">
        <v>0</v>
      </c>
    </row>
    <row r="52781" spans="1:21" x14ac:dyDescent="0.35">
      <c r="A52781">
        <v>2022</v>
      </c>
      <c r="B52781">
        <v>6</v>
      </c>
      <c r="C52781" t="s">
        <v>62</v>
      </c>
      <c r="D52781" t="s">
        <v>22</v>
      </c>
      <c r="E52781" t="s">
        <v>23</v>
      </c>
      <c r="F52781" t="s">
        <v>31</v>
      </c>
      <c r="G52781" t="s">
        <v>25</v>
      </c>
      <c r="H52781" t="s">
        <v>55</v>
      </c>
      <c r="I52781" t="s">
        <v>27</v>
      </c>
      <c r="J52781">
        <v>0</v>
      </c>
      <c r="K52781">
        <v>0</v>
      </c>
      <c r="L52781">
        <v>0</v>
      </c>
      <c r="M52781">
        <v>0</v>
      </c>
      <c r="N52781">
        <v>0</v>
      </c>
      <c r="O52781">
        <v>0</v>
      </c>
      <c r="P52781">
        <v>0</v>
      </c>
      <c r="Q52781">
        <v>0</v>
      </c>
      <c r="R52781">
        <v>0</v>
      </c>
      <c r="S52781">
        <v>0</v>
      </c>
      <c r="T52781">
        <v>0</v>
      </c>
      <c r="U52781">
        <v>0</v>
      </c>
    </row>
    <row r="52782" spans="1:21" x14ac:dyDescent="0.35">
      <c r="A52782">
        <v>2022</v>
      </c>
      <c r="B52782">
        <v>6</v>
      </c>
      <c r="C52782" t="s">
        <v>62</v>
      </c>
      <c r="D52782" t="s">
        <v>22</v>
      </c>
      <c r="E52782" t="s">
        <v>23</v>
      </c>
      <c r="F52782" t="s">
        <v>31</v>
      </c>
      <c r="G52782" t="s">
        <v>28</v>
      </c>
      <c r="H52782" t="s">
        <v>55</v>
      </c>
      <c r="I52782" t="s">
        <v>27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0</v>
      </c>
      <c r="Q52782">
        <v>0</v>
      </c>
      <c r="R52782">
        <v>0</v>
      </c>
      <c r="S52782">
        <v>0</v>
      </c>
      <c r="T52782">
        <v>0</v>
      </c>
      <c r="U52782">
        <v>0</v>
      </c>
    </row>
    <row r="52783" spans="1:21" x14ac:dyDescent="0.35">
      <c r="A52783">
        <v>2022</v>
      </c>
      <c r="B52783">
        <v>6</v>
      </c>
      <c r="C52783" t="s">
        <v>62</v>
      </c>
      <c r="D52783" t="s">
        <v>22</v>
      </c>
      <c r="E52783" t="s">
        <v>23</v>
      </c>
      <c r="F52783" t="s">
        <v>31</v>
      </c>
      <c r="G52783" t="s">
        <v>32</v>
      </c>
      <c r="H52783" t="s">
        <v>55</v>
      </c>
      <c r="I52783" t="s">
        <v>27</v>
      </c>
      <c r="J52783">
        <v>0</v>
      </c>
      <c r="K52783">
        <v>0</v>
      </c>
      <c r="L52783">
        <v>0</v>
      </c>
      <c r="M52783">
        <v>1</v>
      </c>
      <c r="N52783">
        <v>2</v>
      </c>
      <c r="O52783">
        <v>0</v>
      </c>
      <c r="P52783">
        <v>0</v>
      </c>
      <c r="Q52783">
        <v>0</v>
      </c>
      <c r="R52783">
        <v>1</v>
      </c>
      <c r="S52783">
        <v>0</v>
      </c>
      <c r="T52783">
        <v>0</v>
      </c>
      <c r="U52783">
        <v>2</v>
      </c>
    </row>
    <row r="52784" spans="1:21" x14ac:dyDescent="0.35">
      <c r="A52784">
        <v>2022</v>
      </c>
      <c r="B52784">
        <v>6</v>
      </c>
      <c r="C52784" t="s">
        <v>62</v>
      </c>
      <c r="D52784" t="s">
        <v>22</v>
      </c>
      <c r="E52784" t="s">
        <v>23</v>
      </c>
      <c r="F52784" t="s">
        <v>31</v>
      </c>
      <c r="G52784" t="s">
        <v>29</v>
      </c>
      <c r="H52784" t="s">
        <v>55</v>
      </c>
      <c r="I52784" t="s">
        <v>27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  <c r="Q52784">
        <v>0</v>
      </c>
      <c r="R52784">
        <v>0</v>
      </c>
      <c r="S52784">
        <v>0</v>
      </c>
      <c r="T52784">
        <v>0</v>
      </c>
      <c r="U52784">
        <v>0</v>
      </c>
    </row>
    <row r="52785" spans="1:21" x14ac:dyDescent="0.35">
      <c r="A52785">
        <v>2022</v>
      </c>
      <c r="B52785">
        <v>6</v>
      </c>
      <c r="C52785" t="s">
        <v>62</v>
      </c>
      <c r="D52785" t="s">
        <v>22</v>
      </c>
      <c r="E52785" t="s">
        <v>23</v>
      </c>
      <c r="F52785" t="s">
        <v>31</v>
      </c>
      <c r="G52785" t="s">
        <v>30</v>
      </c>
      <c r="H52785" t="s">
        <v>55</v>
      </c>
      <c r="I52785" t="s">
        <v>27</v>
      </c>
      <c r="J52785">
        <v>0</v>
      </c>
      <c r="K52785">
        <v>0</v>
      </c>
      <c r="L52785">
        <v>0</v>
      </c>
      <c r="M52785">
        <v>0</v>
      </c>
      <c r="N52785">
        <v>0</v>
      </c>
      <c r="O52785">
        <v>0</v>
      </c>
      <c r="P52785">
        <v>0</v>
      </c>
      <c r="Q52785">
        <v>0</v>
      </c>
      <c r="R52785">
        <v>0</v>
      </c>
      <c r="S52785">
        <v>0</v>
      </c>
      <c r="T52785">
        <v>0</v>
      </c>
      <c r="U52785">
        <v>0</v>
      </c>
    </row>
    <row r="52786" spans="1:21" x14ac:dyDescent="0.35">
      <c r="A52786">
        <v>2022</v>
      </c>
      <c r="B52786">
        <v>6</v>
      </c>
      <c r="C52786" t="s">
        <v>62</v>
      </c>
      <c r="D52786" t="s">
        <v>22</v>
      </c>
      <c r="E52786" t="s">
        <v>33</v>
      </c>
      <c r="F52786" t="s">
        <v>34</v>
      </c>
      <c r="G52786" t="s">
        <v>25</v>
      </c>
      <c r="H52786" t="s">
        <v>55</v>
      </c>
      <c r="I52786" t="s">
        <v>27</v>
      </c>
      <c r="J52786">
        <v>0</v>
      </c>
      <c r="K52786">
        <v>0</v>
      </c>
      <c r="L52786">
        <v>0</v>
      </c>
      <c r="M52786">
        <v>0</v>
      </c>
      <c r="N52786">
        <v>1</v>
      </c>
      <c r="O52786">
        <v>0</v>
      </c>
      <c r="P52786">
        <v>0</v>
      </c>
      <c r="Q52786">
        <v>0</v>
      </c>
      <c r="R52786">
        <v>0</v>
      </c>
      <c r="S52786">
        <v>0</v>
      </c>
      <c r="T52786">
        <v>0</v>
      </c>
      <c r="U52786">
        <v>0</v>
      </c>
    </row>
    <row r="52787" spans="1:21" x14ac:dyDescent="0.35">
      <c r="A52787">
        <v>2022</v>
      </c>
      <c r="B52787">
        <v>6</v>
      </c>
      <c r="C52787" t="s">
        <v>62</v>
      </c>
      <c r="D52787" t="s">
        <v>22</v>
      </c>
      <c r="E52787" t="s">
        <v>33</v>
      </c>
      <c r="F52787" t="s">
        <v>34</v>
      </c>
      <c r="G52787" t="s">
        <v>28</v>
      </c>
      <c r="H52787" t="s">
        <v>55</v>
      </c>
      <c r="I52787" t="s">
        <v>27</v>
      </c>
      <c r="J52787">
        <v>1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>
        <v>0</v>
      </c>
      <c r="R52787">
        <v>0</v>
      </c>
      <c r="S52787">
        <v>0</v>
      </c>
      <c r="T52787">
        <v>0</v>
      </c>
      <c r="U52787">
        <v>0</v>
      </c>
    </row>
    <row r="52788" spans="1:21" x14ac:dyDescent="0.35">
      <c r="A52788">
        <v>2022</v>
      </c>
      <c r="B52788">
        <v>6</v>
      </c>
      <c r="C52788" t="s">
        <v>62</v>
      </c>
      <c r="D52788" t="s">
        <v>22</v>
      </c>
      <c r="E52788" t="s">
        <v>33</v>
      </c>
      <c r="F52788" t="s">
        <v>34</v>
      </c>
      <c r="G52788" t="s">
        <v>29</v>
      </c>
      <c r="H52788" t="s">
        <v>55</v>
      </c>
      <c r="I52788" t="s">
        <v>27</v>
      </c>
      <c r="J52788">
        <v>3</v>
      </c>
      <c r="K52788">
        <v>0</v>
      </c>
      <c r="L52788">
        <v>1</v>
      </c>
      <c r="M52788">
        <v>2</v>
      </c>
      <c r="N52788">
        <v>1</v>
      </c>
      <c r="O52788">
        <v>2</v>
      </c>
      <c r="P52788">
        <v>1</v>
      </c>
      <c r="Q52788">
        <v>1</v>
      </c>
      <c r="R52788">
        <v>1</v>
      </c>
      <c r="S52788">
        <v>1</v>
      </c>
      <c r="T52788">
        <v>3</v>
      </c>
      <c r="U52788">
        <v>2</v>
      </c>
    </row>
    <row r="52789" spans="1:21" x14ac:dyDescent="0.35">
      <c r="A52789">
        <v>2022</v>
      </c>
      <c r="B52789">
        <v>6</v>
      </c>
      <c r="C52789" t="s">
        <v>62</v>
      </c>
      <c r="D52789" t="s">
        <v>22</v>
      </c>
      <c r="E52789" t="s">
        <v>33</v>
      </c>
      <c r="F52789" t="s">
        <v>34</v>
      </c>
      <c r="G52789" t="s">
        <v>30</v>
      </c>
      <c r="H52789" t="s">
        <v>55</v>
      </c>
      <c r="I52789" t="s">
        <v>27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>
        <v>0</v>
      </c>
      <c r="R52789">
        <v>0</v>
      </c>
      <c r="S52789">
        <v>0</v>
      </c>
      <c r="T52789">
        <v>0</v>
      </c>
      <c r="U52789">
        <v>0</v>
      </c>
    </row>
    <row r="52790" spans="1:21" x14ac:dyDescent="0.35">
      <c r="A52790">
        <v>2022</v>
      </c>
      <c r="B52790">
        <v>6</v>
      </c>
      <c r="C52790" t="s">
        <v>62</v>
      </c>
      <c r="D52790" t="s">
        <v>22</v>
      </c>
      <c r="E52790" t="s">
        <v>33</v>
      </c>
      <c r="F52790" t="s">
        <v>35</v>
      </c>
      <c r="G52790" t="s">
        <v>25</v>
      </c>
      <c r="H52790" t="s">
        <v>55</v>
      </c>
      <c r="I52790" t="s">
        <v>27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>
        <v>0</v>
      </c>
      <c r="R52790">
        <v>0</v>
      </c>
      <c r="S52790">
        <v>0</v>
      </c>
      <c r="T52790">
        <v>0</v>
      </c>
      <c r="U52790">
        <v>0</v>
      </c>
    </row>
    <row r="52791" spans="1:21" x14ac:dyDescent="0.35">
      <c r="A52791">
        <v>2022</v>
      </c>
      <c r="B52791">
        <v>6</v>
      </c>
      <c r="C52791" t="s">
        <v>62</v>
      </c>
      <c r="D52791" t="s">
        <v>22</v>
      </c>
      <c r="E52791" t="s">
        <v>33</v>
      </c>
      <c r="F52791" t="s">
        <v>35</v>
      </c>
      <c r="G52791" t="s">
        <v>28</v>
      </c>
      <c r="H52791" t="s">
        <v>55</v>
      </c>
      <c r="I52791" t="s">
        <v>27</v>
      </c>
      <c r="J52791">
        <v>0</v>
      </c>
      <c r="K52791">
        <v>0</v>
      </c>
      <c r="L52791">
        <v>0</v>
      </c>
      <c r="M52791">
        <v>0</v>
      </c>
      <c r="N52791">
        <v>0</v>
      </c>
      <c r="O52791">
        <v>0</v>
      </c>
      <c r="P52791">
        <v>0</v>
      </c>
      <c r="Q52791">
        <v>0</v>
      </c>
      <c r="R52791">
        <v>0</v>
      </c>
      <c r="S52791">
        <v>0</v>
      </c>
      <c r="T52791">
        <v>0</v>
      </c>
      <c r="U52791">
        <v>0</v>
      </c>
    </row>
    <row r="52792" spans="1:21" x14ac:dyDescent="0.35">
      <c r="A52792">
        <v>2022</v>
      </c>
      <c r="B52792">
        <v>6</v>
      </c>
      <c r="C52792" t="s">
        <v>62</v>
      </c>
      <c r="D52792" t="s">
        <v>22</v>
      </c>
      <c r="E52792" t="s">
        <v>33</v>
      </c>
      <c r="F52792" t="s">
        <v>35</v>
      </c>
      <c r="G52792" t="s">
        <v>32</v>
      </c>
      <c r="H52792" t="s">
        <v>55</v>
      </c>
      <c r="I52792" t="s">
        <v>27</v>
      </c>
      <c r="J52792">
        <v>0</v>
      </c>
      <c r="K52792">
        <v>1</v>
      </c>
      <c r="L52792">
        <v>0</v>
      </c>
      <c r="M52792">
        <v>0</v>
      </c>
      <c r="N52792">
        <v>1</v>
      </c>
      <c r="O52792">
        <v>0</v>
      </c>
      <c r="P52792">
        <v>0</v>
      </c>
      <c r="Q52792">
        <v>1</v>
      </c>
      <c r="R52792">
        <v>0</v>
      </c>
      <c r="S52792">
        <v>0</v>
      </c>
      <c r="T52792">
        <v>1</v>
      </c>
      <c r="U52792">
        <v>0</v>
      </c>
    </row>
    <row r="52793" spans="1:21" x14ac:dyDescent="0.35">
      <c r="A52793">
        <v>2022</v>
      </c>
      <c r="B52793">
        <v>6</v>
      </c>
      <c r="C52793" t="s">
        <v>62</v>
      </c>
      <c r="D52793" t="s">
        <v>22</v>
      </c>
      <c r="E52793" t="s">
        <v>33</v>
      </c>
      <c r="F52793" t="s">
        <v>35</v>
      </c>
      <c r="G52793" t="s">
        <v>29</v>
      </c>
      <c r="H52793" t="s">
        <v>55</v>
      </c>
      <c r="I52793" t="s">
        <v>27</v>
      </c>
      <c r="J52793">
        <v>0</v>
      </c>
      <c r="K52793">
        <v>0</v>
      </c>
      <c r="L52793">
        <v>0</v>
      </c>
      <c r="M52793">
        <v>0</v>
      </c>
      <c r="N52793">
        <v>0</v>
      </c>
      <c r="O52793">
        <v>0</v>
      </c>
      <c r="P52793">
        <v>0</v>
      </c>
      <c r="Q52793">
        <v>0</v>
      </c>
      <c r="R52793">
        <v>0</v>
      </c>
      <c r="S52793">
        <v>0</v>
      </c>
      <c r="T52793">
        <v>0</v>
      </c>
      <c r="U52793">
        <v>0</v>
      </c>
    </row>
    <row r="52794" spans="1:21" x14ac:dyDescent="0.35">
      <c r="A52794">
        <v>2022</v>
      </c>
      <c r="B52794">
        <v>6</v>
      </c>
      <c r="C52794" t="s">
        <v>62</v>
      </c>
      <c r="D52794" t="s">
        <v>22</v>
      </c>
      <c r="E52794" t="s">
        <v>33</v>
      </c>
      <c r="F52794" t="s">
        <v>35</v>
      </c>
      <c r="G52794" t="s">
        <v>30</v>
      </c>
      <c r="H52794" t="s">
        <v>55</v>
      </c>
      <c r="I52794" t="s">
        <v>27</v>
      </c>
      <c r="J52794">
        <v>0</v>
      </c>
      <c r="K52794">
        <v>0</v>
      </c>
      <c r="L52794">
        <v>0</v>
      </c>
      <c r="M52794">
        <v>0</v>
      </c>
      <c r="N52794">
        <v>0</v>
      </c>
      <c r="O52794">
        <v>0</v>
      </c>
      <c r="P52794">
        <v>0</v>
      </c>
      <c r="Q52794">
        <v>0</v>
      </c>
      <c r="R52794">
        <v>0</v>
      </c>
      <c r="S52794">
        <v>0</v>
      </c>
      <c r="T52794">
        <v>0</v>
      </c>
      <c r="U52794">
        <v>0</v>
      </c>
    </row>
    <row r="52795" spans="1:21" x14ac:dyDescent="0.35">
      <c r="A52795">
        <v>2022</v>
      </c>
      <c r="B52795">
        <v>6</v>
      </c>
      <c r="C52795" t="s">
        <v>62</v>
      </c>
      <c r="D52795" t="s">
        <v>22</v>
      </c>
      <c r="E52795" t="s">
        <v>37</v>
      </c>
      <c r="F52795" t="s">
        <v>37</v>
      </c>
      <c r="G52795" t="s">
        <v>37</v>
      </c>
      <c r="H52795" t="s">
        <v>55</v>
      </c>
      <c r="I52795" t="s">
        <v>27</v>
      </c>
      <c r="J52795">
        <v>0</v>
      </c>
      <c r="K52795">
        <v>0</v>
      </c>
      <c r="L52795">
        <v>0</v>
      </c>
      <c r="M52795">
        <v>0</v>
      </c>
      <c r="N52795">
        <v>0</v>
      </c>
      <c r="O52795">
        <v>0</v>
      </c>
      <c r="P52795">
        <v>0</v>
      </c>
      <c r="Q52795">
        <v>0</v>
      </c>
      <c r="R52795">
        <v>0</v>
      </c>
      <c r="S52795">
        <v>0</v>
      </c>
      <c r="T52795">
        <v>0</v>
      </c>
      <c r="U52795">
        <v>0</v>
      </c>
    </row>
    <row r="52796" spans="1:21" x14ac:dyDescent="0.35">
      <c r="A52796">
        <v>2022</v>
      </c>
      <c r="B52796">
        <v>6</v>
      </c>
      <c r="C52796" t="s">
        <v>62</v>
      </c>
      <c r="D52796" t="s">
        <v>38</v>
      </c>
      <c r="E52796" t="s">
        <v>39</v>
      </c>
      <c r="F52796" t="s">
        <v>39</v>
      </c>
      <c r="G52796" t="s">
        <v>40</v>
      </c>
      <c r="H52796" t="s">
        <v>55</v>
      </c>
      <c r="I52796" t="s">
        <v>27</v>
      </c>
      <c r="J52796">
        <v>0</v>
      </c>
      <c r="K52796">
        <v>0</v>
      </c>
      <c r="L52796">
        <v>0</v>
      </c>
      <c r="M52796">
        <v>0</v>
      </c>
      <c r="N52796">
        <v>0</v>
      </c>
      <c r="O52796">
        <v>0</v>
      </c>
      <c r="P52796">
        <v>0</v>
      </c>
      <c r="Q52796">
        <v>0</v>
      </c>
      <c r="R52796">
        <v>0</v>
      </c>
      <c r="S52796">
        <v>0</v>
      </c>
      <c r="T52796">
        <v>0</v>
      </c>
      <c r="U52796">
        <v>0</v>
      </c>
    </row>
    <row r="52797" spans="1:21" x14ac:dyDescent="0.35">
      <c r="A52797">
        <v>2022</v>
      </c>
      <c r="B52797">
        <v>6</v>
      </c>
      <c r="C52797" t="s">
        <v>62</v>
      </c>
      <c r="D52797" t="s">
        <v>38</v>
      </c>
      <c r="E52797" t="s">
        <v>39</v>
      </c>
      <c r="F52797" t="s">
        <v>39</v>
      </c>
      <c r="G52797" t="s">
        <v>41</v>
      </c>
      <c r="H52797" t="s">
        <v>55</v>
      </c>
      <c r="I52797" t="s">
        <v>27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0</v>
      </c>
      <c r="T52797">
        <v>0</v>
      </c>
      <c r="U52797">
        <v>0</v>
      </c>
    </row>
    <row r="52798" spans="1:21" x14ac:dyDescent="0.35">
      <c r="A52798">
        <v>2022</v>
      </c>
      <c r="B52798">
        <v>6</v>
      </c>
      <c r="C52798" t="s">
        <v>62</v>
      </c>
      <c r="D52798" t="s">
        <v>38</v>
      </c>
      <c r="E52798" t="s">
        <v>39</v>
      </c>
      <c r="F52798" t="s">
        <v>39</v>
      </c>
      <c r="G52798" t="s">
        <v>42</v>
      </c>
      <c r="H52798" t="s">
        <v>55</v>
      </c>
      <c r="I52798" t="s">
        <v>27</v>
      </c>
      <c r="J52798">
        <v>0</v>
      </c>
      <c r="K52798">
        <v>0</v>
      </c>
      <c r="L52798">
        <v>0</v>
      </c>
      <c r="M52798">
        <v>0</v>
      </c>
      <c r="N52798">
        <v>0</v>
      </c>
      <c r="O52798">
        <v>0</v>
      </c>
      <c r="P52798">
        <v>0</v>
      </c>
      <c r="Q52798">
        <v>0</v>
      </c>
      <c r="R52798">
        <v>0</v>
      </c>
      <c r="S52798">
        <v>0</v>
      </c>
      <c r="T52798">
        <v>0</v>
      </c>
      <c r="U52798">
        <v>0</v>
      </c>
    </row>
    <row r="52799" spans="1:21" x14ac:dyDescent="0.35">
      <c r="A52799">
        <v>2022</v>
      </c>
      <c r="B52799">
        <v>6</v>
      </c>
      <c r="C52799" t="s">
        <v>62</v>
      </c>
      <c r="D52799" t="s">
        <v>38</v>
      </c>
      <c r="E52799" t="s">
        <v>39</v>
      </c>
      <c r="F52799" t="s">
        <v>39</v>
      </c>
      <c r="G52799" t="s">
        <v>43</v>
      </c>
      <c r="H52799" t="s">
        <v>55</v>
      </c>
      <c r="I52799" t="s">
        <v>27</v>
      </c>
      <c r="J52799">
        <v>0</v>
      </c>
      <c r="K52799">
        <v>0</v>
      </c>
      <c r="L52799">
        <v>0</v>
      </c>
      <c r="M52799">
        <v>0</v>
      </c>
      <c r="N52799">
        <v>0</v>
      </c>
      <c r="O52799">
        <v>0</v>
      </c>
      <c r="P52799">
        <v>0</v>
      </c>
      <c r="Q52799">
        <v>0</v>
      </c>
      <c r="R52799">
        <v>0</v>
      </c>
      <c r="S52799">
        <v>0</v>
      </c>
      <c r="T52799">
        <v>0</v>
      </c>
      <c r="U52799">
        <v>0</v>
      </c>
    </row>
    <row r="52800" spans="1:21" x14ac:dyDescent="0.35">
      <c r="A52800">
        <v>2022</v>
      </c>
      <c r="B52800">
        <v>6</v>
      </c>
      <c r="C52800" t="s">
        <v>62</v>
      </c>
      <c r="D52800" t="s">
        <v>38</v>
      </c>
      <c r="E52800" t="s">
        <v>39</v>
      </c>
      <c r="F52800" t="s">
        <v>39</v>
      </c>
      <c r="G52800" t="s">
        <v>44</v>
      </c>
      <c r="H52800" t="s">
        <v>55</v>
      </c>
      <c r="I52800" t="s">
        <v>27</v>
      </c>
      <c r="J52800">
        <v>0</v>
      </c>
      <c r="K52800">
        <v>0</v>
      </c>
      <c r="L52800">
        <v>0</v>
      </c>
      <c r="M52800">
        <v>0</v>
      </c>
      <c r="N52800">
        <v>0</v>
      </c>
      <c r="O52800">
        <v>0</v>
      </c>
      <c r="P52800">
        <v>0</v>
      </c>
      <c r="Q52800">
        <v>0</v>
      </c>
      <c r="R52800">
        <v>0</v>
      </c>
      <c r="S52800">
        <v>0</v>
      </c>
      <c r="T52800">
        <v>0</v>
      </c>
      <c r="U52800">
        <v>0</v>
      </c>
    </row>
    <row r="52801" spans="1:21" x14ac:dyDescent="0.35">
      <c r="A52801">
        <v>2022</v>
      </c>
      <c r="B52801">
        <v>6</v>
      </c>
      <c r="C52801" t="s">
        <v>62</v>
      </c>
      <c r="D52801" t="s">
        <v>38</v>
      </c>
      <c r="E52801" t="s">
        <v>45</v>
      </c>
      <c r="F52801" t="s">
        <v>45</v>
      </c>
      <c r="G52801" t="s">
        <v>45</v>
      </c>
      <c r="H52801" t="s">
        <v>55</v>
      </c>
      <c r="I52801" t="s">
        <v>27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0</v>
      </c>
      <c r="Q52801">
        <v>0</v>
      </c>
      <c r="R52801">
        <v>0</v>
      </c>
      <c r="S52801">
        <v>0</v>
      </c>
      <c r="T52801">
        <v>0</v>
      </c>
      <c r="U52801">
        <v>0</v>
      </c>
    </row>
    <row r="52802" spans="1:21" x14ac:dyDescent="0.35">
      <c r="A52802">
        <v>2022</v>
      </c>
      <c r="B52802">
        <v>6</v>
      </c>
      <c r="C52802" t="s">
        <v>62</v>
      </c>
      <c r="D52802" t="s">
        <v>38</v>
      </c>
      <c r="E52802" t="s">
        <v>46</v>
      </c>
      <c r="F52802" t="s">
        <v>46</v>
      </c>
      <c r="G52802" t="s">
        <v>46</v>
      </c>
      <c r="H52802" t="s">
        <v>55</v>
      </c>
      <c r="I52802" t="s">
        <v>27</v>
      </c>
      <c r="J52802">
        <v>0</v>
      </c>
      <c r="K52802">
        <v>0</v>
      </c>
      <c r="L52802">
        <v>0</v>
      </c>
      <c r="M52802">
        <v>0</v>
      </c>
      <c r="N52802">
        <v>0</v>
      </c>
      <c r="O52802">
        <v>0</v>
      </c>
      <c r="P52802">
        <v>0</v>
      </c>
      <c r="Q52802">
        <v>0</v>
      </c>
      <c r="R52802">
        <v>0</v>
      </c>
      <c r="S52802">
        <v>0</v>
      </c>
      <c r="T52802">
        <v>0</v>
      </c>
      <c r="U52802">
        <v>0</v>
      </c>
    </row>
    <row r="52803" spans="1:21" x14ac:dyDescent="0.35">
      <c r="A52803">
        <v>2022</v>
      </c>
      <c r="B52803">
        <v>6</v>
      </c>
      <c r="C52803" t="s">
        <v>62</v>
      </c>
      <c r="D52803" t="s">
        <v>38</v>
      </c>
      <c r="E52803" t="s">
        <v>47</v>
      </c>
      <c r="F52803" t="s">
        <v>47</v>
      </c>
      <c r="G52803" t="s">
        <v>47</v>
      </c>
      <c r="H52803" t="s">
        <v>55</v>
      </c>
      <c r="I52803" t="s">
        <v>27</v>
      </c>
      <c r="J52803">
        <v>12</v>
      </c>
      <c r="K52803">
        <v>4</v>
      </c>
      <c r="L52803">
        <v>8</v>
      </c>
      <c r="M52803">
        <v>5</v>
      </c>
      <c r="N52803">
        <v>3</v>
      </c>
      <c r="O52803">
        <v>5</v>
      </c>
      <c r="P52803">
        <v>8</v>
      </c>
      <c r="Q52803">
        <v>6</v>
      </c>
      <c r="R52803">
        <v>5</v>
      </c>
      <c r="S52803">
        <v>8</v>
      </c>
      <c r="T52803">
        <v>6</v>
      </c>
      <c r="U52803">
        <v>4</v>
      </c>
    </row>
    <row r="52804" spans="1:21" x14ac:dyDescent="0.35">
      <c r="A52804">
        <v>2022</v>
      </c>
      <c r="B52804">
        <v>6</v>
      </c>
      <c r="C52804" t="s">
        <v>62</v>
      </c>
      <c r="D52804" t="s">
        <v>48</v>
      </c>
      <c r="E52804" t="s">
        <v>49</v>
      </c>
      <c r="F52804" t="s">
        <v>49</v>
      </c>
      <c r="G52804" t="s">
        <v>49</v>
      </c>
      <c r="H52804" t="s">
        <v>55</v>
      </c>
      <c r="I52804" t="s">
        <v>27</v>
      </c>
      <c r="J52804">
        <v>0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0</v>
      </c>
      <c r="Q52804">
        <v>0</v>
      </c>
      <c r="R52804">
        <v>0</v>
      </c>
      <c r="S52804">
        <v>0</v>
      </c>
      <c r="T52804">
        <v>0</v>
      </c>
      <c r="U52804">
        <v>0</v>
      </c>
    </row>
    <row r="52805" spans="1:21" x14ac:dyDescent="0.35">
      <c r="A52805">
        <v>2022</v>
      </c>
      <c r="B52805">
        <v>6</v>
      </c>
      <c r="C52805" t="s">
        <v>62</v>
      </c>
      <c r="D52805" t="s">
        <v>50</v>
      </c>
      <c r="E52805" t="s">
        <v>51</v>
      </c>
      <c r="F52805" t="s">
        <v>51</v>
      </c>
      <c r="G52805" t="s">
        <v>51</v>
      </c>
      <c r="H52805" t="s">
        <v>55</v>
      </c>
      <c r="I52805" t="s">
        <v>27</v>
      </c>
      <c r="J52805">
        <v>0</v>
      </c>
      <c r="K52805">
        <v>0</v>
      </c>
      <c r="L52805">
        <v>1</v>
      </c>
      <c r="M52805">
        <v>0</v>
      </c>
      <c r="N52805">
        <v>0</v>
      </c>
      <c r="O52805">
        <v>1</v>
      </c>
      <c r="P52805">
        <v>0</v>
      </c>
      <c r="Q52805">
        <v>0</v>
      </c>
      <c r="R52805">
        <v>1</v>
      </c>
      <c r="S52805">
        <v>1</v>
      </c>
      <c r="T52805">
        <v>0</v>
      </c>
      <c r="U52805">
        <v>0</v>
      </c>
    </row>
    <row r="52806" spans="1:21" x14ac:dyDescent="0.35">
      <c r="A52806">
        <v>2022</v>
      </c>
      <c r="B52806">
        <v>6</v>
      </c>
      <c r="C52806" t="s">
        <v>62</v>
      </c>
      <c r="D52806" t="s">
        <v>50</v>
      </c>
      <c r="E52806" t="s">
        <v>52</v>
      </c>
      <c r="F52806" t="s">
        <v>52</v>
      </c>
      <c r="G52806" t="s">
        <v>52</v>
      </c>
      <c r="H52806" t="s">
        <v>55</v>
      </c>
      <c r="I52806" t="s">
        <v>27</v>
      </c>
      <c r="J52806">
        <v>0</v>
      </c>
      <c r="K52806">
        <v>0</v>
      </c>
      <c r="L52806">
        <v>0</v>
      </c>
      <c r="M52806">
        <v>0</v>
      </c>
      <c r="N52806">
        <v>0</v>
      </c>
      <c r="O52806">
        <v>0</v>
      </c>
      <c r="P52806">
        <v>0</v>
      </c>
      <c r="Q52806">
        <v>0</v>
      </c>
      <c r="R52806">
        <v>0</v>
      </c>
      <c r="S52806">
        <v>0</v>
      </c>
      <c r="T52806">
        <v>0</v>
      </c>
      <c r="U52806">
        <v>0</v>
      </c>
    </row>
    <row r="52807" spans="1:21" x14ac:dyDescent="0.35">
      <c r="A52807">
        <v>2022</v>
      </c>
      <c r="B52807">
        <v>6</v>
      </c>
      <c r="C52807" t="s">
        <v>62</v>
      </c>
      <c r="D52807" t="s">
        <v>50</v>
      </c>
      <c r="E52807" t="s">
        <v>53</v>
      </c>
      <c r="F52807" t="s">
        <v>53</v>
      </c>
      <c r="G52807" t="s">
        <v>53</v>
      </c>
      <c r="H52807" t="s">
        <v>55</v>
      </c>
      <c r="I52807" t="s">
        <v>27</v>
      </c>
      <c r="J52807">
        <v>0</v>
      </c>
      <c r="K52807">
        <v>0</v>
      </c>
      <c r="L52807">
        <v>0</v>
      </c>
      <c r="M52807">
        <v>0</v>
      </c>
      <c r="N52807">
        <v>0</v>
      </c>
      <c r="O52807">
        <v>0</v>
      </c>
      <c r="P52807">
        <v>0</v>
      </c>
      <c r="Q52807">
        <v>0</v>
      </c>
      <c r="R52807">
        <v>0</v>
      </c>
      <c r="S52807">
        <v>0</v>
      </c>
      <c r="T52807">
        <v>0</v>
      </c>
      <c r="U52807">
        <v>0</v>
      </c>
    </row>
    <row r="52808" spans="1:21" x14ac:dyDescent="0.35">
      <c r="A52808">
        <v>2022</v>
      </c>
      <c r="B52808">
        <v>6</v>
      </c>
      <c r="C52808" t="s">
        <v>62</v>
      </c>
      <c r="D52808" t="s">
        <v>22</v>
      </c>
      <c r="E52808" t="s">
        <v>23</v>
      </c>
      <c r="F52808" t="s">
        <v>24</v>
      </c>
      <c r="G52808" t="s">
        <v>25</v>
      </c>
      <c r="H52808" t="s">
        <v>55</v>
      </c>
      <c r="I52808" t="s">
        <v>54</v>
      </c>
      <c r="J52808">
        <v>17</v>
      </c>
      <c r="K52808">
        <v>21</v>
      </c>
      <c r="L52808">
        <v>27</v>
      </c>
      <c r="M52808">
        <v>41</v>
      </c>
      <c r="N52808">
        <v>43</v>
      </c>
      <c r="O52808">
        <v>30</v>
      </c>
      <c r="P52808">
        <v>11</v>
      </c>
      <c r="Q52808">
        <v>24</v>
      </c>
      <c r="R52808">
        <v>34</v>
      </c>
      <c r="S52808">
        <v>34</v>
      </c>
      <c r="T52808">
        <v>25</v>
      </c>
      <c r="U52808">
        <v>26</v>
      </c>
    </row>
    <row r="52809" spans="1:21" x14ac:dyDescent="0.35">
      <c r="A52809">
        <v>2022</v>
      </c>
      <c r="B52809">
        <v>6</v>
      </c>
      <c r="C52809" t="s">
        <v>62</v>
      </c>
      <c r="D52809" t="s">
        <v>22</v>
      </c>
      <c r="E52809" t="s">
        <v>23</v>
      </c>
      <c r="F52809" t="s">
        <v>24</v>
      </c>
      <c r="G52809" t="s">
        <v>28</v>
      </c>
      <c r="H52809" t="s">
        <v>55</v>
      </c>
      <c r="I52809" t="s">
        <v>54</v>
      </c>
      <c r="J52809">
        <v>0</v>
      </c>
      <c r="K52809">
        <v>1</v>
      </c>
      <c r="L52809">
        <v>2</v>
      </c>
      <c r="M52809">
        <v>0</v>
      </c>
      <c r="N52809">
        <v>2</v>
      </c>
      <c r="O52809">
        <v>0</v>
      </c>
      <c r="P52809">
        <v>1</v>
      </c>
      <c r="Q52809">
        <v>0</v>
      </c>
      <c r="R52809">
        <v>0</v>
      </c>
      <c r="S52809">
        <v>1</v>
      </c>
      <c r="T52809">
        <v>0</v>
      </c>
      <c r="U52809">
        <v>0</v>
      </c>
    </row>
    <row r="52810" spans="1:21" x14ac:dyDescent="0.35">
      <c r="A52810">
        <v>2022</v>
      </c>
      <c r="B52810">
        <v>6</v>
      </c>
      <c r="C52810" t="s">
        <v>62</v>
      </c>
      <c r="D52810" t="s">
        <v>22</v>
      </c>
      <c r="E52810" t="s">
        <v>23</v>
      </c>
      <c r="F52810" t="s">
        <v>24</v>
      </c>
      <c r="G52810" t="s">
        <v>29</v>
      </c>
      <c r="H52810" t="s">
        <v>55</v>
      </c>
      <c r="I52810" t="s">
        <v>54</v>
      </c>
      <c r="J52810">
        <v>1</v>
      </c>
      <c r="K52810">
        <v>0</v>
      </c>
      <c r="L52810">
        <v>1</v>
      </c>
      <c r="M52810">
        <v>3</v>
      </c>
      <c r="N52810">
        <v>1</v>
      </c>
      <c r="O52810">
        <v>5</v>
      </c>
      <c r="P52810">
        <v>0</v>
      </c>
      <c r="Q52810">
        <v>1</v>
      </c>
      <c r="R52810">
        <v>2</v>
      </c>
      <c r="S52810">
        <v>2</v>
      </c>
      <c r="T52810">
        <v>2</v>
      </c>
      <c r="U52810">
        <v>0</v>
      </c>
    </row>
    <row r="52811" spans="1:21" x14ac:dyDescent="0.35">
      <c r="A52811">
        <v>2022</v>
      </c>
      <c r="B52811">
        <v>6</v>
      </c>
      <c r="C52811" t="s">
        <v>62</v>
      </c>
      <c r="D52811" t="s">
        <v>22</v>
      </c>
      <c r="E52811" t="s">
        <v>23</v>
      </c>
      <c r="F52811" t="s">
        <v>24</v>
      </c>
      <c r="G52811" t="s">
        <v>30</v>
      </c>
      <c r="H52811" t="s">
        <v>55</v>
      </c>
      <c r="I52811" t="s">
        <v>54</v>
      </c>
      <c r="J52811">
        <v>0</v>
      </c>
      <c r="K52811">
        <v>0</v>
      </c>
      <c r="L52811">
        <v>0</v>
      </c>
      <c r="M52811">
        <v>0</v>
      </c>
      <c r="N52811">
        <v>0</v>
      </c>
      <c r="O52811">
        <v>0</v>
      </c>
      <c r="P52811">
        <v>0</v>
      </c>
      <c r="Q52811">
        <v>0</v>
      </c>
      <c r="R52811">
        <v>0</v>
      </c>
      <c r="S52811">
        <v>0</v>
      </c>
      <c r="T52811">
        <v>0</v>
      </c>
      <c r="U52811">
        <v>1</v>
      </c>
    </row>
    <row r="52812" spans="1:21" x14ac:dyDescent="0.35">
      <c r="A52812">
        <v>2022</v>
      </c>
      <c r="B52812">
        <v>6</v>
      </c>
      <c r="C52812" t="s">
        <v>62</v>
      </c>
      <c r="D52812" t="s">
        <v>22</v>
      </c>
      <c r="E52812" t="s">
        <v>23</v>
      </c>
      <c r="F52812" t="s">
        <v>31</v>
      </c>
      <c r="G52812" t="s">
        <v>25</v>
      </c>
      <c r="H52812" t="s">
        <v>55</v>
      </c>
      <c r="I52812" t="s">
        <v>54</v>
      </c>
      <c r="J52812">
        <v>0</v>
      </c>
      <c r="K52812">
        <v>0</v>
      </c>
      <c r="L52812">
        <v>0</v>
      </c>
      <c r="M52812">
        <v>0</v>
      </c>
      <c r="N52812">
        <v>0</v>
      </c>
      <c r="O52812">
        <v>0</v>
      </c>
      <c r="P52812">
        <v>0</v>
      </c>
      <c r="Q52812">
        <v>0</v>
      </c>
      <c r="R52812">
        <v>0</v>
      </c>
      <c r="S52812">
        <v>0</v>
      </c>
      <c r="T52812">
        <v>0</v>
      </c>
      <c r="U52812">
        <v>0</v>
      </c>
    </row>
    <row r="52813" spans="1:21" x14ac:dyDescent="0.35">
      <c r="A52813">
        <v>2022</v>
      </c>
      <c r="B52813">
        <v>6</v>
      </c>
      <c r="C52813" t="s">
        <v>62</v>
      </c>
      <c r="D52813" t="s">
        <v>22</v>
      </c>
      <c r="E52813" t="s">
        <v>23</v>
      </c>
      <c r="F52813" t="s">
        <v>31</v>
      </c>
      <c r="G52813" t="s">
        <v>28</v>
      </c>
      <c r="H52813" t="s">
        <v>55</v>
      </c>
      <c r="I52813" t="s">
        <v>54</v>
      </c>
      <c r="J52813">
        <v>0</v>
      </c>
      <c r="K52813">
        <v>0</v>
      </c>
      <c r="L52813">
        <v>0</v>
      </c>
      <c r="M52813">
        <v>0</v>
      </c>
      <c r="N52813">
        <v>0</v>
      </c>
      <c r="O52813">
        <v>0</v>
      </c>
      <c r="P52813">
        <v>0</v>
      </c>
      <c r="Q52813">
        <v>0</v>
      </c>
      <c r="R52813">
        <v>0</v>
      </c>
      <c r="S52813">
        <v>0</v>
      </c>
      <c r="T52813">
        <v>0</v>
      </c>
      <c r="U52813">
        <v>0</v>
      </c>
    </row>
    <row r="52814" spans="1:21" x14ac:dyDescent="0.35">
      <c r="A52814">
        <v>2022</v>
      </c>
      <c r="B52814">
        <v>6</v>
      </c>
      <c r="C52814" t="s">
        <v>62</v>
      </c>
      <c r="D52814" t="s">
        <v>22</v>
      </c>
      <c r="E52814" t="s">
        <v>23</v>
      </c>
      <c r="F52814" t="s">
        <v>31</v>
      </c>
      <c r="G52814" t="s">
        <v>32</v>
      </c>
      <c r="H52814" t="s">
        <v>55</v>
      </c>
      <c r="I52814" t="s">
        <v>54</v>
      </c>
      <c r="J52814">
        <v>3</v>
      </c>
      <c r="K52814">
        <v>7</v>
      </c>
      <c r="L52814">
        <v>8</v>
      </c>
      <c r="M52814">
        <v>4</v>
      </c>
      <c r="N52814">
        <v>6</v>
      </c>
      <c r="O52814">
        <v>2</v>
      </c>
      <c r="P52814">
        <v>5</v>
      </c>
      <c r="Q52814">
        <v>5</v>
      </c>
      <c r="R52814">
        <v>4</v>
      </c>
      <c r="S52814">
        <v>3</v>
      </c>
      <c r="T52814">
        <v>3</v>
      </c>
      <c r="U52814">
        <v>4</v>
      </c>
    </row>
    <row r="52815" spans="1:21" x14ac:dyDescent="0.35">
      <c r="A52815">
        <v>2022</v>
      </c>
      <c r="B52815">
        <v>6</v>
      </c>
      <c r="C52815" t="s">
        <v>62</v>
      </c>
      <c r="D52815" t="s">
        <v>22</v>
      </c>
      <c r="E52815" t="s">
        <v>23</v>
      </c>
      <c r="F52815" t="s">
        <v>31</v>
      </c>
      <c r="G52815" t="s">
        <v>29</v>
      </c>
      <c r="H52815" t="s">
        <v>55</v>
      </c>
      <c r="I52815" t="s">
        <v>54</v>
      </c>
      <c r="J52815">
        <v>0</v>
      </c>
      <c r="K52815">
        <v>0</v>
      </c>
      <c r="L52815">
        <v>0</v>
      </c>
      <c r="M52815">
        <v>0</v>
      </c>
      <c r="N52815">
        <v>0</v>
      </c>
      <c r="O52815">
        <v>0</v>
      </c>
      <c r="P52815">
        <v>0</v>
      </c>
      <c r="Q52815">
        <v>0</v>
      </c>
      <c r="R52815">
        <v>0</v>
      </c>
      <c r="S52815">
        <v>0</v>
      </c>
      <c r="T52815">
        <v>0</v>
      </c>
      <c r="U52815">
        <v>0</v>
      </c>
    </row>
    <row r="52816" spans="1:21" x14ac:dyDescent="0.35">
      <c r="A52816">
        <v>2022</v>
      </c>
      <c r="B52816">
        <v>6</v>
      </c>
      <c r="C52816" t="s">
        <v>62</v>
      </c>
      <c r="D52816" t="s">
        <v>22</v>
      </c>
      <c r="E52816" t="s">
        <v>23</v>
      </c>
      <c r="F52816" t="s">
        <v>31</v>
      </c>
      <c r="G52816" t="s">
        <v>30</v>
      </c>
      <c r="H52816" t="s">
        <v>55</v>
      </c>
      <c r="I52816" t="s">
        <v>54</v>
      </c>
      <c r="J52816">
        <v>0</v>
      </c>
      <c r="K52816">
        <v>0</v>
      </c>
      <c r="L52816">
        <v>0</v>
      </c>
      <c r="M52816">
        <v>0</v>
      </c>
      <c r="N52816">
        <v>0</v>
      </c>
      <c r="O52816">
        <v>0</v>
      </c>
      <c r="P52816">
        <v>0</v>
      </c>
      <c r="Q52816">
        <v>0</v>
      </c>
      <c r="R52816">
        <v>0</v>
      </c>
      <c r="S52816">
        <v>0</v>
      </c>
      <c r="T52816">
        <v>0</v>
      </c>
      <c r="U52816">
        <v>0</v>
      </c>
    </row>
    <row r="52817" spans="1:21" x14ac:dyDescent="0.35">
      <c r="A52817">
        <v>2022</v>
      </c>
      <c r="B52817">
        <v>6</v>
      </c>
      <c r="C52817" t="s">
        <v>62</v>
      </c>
      <c r="D52817" t="s">
        <v>22</v>
      </c>
      <c r="E52817" t="s">
        <v>33</v>
      </c>
      <c r="F52817" t="s">
        <v>34</v>
      </c>
      <c r="G52817" t="s">
        <v>25</v>
      </c>
      <c r="H52817" t="s">
        <v>55</v>
      </c>
      <c r="I52817" t="s">
        <v>54</v>
      </c>
      <c r="J52817">
        <v>1</v>
      </c>
      <c r="K52817">
        <v>0</v>
      </c>
      <c r="L52817">
        <v>1</v>
      </c>
      <c r="M52817">
        <v>0</v>
      </c>
      <c r="N52817">
        <v>0</v>
      </c>
      <c r="O52817">
        <v>1</v>
      </c>
      <c r="P52817">
        <v>1</v>
      </c>
      <c r="Q52817">
        <v>0</v>
      </c>
      <c r="R52817">
        <v>0</v>
      </c>
      <c r="S52817">
        <v>0</v>
      </c>
      <c r="T52817">
        <v>0</v>
      </c>
      <c r="U52817">
        <v>0</v>
      </c>
    </row>
    <row r="52818" spans="1:21" x14ac:dyDescent="0.35">
      <c r="A52818">
        <v>2022</v>
      </c>
      <c r="B52818">
        <v>6</v>
      </c>
      <c r="C52818" t="s">
        <v>62</v>
      </c>
      <c r="D52818" t="s">
        <v>22</v>
      </c>
      <c r="E52818" t="s">
        <v>33</v>
      </c>
      <c r="F52818" t="s">
        <v>34</v>
      </c>
      <c r="G52818" t="s">
        <v>28</v>
      </c>
      <c r="H52818" t="s">
        <v>55</v>
      </c>
      <c r="I52818" t="s">
        <v>54</v>
      </c>
      <c r="J52818">
        <v>1</v>
      </c>
      <c r="K52818">
        <v>1</v>
      </c>
      <c r="L52818">
        <v>1</v>
      </c>
      <c r="M52818">
        <v>0</v>
      </c>
      <c r="N52818">
        <v>0</v>
      </c>
      <c r="O52818">
        <v>0</v>
      </c>
      <c r="P52818">
        <v>0</v>
      </c>
      <c r="Q52818">
        <v>1</v>
      </c>
      <c r="R52818">
        <v>0</v>
      </c>
      <c r="S52818">
        <v>2</v>
      </c>
      <c r="T52818">
        <v>0</v>
      </c>
      <c r="U52818">
        <v>0</v>
      </c>
    </row>
    <row r="52819" spans="1:21" x14ac:dyDescent="0.35">
      <c r="A52819">
        <v>2022</v>
      </c>
      <c r="B52819">
        <v>6</v>
      </c>
      <c r="C52819" t="s">
        <v>62</v>
      </c>
      <c r="D52819" t="s">
        <v>22</v>
      </c>
      <c r="E52819" t="s">
        <v>33</v>
      </c>
      <c r="F52819" t="s">
        <v>34</v>
      </c>
      <c r="G52819" t="s">
        <v>29</v>
      </c>
      <c r="H52819" t="s">
        <v>55</v>
      </c>
      <c r="I52819" t="s">
        <v>54</v>
      </c>
      <c r="J52819">
        <v>19</v>
      </c>
      <c r="K52819">
        <v>12</v>
      </c>
      <c r="L52819">
        <v>17</v>
      </c>
      <c r="M52819">
        <v>20</v>
      </c>
      <c r="N52819">
        <v>12</v>
      </c>
      <c r="O52819">
        <v>14</v>
      </c>
      <c r="P52819">
        <v>21</v>
      </c>
      <c r="Q52819">
        <v>9</v>
      </c>
      <c r="R52819">
        <v>13</v>
      </c>
      <c r="S52819">
        <v>9</v>
      </c>
      <c r="T52819">
        <v>15</v>
      </c>
      <c r="U52819">
        <v>5</v>
      </c>
    </row>
    <row r="52820" spans="1:21" x14ac:dyDescent="0.35">
      <c r="A52820">
        <v>2022</v>
      </c>
      <c r="B52820">
        <v>6</v>
      </c>
      <c r="C52820" t="s">
        <v>62</v>
      </c>
      <c r="D52820" t="s">
        <v>22</v>
      </c>
      <c r="E52820" t="s">
        <v>33</v>
      </c>
      <c r="F52820" t="s">
        <v>34</v>
      </c>
      <c r="G52820" t="s">
        <v>30</v>
      </c>
      <c r="H52820" t="s">
        <v>55</v>
      </c>
      <c r="I52820" t="s">
        <v>54</v>
      </c>
      <c r="J52820">
        <v>0</v>
      </c>
      <c r="K52820">
        <v>0</v>
      </c>
      <c r="L52820">
        <v>0</v>
      </c>
      <c r="M52820">
        <v>0</v>
      </c>
      <c r="N52820">
        <v>0</v>
      </c>
      <c r="O52820">
        <v>0</v>
      </c>
      <c r="P52820">
        <v>0</v>
      </c>
      <c r="Q52820">
        <v>8</v>
      </c>
      <c r="R52820">
        <v>0</v>
      </c>
      <c r="S52820">
        <v>0</v>
      </c>
      <c r="T52820">
        <v>0</v>
      </c>
      <c r="U52820">
        <v>0</v>
      </c>
    </row>
    <row r="52821" spans="1:21" x14ac:dyDescent="0.35">
      <c r="A52821">
        <v>2022</v>
      </c>
      <c r="B52821">
        <v>6</v>
      </c>
      <c r="C52821" t="s">
        <v>62</v>
      </c>
      <c r="D52821" t="s">
        <v>22</v>
      </c>
      <c r="E52821" t="s">
        <v>33</v>
      </c>
      <c r="F52821" t="s">
        <v>35</v>
      </c>
      <c r="G52821" t="s">
        <v>25</v>
      </c>
      <c r="H52821" t="s">
        <v>55</v>
      </c>
      <c r="I52821" t="s">
        <v>54</v>
      </c>
      <c r="J52821">
        <v>0</v>
      </c>
      <c r="K52821">
        <v>0</v>
      </c>
      <c r="L52821">
        <v>0</v>
      </c>
      <c r="M52821">
        <v>0</v>
      </c>
      <c r="N52821">
        <v>0</v>
      </c>
      <c r="O52821">
        <v>0</v>
      </c>
      <c r="P52821">
        <v>0</v>
      </c>
      <c r="Q52821">
        <v>0</v>
      </c>
      <c r="R52821">
        <v>0</v>
      </c>
      <c r="S52821">
        <v>0</v>
      </c>
      <c r="T52821">
        <v>0</v>
      </c>
      <c r="U52821">
        <v>0</v>
      </c>
    </row>
    <row r="52822" spans="1:21" x14ac:dyDescent="0.35">
      <c r="A52822">
        <v>2022</v>
      </c>
      <c r="B52822">
        <v>6</v>
      </c>
      <c r="C52822" t="s">
        <v>62</v>
      </c>
      <c r="D52822" t="s">
        <v>22</v>
      </c>
      <c r="E52822" t="s">
        <v>33</v>
      </c>
      <c r="F52822" t="s">
        <v>35</v>
      </c>
      <c r="G52822" t="s">
        <v>28</v>
      </c>
      <c r="H52822" t="s">
        <v>55</v>
      </c>
      <c r="I52822" t="s">
        <v>54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</v>
      </c>
      <c r="R52822">
        <v>0</v>
      </c>
      <c r="S52822">
        <v>0</v>
      </c>
      <c r="T52822">
        <v>0</v>
      </c>
      <c r="U52822">
        <v>0</v>
      </c>
    </row>
    <row r="52823" spans="1:21" x14ac:dyDescent="0.35">
      <c r="A52823">
        <v>2022</v>
      </c>
      <c r="B52823">
        <v>6</v>
      </c>
      <c r="C52823" t="s">
        <v>62</v>
      </c>
      <c r="D52823" t="s">
        <v>22</v>
      </c>
      <c r="E52823" t="s">
        <v>33</v>
      </c>
      <c r="F52823" t="s">
        <v>35</v>
      </c>
      <c r="G52823" t="s">
        <v>32</v>
      </c>
      <c r="H52823" t="s">
        <v>55</v>
      </c>
      <c r="I52823" t="s">
        <v>54</v>
      </c>
      <c r="J52823">
        <v>3</v>
      </c>
      <c r="K52823">
        <v>2</v>
      </c>
      <c r="L52823">
        <v>1</v>
      </c>
      <c r="M52823">
        <v>2</v>
      </c>
      <c r="N52823">
        <v>1</v>
      </c>
      <c r="O52823">
        <v>3</v>
      </c>
      <c r="P52823">
        <v>1</v>
      </c>
      <c r="Q52823">
        <v>8</v>
      </c>
      <c r="R52823">
        <v>0</v>
      </c>
      <c r="S52823">
        <v>0</v>
      </c>
      <c r="T52823">
        <v>0</v>
      </c>
      <c r="U52823">
        <v>29</v>
      </c>
    </row>
    <row r="52824" spans="1:21" x14ac:dyDescent="0.35">
      <c r="A52824">
        <v>2022</v>
      </c>
      <c r="B52824">
        <v>6</v>
      </c>
      <c r="C52824" t="s">
        <v>62</v>
      </c>
      <c r="D52824" t="s">
        <v>22</v>
      </c>
      <c r="E52824" t="s">
        <v>33</v>
      </c>
      <c r="F52824" t="s">
        <v>35</v>
      </c>
      <c r="G52824" t="s">
        <v>29</v>
      </c>
      <c r="H52824" t="s">
        <v>55</v>
      </c>
      <c r="I52824" t="s">
        <v>54</v>
      </c>
      <c r="J52824">
        <v>0</v>
      </c>
      <c r="K52824">
        <v>0</v>
      </c>
      <c r="L52824">
        <v>0</v>
      </c>
      <c r="M52824">
        <v>0</v>
      </c>
      <c r="N52824">
        <v>0</v>
      </c>
      <c r="O52824">
        <v>0</v>
      </c>
      <c r="P52824">
        <v>0</v>
      </c>
      <c r="Q52824">
        <v>0</v>
      </c>
      <c r="R52824">
        <v>1</v>
      </c>
      <c r="S52824">
        <v>0</v>
      </c>
      <c r="T52824">
        <v>0</v>
      </c>
      <c r="U52824">
        <v>0</v>
      </c>
    </row>
    <row r="52825" spans="1:21" x14ac:dyDescent="0.35">
      <c r="A52825">
        <v>2022</v>
      </c>
      <c r="B52825">
        <v>6</v>
      </c>
      <c r="C52825" t="s">
        <v>62</v>
      </c>
      <c r="D52825" t="s">
        <v>22</v>
      </c>
      <c r="E52825" t="s">
        <v>33</v>
      </c>
      <c r="F52825" t="s">
        <v>35</v>
      </c>
      <c r="G52825" t="s">
        <v>30</v>
      </c>
      <c r="H52825" t="s">
        <v>55</v>
      </c>
      <c r="I52825" t="s">
        <v>54</v>
      </c>
      <c r="J52825">
        <v>0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0</v>
      </c>
      <c r="Q52825">
        <v>0</v>
      </c>
      <c r="R52825">
        <v>0</v>
      </c>
      <c r="S52825">
        <v>0</v>
      </c>
      <c r="T52825">
        <v>0</v>
      </c>
      <c r="U52825">
        <v>0</v>
      </c>
    </row>
    <row r="52826" spans="1:21" x14ac:dyDescent="0.35">
      <c r="A52826">
        <v>2022</v>
      </c>
      <c r="B52826">
        <v>6</v>
      </c>
      <c r="C52826" t="s">
        <v>62</v>
      </c>
      <c r="D52826" t="s">
        <v>22</v>
      </c>
      <c r="E52826" t="s">
        <v>37</v>
      </c>
      <c r="F52826" t="s">
        <v>37</v>
      </c>
      <c r="G52826" t="s">
        <v>37</v>
      </c>
      <c r="H52826" t="s">
        <v>55</v>
      </c>
      <c r="I52826" t="s">
        <v>54</v>
      </c>
      <c r="J52826">
        <v>0</v>
      </c>
      <c r="K52826">
        <v>0</v>
      </c>
      <c r="L52826">
        <v>0</v>
      </c>
      <c r="M52826">
        <v>0</v>
      </c>
      <c r="N52826">
        <v>0</v>
      </c>
      <c r="O52826">
        <v>0</v>
      </c>
      <c r="P52826">
        <v>0</v>
      </c>
      <c r="Q52826">
        <v>0</v>
      </c>
      <c r="R52826">
        <v>0</v>
      </c>
      <c r="S52826">
        <v>0</v>
      </c>
      <c r="T52826">
        <v>0</v>
      </c>
      <c r="U52826">
        <v>0</v>
      </c>
    </row>
    <row r="52827" spans="1:21" x14ac:dyDescent="0.35">
      <c r="A52827">
        <v>2022</v>
      </c>
      <c r="B52827">
        <v>6</v>
      </c>
      <c r="C52827" t="s">
        <v>62</v>
      </c>
      <c r="D52827" t="s">
        <v>38</v>
      </c>
      <c r="E52827" t="s">
        <v>39</v>
      </c>
      <c r="F52827" t="s">
        <v>39</v>
      </c>
      <c r="G52827" t="s">
        <v>40</v>
      </c>
      <c r="H52827" t="s">
        <v>55</v>
      </c>
      <c r="I52827" t="s">
        <v>54</v>
      </c>
      <c r="J52827">
        <v>0</v>
      </c>
      <c r="K52827">
        <v>0</v>
      </c>
      <c r="L52827">
        <v>0</v>
      </c>
      <c r="M52827">
        <v>0</v>
      </c>
      <c r="N52827">
        <v>0</v>
      </c>
      <c r="O52827">
        <v>0</v>
      </c>
      <c r="P52827">
        <v>0</v>
      </c>
      <c r="Q52827">
        <v>0</v>
      </c>
      <c r="R52827">
        <v>0</v>
      </c>
      <c r="S52827">
        <v>0</v>
      </c>
      <c r="T52827">
        <v>0</v>
      </c>
      <c r="U52827">
        <v>0</v>
      </c>
    </row>
    <row r="52828" spans="1:21" x14ac:dyDescent="0.35">
      <c r="A52828">
        <v>2022</v>
      </c>
      <c r="B52828">
        <v>6</v>
      </c>
      <c r="C52828" t="s">
        <v>62</v>
      </c>
      <c r="D52828" t="s">
        <v>38</v>
      </c>
      <c r="E52828" t="s">
        <v>39</v>
      </c>
      <c r="F52828" t="s">
        <v>39</v>
      </c>
      <c r="G52828" t="s">
        <v>41</v>
      </c>
      <c r="H52828" t="s">
        <v>55</v>
      </c>
      <c r="I52828" t="s">
        <v>54</v>
      </c>
      <c r="J52828">
        <v>0</v>
      </c>
      <c r="K52828">
        <v>0</v>
      </c>
      <c r="L52828">
        <v>0</v>
      </c>
      <c r="M52828">
        <v>0</v>
      </c>
      <c r="N52828">
        <v>0</v>
      </c>
      <c r="O52828">
        <v>0</v>
      </c>
      <c r="P52828">
        <v>0</v>
      </c>
      <c r="Q52828">
        <v>0</v>
      </c>
      <c r="R52828">
        <v>0</v>
      </c>
      <c r="S52828">
        <v>0</v>
      </c>
      <c r="T52828">
        <v>0</v>
      </c>
      <c r="U52828">
        <v>0</v>
      </c>
    </row>
    <row r="52829" spans="1:21" x14ac:dyDescent="0.35">
      <c r="A52829">
        <v>2022</v>
      </c>
      <c r="B52829">
        <v>6</v>
      </c>
      <c r="C52829" t="s">
        <v>62</v>
      </c>
      <c r="D52829" t="s">
        <v>38</v>
      </c>
      <c r="E52829" t="s">
        <v>39</v>
      </c>
      <c r="F52829" t="s">
        <v>39</v>
      </c>
      <c r="G52829" t="s">
        <v>42</v>
      </c>
      <c r="H52829" t="s">
        <v>55</v>
      </c>
      <c r="I52829" t="s">
        <v>54</v>
      </c>
      <c r="J52829">
        <v>0</v>
      </c>
      <c r="K52829">
        <v>1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>
        <v>1</v>
      </c>
      <c r="R52829">
        <v>0</v>
      </c>
      <c r="S52829">
        <v>0</v>
      </c>
      <c r="T52829">
        <v>1</v>
      </c>
      <c r="U52829">
        <v>0</v>
      </c>
    </row>
    <row r="52830" spans="1:21" x14ac:dyDescent="0.35">
      <c r="A52830">
        <v>2022</v>
      </c>
      <c r="B52830">
        <v>6</v>
      </c>
      <c r="C52830" t="s">
        <v>62</v>
      </c>
      <c r="D52830" t="s">
        <v>38</v>
      </c>
      <c r="E52830" t="s">
        <v>39</v>
      </c>
      <c r="F52830" t="s">
        <v>39</v>
      </c>
      <c r="G52830" t="s">
        <v>43</v>
      </c>
      <c r="H52830" t="s">
        <v>55</v>
      </c>
      <c r="I52830" t="s">
        <v>54</v>
      </c>
      <c r="J52830">
        <v>0</v>
      </c>
      <c r="K52830">
        <v>0</v>
      </c>
      <c r="L52830">
        <v>0</v>
      </c>
      <c r="M52830">
        <v>1</v>
      </c>
      <c r="N52830">
        <v>0</v>
      </c>
      <c r="O52830">
        <v>0</v>
      </c>
      <c r="P52830">
        <v>0</v>
      </c>
      <c r="Q52830">
        <v>0</v>
      </c>
      <c r="R52830">
        <v>0</v>
      </c>
      <c r="S52830">
        <v>0</v>
      </c>
      <c r="T52830">
        <v>0</v>
      </c>
      <c r="U52830">
        <v>0</v>
      </c>
    </row>
    <row r="52831" spans="1:21" x14ac:dyDescent="0.35">
      <c r="A52831">
        <v>2022</v>
      </c>
      <c r="B52831">
        <v>6</v>
      </c>
      <c r="C52831" t="s">
        <v>62</v>
      </c>
      <c r="D52831" t="s">
        <v>38</v>
      </c>
      <c r="E52831" t="s">
        <v>39</v>
      </c>
      <c r="F52831" t="s">
        <v>39</v>
      </c>
      <c r="G52831" t="s">
        <v>44</v>
      </c>
      <c r="H52831" t="s">
        <v>55</v>
      </c>
      <c r="I52831" t="s">
        <v>54</v>
      </c>
      <c r="J52831">
        <v>0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0</v>
      </c>
      <c r="Q52831">
        <v>0</v>
      </c>
      <c r="R52831">
        <v>0</v>
      </c>
      <c r="S52831">
        <v>0</v>
      </c>
      <c r="T52831">
        <v>0</v>
      </c>
      <c r="U52831">
        <v>0</v>
      </c>
    </row>
    <row r="52832" spans="1:21" x14ac:dyDescent="0.35">
      <c r="A52832">
        <v>2022</v>
      </c>
      <c r="B52832">
        <v>6</v>
      </c>
      <c r="C52832" t="s">
        <v>62</v>
      </c>
      <c r="D52832" t="s">
        <v>38</v>
      </c>
      <c r="E52832" t="s">
        <v>45</v>
      </c>
      <c r="F52832" t="s">
        <v>45</v>
      </c>
      <c r="G52832" t="s">
        <v>45</v>
      </c>
      <c r="H52832" t="s">
        <v>55</v>
      </c>
      <c r="I52832" t="s">
        <v>54</v>
      </c>
      <c r="J52832">
        <v>0</v>
      </c>
      <c r="K52832">
        <v>0</v>
      </c>
      <c r="L52832">
        <v>0</v>
      </c>
      <c r="M52832">
        <v>0</v>
      </c>
      <c r="N52832">
        <v>0</v>
      </c>
      <c r="O52832">
        <v>0</v>
      </c>
      <c r="P52832">
        <v>0</v>
      </c>
      <c r="Q52832">
        <v>0</v>
      </c>
      <c r="R52832">
        <v>0</v>
      </c>
      <c r="S52832">
        <v>0</v>
      </c>
      <c r="T52832">
        <v>0</v>
      </c>
      <c r="U52832">
        <v>0</v>
      </c>
    </row>
    <row r="52833" spans="1:21" x14ac:dyDescent="0.35">
      <c r="A52833">
        <v>2022</v>
      </c>
      <c r="B52833">
        <v>6</v>
      </c>
      <c r="C52833" t="s">
        <v>62</v>
      </c>
      <c r="D52833" t="s">
        <v>38</v>
      </c>
      <c r="E52833" t="s">
        <v>46</v>
      </c>
      <c r="F52833" t="s">
        <v>46</v>
      </c>
      <c r="G52833" t="s">
        <v>46</v>
      </c>
      <c r="H52833" t="s">
        <v>55</v>
      </c>
      <c r="I52833" t="s">
        <v>54</v>
      </c>
      <c r="J52833">
        <v>0</v>
      </c>
      <c r="K52833">
        <v>0</v>
      </c>
      <c r="L52833">
        <v>0</v>
      </c>
      <c r="M52833">
        <v>0</v>
      </c>
      <c r="N52833">
        <v>0</v>
      </c>
      <c r="O52833">
        <v>0</v>
      </c>
      <c r="P52833">
        <v>0</v>
      </c>
      <c r="Q52833">
        <v>0</v>
      </c>
      <c r="R52833">
        <v>0</v>
      </c>
      <c r="S52833">
        <v>0</v>
      </c>
      <c r="T52833">
        <v>0</v>
      </c>
      <c r="U52833">
        <v>0</v>
      </c>
    </row>
    <row r="52834" spans="1:21" x14ac:dyDescent="0.35">
      <c r="A52834">
        <v>2022</v>
      </c>
      <c r="B52834">
        <v>6</v>
      </c>
      <c r="C52834" t="s">
        <v>62</v>
      </c>
      <c r="D52834" t="s">
        <v>38</v>
      </c>
      <c r="E52834" t="s">
        <v>47</v>
      </c>
      <c r="F52834" t="s">
        <v>47</v>
      </c>
      <c r="G52834" t="s">
        <v>47</v>
      </c>
      <c r="H52834" t="s">
        <v>55</v>
      </c>
      <c r="I52834" t="s">
        <v>54</v>
      </c>
      <c r="J52834">
        <v>2</v>
      </c>
      <c r="K52834">
        <v>3</v>
      </c>
      <c r="L52834">
        <v>4</v>
      </c>
      <c r="M52834">
        <v>4</v>
      </c>
      <c r="N52834">
        <v>4</v>
      </c>
      <c r="O52834">
        <v>1</v>
      </c>
      <c r="P52834">
        <v>1</v>
      </c>
      <c r="Q52834">
        <v>5</v>
      </c>
      <c r="R52834">
        <v>6</v>
      </c>
      <c r="S52834">
        <v>2</v>
      </c>
      <c r="T52834">
        <v>3</v>
      </c>
      <c r="U52834">
        <v>5</v>
      </c>
    </row>
    <row r="52835" spans="1:21" x14ac:dyDescent="0.35">
      <c r="A52835">
        <v>2022</v>
      </c>
      <c r="B52835">
        <v>6</v>
      </c>
      <c r="C52835" t="s">
        <v>62</v>
      </c>
      <c r="D52835" t="s">
        <v>48</v>
      </c>
      <c r="E52835" t="s">
        <v>49</v>
      </c>
      <c r="F52835" t="s">
        <v>49</v>
      </c>
      <c r="G52835" t="s">
        <v>49</v>
      </c>
      <c r="H52835" t="s">
        <v>55</v>
      </c>
      <c r="I52835" t="s">
        <v>54</v>
      </c>
      <c r="J52835">
        <v>3</v>
      </c>
      <c r="K52835">
        <v>1</v>
      </c>
      <c r="L52835">
        <v>0</v>
      </c>
      <c r="M52835">
        <v>2</v>
      </c>
      <c r="N52835">
        <v>4</v>
      </c>
      <c r="O52835">
        <v>8</v>
      </c>
      <c r="P52835">
        <v>2</v>
      </c>
      <c r="Q52835">
        <v>0</v>
      </c>
      <c r="R52835">
        <v>1</v>
      </c>
      <c r="S52835">
        <v>6</v>
      </c>
      <c r="T52835">
        <v>3</v>
      </c>
      <c r="U52835">
        <v>2</v>
      </c>
    </row>
    <row r="52836" spans="1:21" x14ac:dyDescent="0.35">
      <c r="A52836">
        <v>2022</v>
      </c>
      <c r="B52836">
        <v>6</v>
      </c>
      <c r="C52836" t="s">
        <v>62</v>
      </c>
      <c r="D52836" t="s">
        <v>50</v>
      </c>
      <c r="E52836" t="s">
        <v>51</v>
      </c>
      <c r="F52836" t="s">
        <v>51</v>
      </c>
      <c r="G52836" t="s">
        <v>51</v>
      </c>
      <c r="H52836" t="s">
        <v>55</v>
      </c>
      <c r="I52836" t="s">
        <v>54</v>
      </c>
      <c r="J52836">
        <v>0</v>
      </c>
      <c r="K52836">
        <v>0</v>
      </c>
      <c r="L52836">
        <v>0</v>
      </c>
      <c r="M52836">
        <v>0</v>
      </c>
      <c r="N52836">
        <v>0</v>
      </c>
      <c r="O52836">
        <v>0</v>
      </c>
      <c r="P52836">
        <v>0</v>
      </c>
      <c r="Q52836">
        <v>0</v>
      </c>
      <c r="R52836">
        <v>0</v>
      </c>
      <c r="S52836">
        <v>0</v>
      </c>
      <c r="T52836">
        <v>0</v>
      </c>
      <c r="U52836">
        <v>0</v>
      </c>
    </row>
    <row r="52837" spans="1:21" x14ac:dyDescent="0.35">
      <c r="A52837">
        <v>2022</v>
      </c>
      <c r="B52837">
        <v>6</v>
      </c>
      <c r="C52837" t="s">
        <v>62</v>
      </c>
      <c r="D52837" t="s">
        <v>50</v>
      </c>
      <c r="E52837" t="s">
        <v>52</v>
      </c>
      <c r="F52837" t="s">
        <v>52</v>
      </c>
      <c r="G52837" t="s">
        <v>52</v>
      </c>
      <c r="H52837" t="s">
        <v>55</v>
      </c>
      <c r="I52837" t="s">
        <v>54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0</v>
      </c>
      <c r="Q52837">
        <v>0</v>
      </c>
      <c r="R52837">
        <v>0</v>
      </c>
      <c r="S52837">
        <v>0</v>
      </c>
      <c r="T52837">
        <v>0</v>
      </c>
      <c r="U52837">
        <v>0</v>
      </c>
    </row>
    <row r="52838" spans="1:21" x14ac:dyDescent="0.35">
      <c r="A52838">
        <v>2022</v>
      </c>
      <c r="B52838">
        <v>6</v>
      </c>
      <c r="C52838" t="s">
        <v>62</v>
      </c>
      <c r="D52838" t="s">
        <v>50</v>
      </c>
      <c r="E52838" t="s">
        <v>53</v>
      </c>
      <c r="F52838" t="s">
        <v>53</v>
      </c>
      <c r="G52838" t="s">
        <v>53</v>
      </c>
      <c r="H52838" t="s">
        <v>55</v>
      </c>
      <c r="I52838" t="s">
        <v>54</v>
      </c>
      <c r="J52838">
        <v>0</v>
      </c>
      <c r="K52838">
        <v>0</v>
      </c>
      <c r="L52838">
        <v>1</v>
      </c>
      <c r="M52838">
        <v>2</v>
      </c>
      <c r="N52838">
        <v>1</v>
      </c>
      <c r="O52838">
        <v>1</v>
      </c>
      <c r="P52838">
        <v>1</v>
      </c>
      <c r="Q52838">
        <v>0</v>
      </c>
      <c r="R52838">
        <v>1</v>
      </c>
      <c r="S52838">
        <v>0</v>
      </c>
      <c r="T52838">
        <v>1</v>
      </c>
      <c r="U52838">
        <v>0</v>
      </c>
    </row>
    <row r="52839" spans="1:21" x14ac:dyDescent="0.35">
      <c r="A52839">
        <v>2022</v>
      </c>
      <c r="B52839">
        <v>6</v>
      </c>
      <c r="C52839" t="s">
        <v>62</v>
      </c>
      <c r="D52839" t="s">
        <v>22</v>
      </c>
      <c r="E52839" t="s">
        <v>23</v>
      </c>
      <c r="F52839" t="s">
        <v>24</v>
      </c>
      <c r="G52839" t="s">
        <v>25</v>
      </c>
      <c r="H52839" t="s">
        <v>55</v>
      </c>
      <c r="I52839" t="s">
        <v>30</v>
      </c>
      <c r="J52839">
        <v>20</v>
      </c>
      <c r="K52839">
        <v>37</v>
      </c>
      <c r="L52839">
        <v>38</v>
      </c>
      <c r="M52839">
        <v>21</v>
      </c>
      <c r="N52839">
        <v>24</v>
      </c>
      <c r="O52839">
        <v>9</v>
      </c>
      <c r="P52839">
        <v>23</v>
      </c>
      <c r="Q52839">
        <v>20</v>
      </c>
      <c r="R52839">
        <v>24</v>
      </c>
      <c r="S52839">
        <v>24</v>
      </c>
      <c r="T52839">
        <v>20</v>
      </c>
      <c r="U52839">
        <v>21</v>
      </c>
    </row>
    <row r="52840" spans="1:21" x14ac:dyDescent="0.35">
      <c r="A52840">
        <v>2022</v>
      </c>
      <c r="B52840">
        <v>6</v>
      </c>
      <c r="C52840" t="s">
        <v>62</v>
      </c>
      <c r="D52840" t="s">
        <v>22</v>
      </c>
      <c r="E52840" t="s">
        <v>23</v>
      </c>
      <c r="F52840" t="s">
        <v>24</v>
      </c>
      <c r="G52840" t="s">
        <v>28</v>
      </c>
      <c r="H52840" t="s">
        <v>55</v>
      </c>
      <c r="I52840" t="s">
        <v>30</v>
      </c>
      <c r="J52840">
        <v>0</v>
      </c>
      <c r="K52840">
        <v>2</v>
      </c>
      <c r="L52840">
        <v>8</v>
      </c>
      <c r="M52840">
        <v>1</v>
      </c>
      <c r="N52840">
        <v>1</v>
      </c>
      <c r="O52840">
        <v>1</v>
      </c>
      <c r="P52840">
        <v>0</v>
      </c>
      <c r="Q52840">
        <v>0</v>
      </c>
      <c r="R52840">
        <v>1</v>
      </c>
      <c r="S52840">
        <v>1</v>
      </c>
      <c r="T52840">
        <v>3</v>
      </c>
      <c r="U52840">
        <v>0</v>
      </c>
    </row>
    <row r="52841" spans="1:21" x14ac:dyDescent="0.35">
      <c r="A52841">
        <v>2022</v>
      </c>
      <c r="B52841">
        <v>6</v>
      </c>
      <c r="C52841" t="s">
        <v>62</v>
      </c>
      <c r="D52841" t="s">
        <v>22</v>
      </c>
      <c r="E52841" t="s">
        <v>23</v>
      </c>
      <c r="F52841" t="s">
        <v>24</v>
      </c>
      <c r="G52841" t="s">
        <v>29</v>
      </c>
      <c r="H52841" t="s">
        <v>55</v>
      </c>
      <c r="I52841" t="s">
        <v>30</v>
      </c>
      <c r="J52841">
        <v>8</v>
      </c>
      <c r="K52841">
        <v>5</v>
      </c>
      <c r="L52841">
        <v>9</v>
      </c>
      <c r="M52841">
        <v>7</v>
      </c>
      <c r="N52841">
        <v>7</v>
      </c>
      <c r="O52841">
        <v>11</v>
      </c>
      <c r="P52841">
        <v>13</v>
      </c>
      <c r="Q52841">
        <v>11</v>
      </c>
      <c r="R52841">
        <v>3</v>
      </c>
      <c r="S52841">
        <v>10</v>
      </c>
      <c r="T52841">
        <v>3</v>
      </c>
      <c r="U52841">
        <v>6</v>
      </c>
    </row>
    <row r="52842" spans="1:21" x14ac:dyDescent="0.35">
      <c r="A52842">
        <v>2022</v>
      </c>
      <c r="B52842">
        <v>6</v>
      </c>
      <c r="C52842" t="s">
        <v>62</v>
      </c>
      <c r="D52842" t="s">
        <v>22</v>
      </c>
      <c r="E52842" t="s">
        <v>23</v>
      </c>
      <c r="F52842" t="s">
        <v>24</v>
      </c>
      <c r="G52842" t="s">
        <v>30</v>
      </c>
      <c r="H52842" t="s">
        <v>55</v>
      </c>
      <c r="I52842" t="s">
        <v>30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0</v>
      </c>
      <c r="S52842">
        <v>0</v>
      </c>
      <c r="T52842">
        <v>1</v>
      </c>
      <c r="U52842">
        <v>0</v>
      </c>
    </row>
    <row r="52843" spans="1:21" x14ac:dyDescent="0.35">
      <c r="A52843">
        <v>2022</v>
      </c>
      <c r="B52843">
        <v>6</v>
      </c>
      <c r="C52843" t="s">
        <v>62</v>
      </c>
      <c r="D52843" t="s">
        <v>22</v>
      </c>
      <c r="E52843" t="s">
        <v>23</v>
      </c>
      <c r="F52843" t="s">
        <v>31</v>
      </c>
      <c r="G52843" t="s">
        <v>25</v>
      </c>
      <c r="H52843" t="s">
        <v>55</v>
      </c>
      <c r="I52843" t="s">
        <v>30</v>
      </c>
      <c r="J52843">
        <v>0</v>
      </c>
      <c r="K52843">
        <v>0</v>
      </c>
      <c r="L52843">
        <v>0</v>
      </c>
      <c r="M52843">
        <v>0</v>
      </c>
      <c r="N52843">
        <v>0</v>
      </c>
      <c r="O52843">
        <v>0</v>
      </c>
      <c r="P52843">
        <v>0</v>
      </c>
      <c r="Q52843">
        <v>0</v>
      </c>
      <c r="R52843">
        <v>0</v>
      </c>
      <c r="S52843">
        <v>0</v>
      </c>
      <c r="T52843">
        <v>0</v>
      </c>
      <c r="U52843">
        <v>0</v>
      </c>
    </row>
    <row r="52844" spans="1:21" x14ac:dyDescent="0.35">
      <c r="A52844">
        <v>2022</v>
      </c>
      <c r="B52844">
        <v>6</v>
      </c>
      <c r="C52844" t="s">
        <v>62</v>
      </c>
      <c r="D52844" t="s">
        <v>22</v>
      </c>
      <c r="E52844" t="s">
        <v>23</v>
      </c>
      <c r="F52844" t="s">
        <v>31</v>
      </c>
      <c r="G52844" t="s">
        <v>28</v>
      </c>
      <c r="H52844" t="s">
        <v>55</v>
      </c>
      <c r="I52844" t="s">
        <v>30</v>
      </c>
      <c r="J52844">
        <v>0</v>
      </c>
      <c r="K52844">
        <v>0</v>
      </c>
      <c r="L52844">
        <v>0</v>
      </c>
      <c r="M52844">
        <v>0</v>
      </c>
      <c r="N52844">
        <v>0</v>
      </c>
      <c r="O52844">
        <v>0</v>
      </c>
      <c r="P52844">
        <v>0</v>
      </c>
      <c r="Q52844">
        <v>0</v>
      </c>
      <c r="R52844">
        <v>0</v>
      </c>
      <c r="S52844">
        <v>0</v>
      </c>
      <c r="T52844">
        <v>0</v>
      </c>
      <c r="U52844">
        <v>0</v>
      </c>
    </row>
    <row r="52845" spans="1:21" x14ac:dyDescent="0.35">
      <c r="A52845">
        <v>2022</v>
      </c>
      <c r="B52845">
        <v>6</v>
      </c>
      <c r="C52845" t="s">
        <v>62</v>
      </c>
      <c r="D52845" t="s">
        <v>22</v>
      </c>
      <c r="E52845" t="s">
        <v>23</v>
      </c>
      <c r="F52845" t="s">
        <v>31</v>
      </c>
      <c r="G52845" t="s">
        <v>32</v>
      </c>
      <c r="H52845" t="s">
        <v>55</v>
      </c>
      <c r="I52845" t="s">
        <v>30</v>
      </c>
      <c r="J52845">
        <v>8</v>
      </c>
      <c r="K52845">
        <v>5</v>
      </c>
      <c r="L52845">
        <v>1</v>
      </c>
      <c r="M52845">
        <v>4</v>
      </c>
      <c r="N52845">
        <v>5</v>
      </c>
      <c r="O52845">
        <v>3</v>
      </c>
      <c r="P52845">
        <v>7</v>
      </c>
      <c r="Q52845">
        <v>3</v>
      </c>
      <c r="R52845">
        <v>8</v>
      </c>
      <c r="S52845">
        <v>1</v>
      </c>
      <c r="T52845">
        <v>8</v>
      </c>
      <c r="U52845">
        <v>8</v>
      </c>
    </row>
    <row r="52846" spans="1:21" x14ac:dyDescent="0.35">
      <c r="A52846">
        <v>2022</v>
      </c>
      <c r="B52846">
        <v>6</v>
      </c>
      <c r="C52846" t="s">
        <v>62</v>
      </c>
      <c r="D52846" t="s">
        <v>22</v>
      </c>
      <c r="E52846" t="s">
        <v>23</v>
      </c>
      <c r="F52846" t="s">
        <v>31</v>
      </c>
      <c r="G52846" t="s">
        <v>29</v>
      </c>
      <c r="H52846" t="s">
        <v>55</v>
      </c>
      <c r="I52846" t="s">
        <v>30</v>
      </c>
      <c r="J52846">
        <v>0</v>
      </c>
      <c r="K52846">
        <v>0</v>
      </c>
      <c r="L52846">
        <v>0</v>
      </c>
      <c r="M52846">
        <v>0</v>
      </c>
      <c r="N52846">
        <v>0</v>
      </c>
      <c r="O52846">
        <v>0</v>
      </c>
      <c r="P52846">
        <v>0</v>
      </c>
      <c r="Q52846">
        <v>0</v>
      </c>
      <c r="R52846">
        <v>0</v>
      </c>
      <c r="S52846">
        <v>0</v>
      </c>
      <c r="T52846">
        <v>0</v>
      </c>
      <c r="U52846">
        <v>0</v>
      </c>
    </row>
    <row r="52847" spans="1:21" x14ac:dyDescent="0.35">
      <c r="A52847">
        <v>2022</v>
      </c>
      <c r="B52847">
        <v>6</v>
      </c>
      <c r="C52847" t="s">
        <v>62</v>
      </c>
      <c r="D52847" t="s">
        <v>22</v>
      </c>
      <c r="E52847" t="s">
        <v>23</v>
      </c>
      <c r="F52847" t="s">
        <v>31</v>
      </c>
      <c r="G52847" t="s">
        <v>30</v>
      </c>
      <c r="H52847" t="s">
        <v>55</v>
      </c>
      <c r="I52847" t="s">
        <v>30</v>
      </c>
      <c r="J52847">
        <v>0</v>
      </c>
      <c r="K52847">
        <v>0</v>
      </c>
      <c r="L52847">
        <v>0</v>
      </c>
      <c r="M52847">
        <v>0</v>
      </c>
      <c r="N52847">
        <v>0</v>
      </c>
      <c r="O52847">
        <v>0</v>
      </c>
      <c r="P52847">
        <v>0</v>
      </c>
      <c r="Q52847">
        <v>0</v>
      </c>
      <c r="R52847">
        <v>0</v>
      </c>
      <c r="S52847">
        <v>0</v>
      </c>
      <c r="T52847">
        <v>0</v>
      </c>
      <c r="U52847">
        <v>0</v>
      </c>
    </row>
    <row r="52848" spans="1:21" x14ac:dyDescent="0.35">
      <c r="A52848">
        <v>2022</v>
      </c>
      <c r="B52848">
        <v>6</v>
      </c>
      <c r="C52848" t="s">
        <v>62</v>
      </c>
      <c r="D52848" t="s">
        <v>22</v>
      </c>
      <c r="E52848" t="s">
        <v>33</v>
      </c>
      <c r="F52848" t="s">
        <v>34</v>
      </c>
      <c r="G52848" t="s">
        <v>25</v>
      </c>
      <c r="H52848" t="s">
        <v>55</v>
      </c>
      <c r="I52848" t="s">
        <v>30</v>
      </c>
      <c r="J52848">
        <v>0</v>
      </c>
      <c r="K52848">
        <v>1</v>
      </c>
      <c r="L52848">
        <v>0</v>
      </c>
      <c r="M52848">
        <v>4</v>
      </c>
      <c r="N52848">
        <v>2</v>
      </c>
      <c r="O52848">
        <v>2</v>
      </c>
      <c r="P52848">
        <v>0</v>
      </c>
      <c r="Q52848">
        <v>2</v>
      </c>
      <c r="R52848">
        <v>0</v>
      </c>
      <c r="S52848">
        <v>1</v>
      </c>
      <c r="T52848">
        <v>1</v>
      </c>
      <c r="U52848">
        <v>2</v>
      </c>
    </row>
    <row r="52849" spans="1:21" x14ac:dyDescent="0.35">
      <c r="A52849">
        <v>2022</v>
      </c>
      <c r="B52849">
        <v>6</v>
      </c>
      <c r="C52849" t="s">
        <v>62</v>
      </c>
      <c r="D52849" t="s">
        <v>22</v>
      </c>
      <c r="E52849" t="s">
        <v>33</v>
      </c>
      <c r="F52849" t="s">
        <v>34</v>
      </c>
      <c r="G52849" t="s">
        <v>28</v>
      </c>
      <c r="H52849" t="s">
        <v>55</v>
      </c>
      <c r="I52849" t="s">
        <v>30</v>
      </c>
      <c r="J52849">
        <v>0</v>
      </c>
      <c r="K52849">
        <v>1</v>
      </c>
      <c r="L52849">
        <v>3</v>
      </c>
      <c r="M52849">
        <v>2</v>
      </c>
      <c r="N52849">
        <v>3</v>
      </c>
      <c r="O52849">
        <v>4</v>
      </c>
      <c r="P52849">
        <v>1</v>
      </c>
      <c r="Q52849">
        <v>3</v>
      </c>
      <c r="R52849">
        <v>0</v>
      </c>
      <c r="S52849">
        <v>3</v>
      </c>
      <c r="T52849">
        <v>3</v>
      </c>
      <c r="U52849">
        <v>1</v>
      </c>
    </row>
    <row r="52850" spans="1:21" x14ac:dyDescent="0.35">
      <c r="A52850">
        <v>2022</v>
      </c>
      <c r="B52850">
        <v>6</v>
      </c>
      <c r="C52850" t="s">
        <v>62</v>
      </c>
      <c r="D52850" t="s">
        <v>22</v>
      </c>
      <c r="E52850" t="s">
        <v>33</v>
      </c>
      <c r="F52850" t="s">
        <v>34</v>
      </c>
      <c r="G52850" t="s">
        <v>29</v>
      </c>
      <c r="H52850" t="s">
        <v>55</v>
      </c>
      <c r="I52850" t="s">
        <v>30</v>
      </c>
      <c r="J52850">
        <v>21</v>
      </c>
      <c r="K52850">
        <v>33</v>
      </c>
      <c r="L52850">
        <v>33</v>
      </c>
      <c r="M52850">
        <v>44</v>
      </c>
      <c r="N52850">
        <v>32</v>
      </c>
      <c r="O52850">
        <v>37</v>
      </c>
      <c r="P52850">
        <v>27</v>
      </c>
      <c r="Q52850">
        <v>15</v>
      </c>
      <c r="R52850">
        <v>32</v>
      </c>
      <c r="S52850">
        <v>42</v>
      </c>
      <c r="T52850">
        <v>43</v>
      </c>
      <c r="U52850">
        <v>48</v>
      </c>
    </row>
    <row r="52851" spans="1:21" x14ac:dyDescent="0.35">
      <c r="A52851">
        <v>2022</v>
      </c>
      <c r="B52851">
        <v>6</v>
      </c>
      <c r="C52851" t="s">
        <v>62</v>
      </c>
      <c r="D52851" t="s">
        <v>22</v>
      </c>
      <c r="E52851" t="s">
        <v>33</v>
      </c>
      <c r="F52851" t="s">
        <v>34</v>
      </c>
      <c r="G52851" t="s">
        <v>30</v>
      </c>
      <c r="H52851" t="s">
        <v>55</v>
      </c>
      <c r="I52851" t="s">
        <v>30</v>
      </c>
      <c r="J52851">
        <v>3</v>
      </c>
      <c r="K52851">
        <v>0</v>
      </c>
      <c r="L52851">
        <v>0</v>
      </c>
      <c r="M52851">
        <v>0</v>
      </c>
      <c r="N52851">
        <v>0</v>
      </c>
      <c r="O52851">
        <v>0</v>
      </c>
      <c r="P52851">
        <v>0</v>
      </c>
      <c r="Q52851">
        <v>4</v>
      </c>
      <c r="R52851">
        <v>0</v>
      </c>
      <c r="S52851">
        <v>0</v>
      </c>
      <c r="T52851">
        <v>0</v>
      </c>
      <c r="U52851">
        <v>0</v>
      </c>
    </row>
    <row r="52852" spans="1:21" x14ac:dyDescent="0.35">
      <c r="A52852">
        <v>2022</v>
      </c>
      <c r="B52852">
        <v>6</v>
      </c>
      <c r="C52852" t="s">
        <v>62</v>
      </c>
      <c r="D52852" t="s">
        <v>22</v>
      </c>
      <c r="E52852" t="s">
        <v>33</v>
      </c>
      <c r="F52852" t="s">
        <v>35</v>
      </c>
      <c r="G52852" t="s">
        <v>25</v>
      </c>
      <c r="H52852" t="s">
        <v>55</v>
      </c>
      <c r="I52852" t="s">
        <v>30</v>
      </c>
      <c r="J52852">
        <v>0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0</v>
      </c>
      <c r="Q52852">
        <v>0</v>
      </c>
      <c r="R52852">
        <v>0</v>
      </c>
      <c r="S52852">
        <v>0</v>
      </c>
      <c r="T52852">
        <v>0</v>
      </c>
      <c r="U52852">
        <v>0</v>
      </c>
    </row>
    <row r="52853" spans="1:21" x14ac:dyDescent="0.35">
      <c r="A52853">
        <v>2022</v>
      </c>
      <c r="B52853">
        <v>6</v>
      </c>
      <c r="C52853" t="s">
        <v>62</v>
      </c>
      <c r="D52853" t="s">
        <v>22</v>
      </c>
      <c r="E52853" t="s">
        <v>33</v>
      </c>
      <c r="F52853" t="s">
        <v>35</v>
      </c>
      <c r="G52853" t="s">
        <v>28</v>
      </c>
      <c r="H52853" t="s">
        <v>55</v>
      </c>
      <c r="I52853" t="s">
        <v>30</v>
      </c>
      <c r="J52853">
        <v>0</v>
      </c>
      <c r="K52853">
        <v>0</v>
      </c>
      <c r="L52853">
        <v>0</v>
      </c>
      <c r="M52853">
        <v>0</v>
      </c>
      <c r="N52853">
        <v>0</v>
      </c>
      <c r="O52853">
        <v>0</v>
      </c>
      <c r="P52853">
        <v>0</v>
      </c>
      <c r="Q52853">
        <v>0</v>
      </c>
      <c r="R52853">
        <v>0</v>
      </c>
      <c r="S52853">
        <v>0</v>
      </c>
      <c r="T52853">
        <v>0</v>
      </c>
      <c r="U52853">
        <v>0</v>
      </c>
    </row>
    <row r="52854" spans="1:21" x14ac:dyDescent="0.35">
      <c r="A52854">
        <v>2022</v>
      </c>
      <c r="B52854">
        <v>6</v>
      </c>
      <c r="C52854" t="s">
        <v>62</v>
      </c>
      <c r="D52854" t="s">
        <v>22</v>
      </c>
      <c r="E52854" t="s">
        <v>33</v>
      </c>
      <c r="F52854" t="s">
        <v>35</v>
      </c>
      <c r="G52854" t="s">
        <v>32</v>
      </c>
      <c r="H52854" t="s">
        <v>55</v>
      </c>
      <c r="I52854" t="s">
        <v>30</v>
      </c>
      <c r="J52854">
        <v>32</v>
      </c>
      <c r="K52854">
        <v>14</v>
      </c>
      <c r="L52854">
        <v>30</v>
      </c>
      <c r="M52854">
        <v>32</v>
      </c>
      <c r="N52854">
        <v>38</v>
      </c>
      <c r="O52854">
        <v>20</v>
      </c>
      <c r="P52854">
        <v>18</v>
      </c>
      <c r="Q52854">
        <v>18</v>
      </c>
      <c r="R52854">
        <v>24</v>
      </c>
      <c r="S52854">
        <v>39</v>
      </c>
      <c r="T52854">
        <v>28</v>
      </c>
      <c r="U52854">
        <v>0</v>
      </c>
    </row>
    <row r="52855" spans="1:21" x14ac:dyDescent="0.35">
      <c r="A52855">
        <v>2022</v>
      </c>
      <c r="B52855">
        <v>6</v>
      </c>
      <c r="C52855" t="s">
        <v>62</v>
      </c>
      <c r="D52855" t="s">
        <v>22</v>
      </c>
      <c r="E52855" t="s">
        <v>33</v>
      </c>
      <c r="F52855" t="s">
        <v>35</v>
      </c>
      <c r="G52855" t="s">
        <v>29</v>
      </c>
      <c r="H52855" t="s">
        <v>55</v>
      </c>
      <c r="I52855" t="s">
        <v>30</v>
      </c>
      <c r="J52855">
        <v>0</v>
      </c>
      <c r="K52855">
        <v>1</v>
      </c>
      <c r="L52855">
        <v>0</v>
      </c>
      <c r="M52855">
        <v>0</v>
      </c>
      <c r="N52855">
        <v>0</v>
      </c>
      <c r="O52855">
        <v>0</v>
      </c>
      <c r="P52855">
        <v>0</v>
      </c>
      <c r="Q52855">
        <v>0</v>
      </c>
      <c r="R52855">
        <v>1</v>
      </c>
      <c r="S52855">
        <v>1</v>
      </c>
      <c r="T52855">
        <v>0</v>
      </c>
      <c r="U52855">
        <v>0</v>
      </c>
    </row>
    <row r="52856" spans="1:21" x14ac:dyDescent="0.35">
      <c r="A52856">
        <v>2022</v>
      </c>
      <c r="B52856">
        <v>6</v>
      </c>
      <c r="C52856" t="s">
        <v>62</v>
      </c>
      <c r="D52856" t="s">
        <v>22</v>
      </c>
      <c r="E52856" t="s">
        <v>33</v>
      </c>
      <c r="F52856" t="s">
        <v>35</v>
      </c>
      <c r="G52856" t="s">
        <v>30</v>
      </c>
      <c r="H52856" t="s">
        <v>55</v>
      </c>
      <c r="I52856" t="s">
        <v>3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0</v>
      </c>
      <c r="T52856">
        <v>0</v>
      </c>
      <c r="U52856">
        <v>0</v>
      </c>
    </row>
    <row r="52857" spans="1:21" x14ac:dyDescent="0.35">
      <c r="A52857">
        <v>2022</v>
      </c>
      <c r="B52857">
        <v>6</v>
      </c>
      <c r="C52857" t="s">
        <v>62</v>
      </c>
      <c r="D52857" t="s">
        <v>22</v>
      </c>
      <c r="E52857" t="s">
        <v>37</v>
      </c>
      <c r="F52857" t="s">
        <v>37</v>
      </c>
      <c r="G52857" t="s">
        <v>37</v>
      </c>
      <c r="H52857" t="s">
        <v>55</v>
      </c>
      <c r="I52857" t="s">
        <v>30</v>
      </c>
      <c r="J52857">
        <v>0</v>
      </c>
      <c r="K52857">
        <v>0</v>
      </c>
      <c r="L52857">
        <v>0</v>
      </c>
      <c r="M52857">
        <v>0</v>
      </c>
      <c r="N52857">
        <v>0</v>
      </c>
      <c r="O52857">
        <v>0</v>
      </c>
      <c r="P52857">
        <v>0</v>
      </c>
      <c r="Q52857">
        <v>0</v>
      </c>
      <c r="R52857">
        <v>0</v>
      </c>
      <c r="S52857">
        <v>0</v>
      </c>
      <c r="T52857">
        <v>0</v>
      </c>
      <c r="U52857">
        <v>0</v>
      </c>
    </row>
    <row r="52858" spans="1:21" x14ac:dyDescent="0.35">
      <c r="A52858">
        <v>2022</v>
      </c>
      <c r="B52858">
        <v>6</v>
      </c>
      <c r="C52858" t="s">
        <v>62</v>
      </c>
      <c r="D52858" t="s">
        <v>38</v>
      </c>
      <c r="E52858" t="s">
        <v>39</v>
      </c>
      <c r="F52858" t="s">
        <v>39</v>
      </c>
      <c r="G52858" t="s">
        <v>40</v>
      </c>
      <c r="H52858" t="s">
        <v>55</v>
      </c>
      <c r="I52858" t="s">
        <v>30</v>
      </c>
      <c r="J52858">
        <v>0</v>
      </c>
      <c r="K52858">
        <v>0</v>
      </c>
      <c r="L52858">
        <v>0</v>
      </c>
      <c r="M52858">
        <v>0</v>
      </c>
      <c r="N52858">
        <v>0</v>
      </c>
      <c r="O52858">
        <v>0</v>
      </c>
      <c r="P52858">
        <v>0</v>
      </c>
      <c r="Q52858">
        <v>0</v>
      </c>
      <c r="R52858">
        <v>0</v>
      </c>
      <c r="S52858">
        <v>0</v>
      </c>
      <c r="T52858">
        <v>0</v>
      </c>
      <c r="U52858">
        <v>0</v>
      </c>
    </row>
    <row r="52859" spans="1:21" x14ac:dyDescent="0.35">
      <c r="A52859">
        <v>2022</v>
      </c>
      <c r="B52859">
        <v>6</v>
      </c>
      <c r="C52859" t="s">
        <v>62</v>
      </c>
      <c r="D52859" t="s">
        <v>38</v>
      </c>
      <c r="E52859" t="s">
        <v>39</v>
      </c>
      <c r="F52859" t="s">
        <v>39</v>
      </c>
      <c r="G52859" t="s">
        <v>41</v>
      </c>
      <c r="H52859" t="s">
        <v>55</v>
      </c>
      <c r="I52859" t="s">
        <v>30</v>
      </c>
      <c r="J52859">
        <v>0</v>
      </c>
      <c r="K52859">
        <v>0</v>
      </c>
      <c r="L52859">
        <v>0</v>
      </c>
      <c r="M52859">
        <v>0</v>
      </c>
      <c r="N52859">
        <v>0</v>
      </c>
      <c r="O52859">
        <v>0</v>
      </c>
      <c r="P52859">
        <v>0</v>
      </c>
      <c r="Q52859">
        <v>0</v>
      </c>
      <c r="R52859">
        <v>0</v>
      </c>
      <c r="S52859">
        <v>0</v>
      </c>
      <c r="T52859">
        <v>0</v>
      </c>
      <c r="U52859">
        <v>0</v>
      </c>
    </row>
    <row r="52860" spans="1:21" x14ac:dyDescent="0.35">
      <c r="A52860">
        <v>2022</v>
      </c>
      <c r="B52860">
        <v>6</v>
      </c>
      <c r="C52860" t="s">
        <v>62</v>
      </c>
      <c r="D52860" t="s">
        <v>38</v>
      </c>
      <c r="E52860" t="s">
        <v>39</v>
      </c>
      <c r="F52860" t="s">
        <v>39</v>
      </c>
      <c r="G52860" t="s">
        <v>42</v>
      </c>
      <c r="H52860" t="s">
        <v>55</v>
      </c>
      <c r="I52860" t="s">
        <v>30</v>
      </c>
      <c r="J52860">
        <v>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0</v>
      </c>
      <c r="Q52860">
        <v>0</v>
      </c>
      <c r="R52860">
        <v>0</v>
      </c>
      <c r="S52860">
        <v>0</v>
      </c>
      <c r="T52860">
        <v>0</v>
      </c>
      <c r="U52860">
        <v>0</v>
      </c>
    </row>
    <row r="52861" spans="1:21" x14ac:dyDescent="0.35">
      <c r="A52861">
        <v>2022</v>
      </c>
      <c r="B52861">
        <v>6</v>
      </c>
      <c r="C52861" t="s">
        <v>62</v>
      </c>
      <c r="D52861" t="s">
        <v>38</v>
      </c>
      <c r="E52861" t="s">
        <v>39</v>
      </c>
      <c r="F52861" t="s">
        <v>39</v>
      </c>
      <c r="G52861" t="s">
        <v>43</v>
      </c>
      <c r="H52861" t="s">
        <v>55</v>
      </c>
      <c r="I52861" t="s">
        <v>30</v>
      </c>
      <c r="J52861">
        <v>0</v>
      </c>
      <c r="K52861">
        <v>0</v>
      </c>
      <c r="L52861">
        <v>0</v>
      </c>
      <c r="M52861">
        <v>0</v>
      </c>
      <c r="N52861">
        <v>0</v>
      </c>
      <c r="O52861">
        <v>0</v>
      </c>
      <c r="P52861">
        <v>0</v>
      </c>
      <c r="Q52861">
        <v>0</v>
      </c>
      <c r="R52861">
        <v>0</v>
      </c>
      <c r="S52861">
        <v>0</v>
      </c>
      <c r="T52861">
        <v>0</v>
      </c>
      <c r="U52861">
        <v>0</v>
      </c>
    </row>
    <row r="52862" spans="1:21" x14ac:dyDescent="0.35">
      <c r="A52862">
        <v>2022</v>
      </c>
      <c r="B52862">
        <v>6</v>
      </c>
      <c r="C52862" t="s">
        <v>62</v>
      </c>
      <c r="D52862" t="s">
        <v>38</v>
      </c>
      <c r="E52862" t="s">
        <v>39</v>
      </c>
      <c r="F52862" t="s">
        <v>39</v>
      </c>
      <c r="G52862" t="s">
        <v>44</v>
      </c>
      <c r="H52862" t="s">
        <v>55</v>
      </c>
      <c r="I52862" t="s">
        <v>30</v>
      </c>
      <c r="J52862">
        <v>0</v>
      </c>
      <c r="K52862">
        <v>0</v>
      </c>
      <c r="L52862">
        <v>0</v>
      </c>
      <c r="M52862">
        <v>0</v>
      </c>
      <c r="N52862">
        <v>0</v>
      </c>
      <c r="O52862">
        <v>0</v>
      </c>
      <c r="P52862">
        <v>0</v>
      </c>
      <c r="Q52862">
        <v>0</v>
      </c>
      <c r="R52862">
        <v>0</v>
      </c>
      <c r="S52862">
        <v>0</v>
      </c>
      <c r="T52862">
        <v>0</v>
      </c>
      <c r="U52862">
        <v>0</v>
      </c>
    </row>
    <row r="52863" spans="1:21" x14ac:dyDescent="0.35">
      <c r="A52863">
        <v>2022</v>
      </c>
      <c r="B52863">
        <v>6</v>
      </c>
      <c r="C52863" t="s">
        <v>62</v>
      </c>
      <c r="D52863" t="s">
        <v>38</v>
      </c>
      <c r="E52863" t="s">
        <v>45</v>
      </c>
      <c r="F52863" t="s">
        <v>45</v>
      </c>
      <c r="G52863" t="s">
        <v>45</v>
      </c>
      <c r="H52863" t="s">
        <v>55</v>
      </c>
      <c r="I52863" t="s">
        <v>30</v>
      </c>
      <c r="J52863">
        <v>0</v>
      </c>
      <c r="K52863">
        <v>0</v>
      </c>
      <c r="L52863">
        <v>0</v>
      </c>
      <c r="M52863">
        <v>0</v>
      </c>
      <c r="N52863">
        <v>0</v>
      </c>
      <c r="O52863">
        <v>0</v>
      </c>
      <c r="P52863">
        <v>0</v>
      </c>
      <c r="Q52863">
        <v>0</v>
      </c>
      <c r="R52863">
        <v>0</v>
      </c>
      <c r="S52863">
        <v>0</v>
      </c>
      <c r="T52863">
        <v>0</v>
      </c>
      <c r="U52863">
        <v>0</v>
      </c>
    </row>
    <row r="52864" spans="1:21" x14ac:dyDescent="0.35">
      <c r="A52864">
        <v>2022</v>
      </c>
      <c r="B52864">
        <v>6</v>
      </c>
      <c r="C52864" t="s">
        <v>62</v>
      </c>
      <c r="D52864" t="s">
        <v>38</v>
      </c>
      <c r="E52864" t="s">
        <v>46</v>
      </c>
      <c r="F52864" t="s">
        <v>46</v>
      </c>
      <c r="G52864" t="s">
        <v>46</v>
      </c>
      <c r="H52864" t="s">
        <v>55</v>
      </c>
      <c r="I52864" t="s">
        <v>30</v>
      </c>
      <c r="J52864">
        <v>0</v>
      </c>
      <c r="K52864">
        <v>0</v>
      </c>
      <c r="L52864">
        <v>0</v>
      </c>
      <c r="M52864">
        <v>0</v>
      </c>
      <c r="N52864">
        <v>0</v>
      </c>
      <c r="O52864">
        <v>0</v>
      </c>
      <c r="P52864">
        <v>0</v>
      </c>
      <c r="Q52864">
        <v>0</v>
      </c>
      <c r="R52864">
        <v>0</v>
      </c>
      <c r="S52864">
        <v>0</v>
      </c>
      <c r="T52864">
        <v>0</v>
      </c>
      <c r="U52864">
        <v>0</v>
      </c>
    </row>
    <row r="52865" spans="1:21" x14ac:dyDescent="0.35">
      <c r="A52865">
        <v>2022</v>
      </c>
      <c r="B52865">
        <v>6</v>
      </c>
      <c r="C52865" t="s">
        <v>62</v>
      </c>
      <c r="D52865" t="s">
        <v>38</v>
      </c>
      <c r="E52865" t="s">
        <v>47</v>
      </c>
      <c r="F52865" t="s">
        <v>47</v>
      </c>
      <c r="G52865" t="s">
        <v>47</v>
      </c>
      <c r="H52865" t="s">
        <v>55</v>
      </c>
      <c r="I52865" t="s">
        <v>30</v>
      </c>
      <c r="J52865">
        <v>3</v>
      </c>
      <c r="K52865">
        <v>4</v>
      </c>
      <c r="L52865">
        <v>3</v>
      </c>
      <c r="M52865">
        <v>2</v>
      </c>
      <c r="N52865">
        <v>1</v>
      </c>
      <c r="O52865">
        <v>3</v>
      </c>
      <c r="P52865">
        <v>4</v>
      </c>
      <c r="Q52865">
        <v>7</v>
      </c>
      <c r="R52865">
        <v>1</v>
      </c>
      <c r="S52865">
        <v>4</v>
      </c>
      <c r="T52865">
        <v>4</v>
      </c>
      <c r="U52865">
        <v>3</v>
      </c>
    </row>
    <row r="52866" spans="1:21" x14ac:dyDescent="0.35">
      <c r="A52866">
        <v>2022</v>
      </c>
      <c r="B52866">
        <v>6</v>
      </c>
      <c r="C52866" t="s">
        <v>62</v>
      </c>
      <c r="D52866" t="s">
        <v>48</v>
      </c>
      <c r="E52866" t="s">
        <v>49</v>
      </c>
      <c r="F52866" t="s">
        <v>49</v>
      </c>
      <c r="G52866" t="s">
        <v>49</v>
      </c>
      <c r="H52866" t="s">
        <v>55</v>
      </c>
      <c r="I52866" t="s">
        <v>30</v>
      </c>
      <c r="J52866">
        <v>6</v>
      </c>
      <c r="K52866">
        <v>3</v>
      </c>
      <c r="L52866">
        <v>1</v>
      </c>
      <c r="M52866">
        <v>0</v>
      </c>
      <c r="N52866">
        <v>1</v>
      </c>
      <c r="O52866">
        <v>0</v>
      </c>
      <c r="P52866">
        <v>1</v>
      </c>
      <c r="Q52866">
        <v>5</v>
      </c>
      <c r="R52866">
        <v>3</v>
      </c>
      <c r="S52866">
        <v>0</v>
      </c>
      <c r="T52866">
        <v>3</v>
      </c>
      <c r="U52866">
        <v>4</v>
      </c>
    </row>
    <row r="52867" spans="1:21" x14ac:dyDescent="0.35">
      <c r="A52867">
        <v>2022</v>
      </c>
      <c r="B52867">
        <v>6</v>
      </c>
      <c r="C52867" t="s">
        <v>62</v>
      </c>
      <c r="D52867" t="s">
        <v>50</v>
      </c>
      <c r="E52867" t="s">
        <v>51</v>
      </c>
      <c r="F52867" t="s">
        <v>51</v>
      </c>
      <c r="G52867" t="s">
        <v>51</v>
      </c>
      <c r="H52867" t="s">
        <v>55</v>
      </c>
      <c r="I52867" t="s">
        <v>30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  <c r="Q52867">
        <v>0</v>
      </c>
      <c r="R52867">
        <v>0</v>
      </c>
      <c r="S52867">
        <v>0</v>
      </c>
      <c r="T52867">
        <v>0</v>
      </c>
      <c r="U52867">
        <v>0</v>
      </c>
    </row>
    <row r="52868" spans="1:21" x14ac:dyDescent="0.35">
      <c r="A52868">
        <v>2022</v>
      </c>
      <c r="B52868">
        <v>6</v>
      </c>
      <c r="C52868" t="s">
        <v>62</v>
      </c>
      <c r="D52868" t="s">
        <v>50</v>
      </c>
      <c r="E52868" t="s">
        <v>52</v>
      </c>
      <c r="F52868" t="s">
        <v>52</v>
      </c>
      <c r="G52868" t="s">
        <v>52</v>
      </c>
      <c r="H52868" t="s">
        <v>55</v>
      </c>
      <c r="I52868" t="s">
        <v>30</v>
      </c>
      <c r="J52868">
        <v>0</v>
      </c>
      <c r="K52868">
        <v>0</v>
      </c>
      <c r="L52868">
        <v>0</v>
      </c>
      <c r="M52868">
        <v>0</v>
      </c>
      <c r="N52868">
        <v>0</v>
      </c>
      <c r="O52868">
        <v>0</v>
      </c>
      <c r="P52868">
        <v>0</v>
      </c>
      <c r="Q52868">
        <v>0</v>
      </c>
      <c r="R52868">
        <v>0</v>
      </c>
      <c r="S52868">
        <v>0</v>
      </c>
      <c r="T52868">
        <v>0</v>
      </c>
      <c r="U52868">
        <v>0</v>
      </c>
    </row>
    <row r="52869" spans="1:21" x14ac:dyDescent="0.35">
      <c r="A52869">
        <v>2022</v>
      </c>
      <c r="B52869">
        <v>6</v>
      </c>
      <c r="C52869" t="s">
        <v>62</v>
      </c>
      <c r="D52869" t="s">
        <v>50</v>
      </c>
      <c r="E52869" t="s">
        <v>53</v>
      </c>
      <c r="F52869" t="s">
        <v>53</v>
      </c>
      <c r="G52869" t="s">
        <v>53</v>
      </c>
      <c r="H52869" t="s">
        <v>55</v>
      </c>
      <c r="I52869" t="s">
        <v>30</v>
      </c>
      <c r="J52869">
        <v>0</v>
      </c>
      <c r="K52869">
        <v>0</v>
      </c>
      <c r="L52869">
        <v>1</v>
      </c>
      <c r="M52869">
        <v>0</v>
      </c>
      <c r="N52869">
        <v>0</v>
      </c>
      <c r="O52869">
        <v>0</v>
      </c>
      <c r="P52869">
        <v>1</v>
      </c>
      <c r="Q52869">
        <v>0</v>
      </c>
      <c r="R52869">
        <v>0</v>
      </c>
      <c r="S52869">
        <v>0</v>
      </c>
      <c r="T52869">
        <v>0</v>
      </c>
      <c r="U52869">
        <v>0</v>
      </c>
    </row>
    <row r="52870" spans="1:21" x14ac:dyDescent="0.35">
      <c r="A52870">
        <v>2022</v>
      </c>
      <c r="B52870">
        <v>6</v>
      </c>
      <c r="C52870" t="s">
        <v>62</v>
      </c>
      <c r="D52870" t="s">
        <v>22</v>
      </c>
      <c r="E52870" t="s">
        <v>23</v>
      </c>
      <c r="F52870" t="s">
        <v>24</v>
      </c>
      <c r="G52870" t="s">
        <v>25</v>
      </c>
      <c r="H52870" t="s">
        <v>56</v>
      </c>
      <c r="I52870" t="s">
        <v>56</v>
      </c>
      <c r="J52870">
        <v>1</v>
      </c>
      <c r="K52870">
        <v>0</v>
      </c>
      <c r="L52870">
        <v>0</v>
      </c>
      <c r="M52870">
        <v>0</v>
      </c>
      <c r="N52870">
        <v>0</v>
      </c>
      <c r="O52870">
        <v>0</v>
      </c>
      <c r="P52870">
        <v>0</v>
      </c>
      <c r="Q52870">
        <v>1</v>
      </c>
      <c r="R52870">
        <v>0</v>
      </c>
      <c r="S52870">
        <v>0</v>
      </c>
      <c r="T52870">
        <v>0</v>
      </c>
      <c r="U52870">
        <v>3</v>
      </c>
    </row>
    <row r="52871" spans="1:21" x14ac:dyDescent="0.35">
      <c r="A52871">
        <v>2022</v>
      </c>
      <c r="B52871">
        <v>6</v>
      </c>
      <c r="C52871" t="s">
        <v>62</v>
      </c>
      <c r="D52871" t="s">
        <v>22</v>
      </c>
      <c r="E52871" t="s">
        <v>23</v>
      </c>
      <c r="F52871" t="s">
        <v>24</v>
      </c>
      <c r="G52871" t="s">
        <v>28</v>
      </c>
      <c r="H52871" t="s">
        <v>56</v>
      </c>
      <c r="I52871" t="s">
        <v>56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0</v>
      </c>
      <c r="Q52871">
        <v>0</v>
      </c>
      <c r="R52871">
        <v>0</v>
      </c>
      <c r="S52871">
        <v>0</v>
      </c>
      <c r="T52871">
        <v>0</v>
      </c>
      <c r="U52871">
        <v>0</v>
      </c>
    </row>
    <row r="52872" spans="1:21" x14ac:dyDescent="0.35">
      <c r="A52872">
        <v>2022</v>
      </c>
      <c r="B52872">
        <v>6</v>
      </c>
      <c r="C52872" t="s">
        <v>62</v>
      </c>
      <c r="D52872" t="s">
        <v>22</v>
      </c>
      <c r="E52872" t="s">
        <v>23</v>
      </c>
      <c r="F52872" t="s">
        <v>24</v>
      </c>
      <c r="G52872" t="s">
        <v>29</v>
      </c>
      <c r="H52872" t="s">
        <v>56</v>
      </c>
      <c r="I52872" t="s">
        <v>56</v>
      </c>
      <c r="J52872">
        <v>0</v>
      </c>
      <c r="K52872">
        <v>0</v>
      </c>
      <c r="L52872">
        <v>0</v>
      </c>
      <c r="M52872">
        <v>0</v>
      </c>
      <c r="N52872">
        <v>1</v>
      </c>
      <c r="O52872">
        <v>2</v>
      </c>
      <c r="P52872">
        <v>0</v>
      </c>
      <c r="Q52872">
        <v>5</v>
      </c>
      <c r="R52872">
        <v>0</v>
      </c>
      <c r="S52872">
        <v>0</v>
      </c>
      <c r="T52872">
        <v>0</v>
      </c>
      <c r="U52872">
        <v>0</v>
      </c>
    </row>
    <row r="52873" spans="1:21" x14ac:dyDescent="0.35">
      <c r="A52873">
        <v>2022</v>
      </c>
      <c r="B52873">
        <v>6</v>
      </c>
      <c r="C52873" t="s">
        <v>62</v>
      </c>
      <c r="D52873" t="s">
        <v>22</v>
      </c>
      <c r="E52873" t="s">
        <v>23</v>
      </c>
      <c r="F52873" t="s">
        <v>24</v>
      </c>
      <c r="G52873" t="s">
        <v>30</v>
      </c>
      <c r="H52873" t="s">
        <v>56</v>
      </c>
      <c r="I52873" t="s">
        <v>56</v>
      </c>
      <c r="J52873">
        <v>0</v>
      </c>
      <c r="K52873">
        <v>0</v>
      </c>
      <c r="L52873">
        <v>0</v>
      </c>
      <c r="M52873">
        <v>0</v>
      </c>
      <c r="N52873">
        <v>0</v>
      </c>
      <c r="O52873">
        <v>0</v>
      </c>
      <c r="P52873">
        <v>0</v>
      </c>
      <c r="Q52873">
        <v>0</v>
      </c>
      <c r="R52873">
        <v>0</v>
      </c>
      <c r="S52873">
        <v>0</v>
      </c>
      <c r="T52873">
        <v>0</v>
      </c>
      <c r="U52873">
        <v>0</v>
      </c>
    </row>
    <row r="52874" spans="1:21" x14ac:dyDescent="0.35">
      <c r="A52874">
        <v>2022</v>
      </c>
      <c r="B52874">
        <v>6</v>
      </c>
      <c r="C52874" t="s">
        <v>62</v>
      </c>
      <c r="D52874" t="s">
        <v>22</v>
      </c>
      <c r="E52874" t="s">
        <v>23</v>
      </c>
      <c r="F52874" t="s">
        <v>31</v>
      </c>
      <c r="G52874" t="s">
        <v>25</v>
      </c>
      <c r="H52874" t="s">
        <v>56</v>
      </c>
      <c r="I52874" t="s">
        <v>56</v>
      </c>
      <c r="J52874">
        <v>0</v>
      </c>
      <c r="K52874">
        <v>0</v>
      </c>
      <c r="L52874">
        <v>0</v>
      </c>
      <c r="M52874">
        <v>0</v>
      </c>
      <c r="N52874">
        <v>0</v>
      </c>
      <c r="O52874">
        <v>0</v>
      </c>
      <c r="P52874">
        <v>0</v>
      </c>
      <c r="Q52874">
        <v>0</v>
      </c>
      <c r="R52874">
        <v>0</v>
      </c>
      <c r="S52874">
        <v>0</v>
      </c>
      <c r="T52874">
        <v>0</v>
      </c>
      <c r="U52874">
        <v>0</v>
      </c>
    </row>
    <row r="52875" spans="1:21" x14ac:dyDescent="0.35">
      <c r="A52875">
        <v>2022</v>
      </c>
      <c r="B52875">
        <v>6</v>
      </c>
      <c r="C52875" t="s">
        <v>62</v>
      </c>
      <c r="D52875" t="s">
        <v>22</v>
      </c>
      <c r="E52875" t="s">
        <v>23</v>
      </c>
      <c r="F52875" t="s">
        <v>31</v>
      </c>
      <c r="G52875" t="s">
        <v>28</v>
      </c>
      <c r="H52875" t="s">
        <v>56</v>
      </c>
      <c r="I52875" t="s">
        <v>56</v>
      </c>
      <c r="J52875">
        <v>0</v>
      </c>
      <c r="K52875">
        <v>0</v>
      </c>
      <c r="L52875">
        <v>0</v>
      </c>
      <c r="M52875">
        <v>0</v>
      </c>
      <c r="N52875">
        <v>0</v>
      </c>
      <c r="O52875">
        <v>0</v>
      </c>
      <c r="P52875">
        <v>0</v>
      </c>
      <c r="Q52875">
        <v>0</v>
      </c>
      <c r="R52875">
        <v>0</v>
      </c>
      <c r="S52875">
        <v>0</v>
      </c>
      <c r="T52875">
        <v>0</v>
      </c>
      <c r="U52875">
        <v>0</v>
      </c>
    </row>
    <row r="52876" spans="1:21" x14ac:dyDescent="0.35">
      <c r="A52876">
        <v>2022</v>
      </c>
      <c r="B52876">
        <v>6</v>
      </c>
      <c r="C52876" t="s">
        <v>62</v>
      </c>
      <c r="D52876" t="s">
        <v>22</v>
      </c>
      <c r="E52876" t="s">
        <v>23</v>
      </c>
      <c r="F52876" t="s">
        <v>31</v>
      </c>
      <c r="G52876" t="s">
        <v>32</v>
      </c>
      <c r="H52876" t="s">
        <v>56</v>
      </c>
      <c r="I52876" t="s">
        <v>56</v>
      </c>
      <c r="J52876">
        <v>4</v>
      </c>
      <c r="K52876">
        <v>0</v>
      </c>
      <c r="L52876">
        <v>7</v>
      </c>
      <c r="M52876">
        <v>2</v>
      </c>
      <c r="N52876">
        <v>1</v>
      </c>
      <c r="O52876">
        <v>1</v>
      </c>
      <c r="P52876">
        <v>0</v>
      </c>
      <c r="Q52876">
        <v>4</v>
      </c>
      <c r="R52876">
        <v>4</v>
      </c>
      <c r="S52876">
        <v>3</v>
      </c>
      <c r="T52876">
        <v>1</v>
      </c>
      <c r="U52876">
        <v>3</v>
      </c>
    </row>
    <row r="52877" spans="1:21" x14ac:dyDescent="0.35">
      <c r="A52877">
        <v>2022</v>
      </c>
      <c r="B52877">
        <v>6</v>
      </c>
      <c r="C52877" t="s">
        <v>62</v>
      </c>
      <c r="D52877" t="s">
        <v>22</v>
      </c>
      <c r="E52877" t="s">
        <v>23</v>
      </c>
      <c r="F52877" t="s">
        <v>31</v>
      </c>
      <c r="G52877" t="s">
        <v>29</v>
      </c>
      <c r="H52877" t="s">
        <v>56</v>
      </c>
      <c r="I52877" t="s">
        <v>56</v>
      </c>
      <c r="J52877">
        <v>0</v>
      </c>
      <c r="K52877">
        <v>0</v>
      </c>
      <c r="L52877">
        <v>0</v>
      </c>
      <c r="M52877">
        <v>0</v>
      </c>
      <c r="N52877">
        <v>0</v>
      </c>
      <c r="O52877">
        <v>0</v>
      </c>
      <c r="P52877">
        <v>0</v>
      </c>
      <c r="Q52877">
        <v>0</v>
      </c>
      <c r="R52877">
        <v>0</v>
      </c>
      <c r="S52877">
        <v>0</v>
      </c>
      <c r="T52877">
        <v>0</v>
      </c>
      <c r="U52877">
        <v>0</v>
      </c>
    </row>
    <row r="52878" spans="1:21" x14ac:dyDescent="0.35">
      <c r="A52878">
        <v>2022</v>
      </c>
      <c r="B52878">
        <v>6</v>
      </c>
      <c r="C52878" t="s">
        <v>62</v>
      </c>
      <c r="D52878" t="s">
        <v>22</v>
      </c>
      <c r="E52878" t="s">
        <v>23</v>
      </c>
      <c r="F52878" t="s">
        <v>31</v>
      </c>
      <c r="G52878" t="s">
        <v>30</v>
      </c>
      <c r="H52878" t="s">
        <v>56</v>
      </c>
      <c r="I52878" t="s">
        <v>56</v>
      </c>
      <c r="J52878">
        <v>0</v>
      </c>
      <c r="K52878">
        <v>0</v>
      </c>
      <c r="L52878">
        <v>0</v>
      </c>
      <c r="M52878">
        <v>0</v>
      </c>
      <c r="N52878">
        <v>0</v>
      </c>
      <c r="O52878">
        <v>0</v>
      </c>
      <c r="P52878">
        <v>0</v>
      </c>
      <c r="Q52878">
        <v>0</v>
      </c>
      <c r="R52878">
        <v>0</v>
      </c>
      <c r="S52878">
        <v>0</v>
      </c>
      <c r="T52878">
        <v>0</v>
      </c>
      <c r="U52878">
        <v>0</v>
      </c>
    </row>
    <row r="52879" spans="1:21" x14ac:dyDescent="0.35">
      <c r="A52879">
        <v>2022</v>
      </c>
      <c r="B52879">
        <v>6</v>
      </c>
      <c r="C52879" t="s">
        <v>62</v>
      </c>
      <c r="D52879" t="s">
        <v>22</v>
      </c>
      <c r="E52879" t="s">
        <v>33</v>
      </c>
      <c r="F52879" t="s">
        <v>34</v>
      </c>
      <c r="G52879" t="s">
        <v>25</v>
      </c>
      <c r="H52879" t="s">
        <v>56</v>
      </c>
      <c r="I52879" t="s">
        <v>56</v>
      </c>
      <c r="J52879">
        <v>0</v>
      </c>
      <c r="K52879">
        <v>0</v>
      </c>
      <c r="L52879">
        <v>0</v>
      </c>
      <c r="M52879">
        <v>0</v>
      </c>
      <c r="N52879">
        <v>0</v>
      </c>
      <c r="O52879">
        <v>0</v>
      </c>
      <c r="P52879">
        <v>0</v>
      </c>
      <c r="Q52879">
        <v>0</v>
      </c>
      <c r="R52879">
        <v>0</v>
      </c>
      <c r="S52879">
        <v>0</v>
      </c>
      <c r="T52879">
        <v>0</v>
      </c>
      <c r="U52879">
        <v>0</v>
      </c>
    </row>
    <row r="52880" spans="1:21" x14ac:dyDescent="0.35">
      <c r="A52880">
        <v>2022</v>
      </c>
      <c r="B52880">
        <v>6</v>
      </c>
      <c r="C52880" t="s">
        <v>62</v>
      </c>
      <c r="D52880" t="s">
        <v>22</v>
      </c>
      <c r="E52880" t="s">
        <v>33</v>
      </c>
      <c r="F52880" t="s">
        <v>34</v>
      </c>
      <c r="G52880" t="s">
        <v>28</v>
      </c>
      <c r="H52880" t="s">
        <v>56</v>
      </c>
      <c r="I52880" t="s">
        <v>56</v>
      </c>
      <c r="J52880">
        <v>1</v>
      </c>
      <c r="K52880">
        <v>0</v>
      </c>
      <c r="L52880">
        <v>0</v>
      </c>
      <c r="M52880">
        <v>0</v>
      </c>
      <c r="N52880">
        <v>0</v>
      </c>
      <c r="O52880">
        <v>0</v>
      </c>
      <c r="P52880">
        <v>0</v>
      </c>
      <c r="Q52880">
        <v>0</v>
      </c>
      <c r="R52880">
        <v>0</v>
      </c>
      <c r="S52880">
        <v>0</v>
      </c>
      <c r="T52880">
        <v>0</v>
      </c>
      <c r="U52880">
        <v>0</v>
      </c>
    </row>
    <row r="52881" spans="1:21" x14ac:dyDescent="0.35">
      <c r="A52881">
        <v>2022</v>
      </c>
      <c r="B52881">
        <v>6</v>
      </c>
      <c r="C52881" t="s">
        <v>62</v>
      </c>
      <c r="D52881" t="s">
        <v>22</v>
      </c>
      <c r="E52881" t="s">
        <v>33</v>
      </c>
      <c r="F52881" t="s">
        <v>34</v>
      </c>
      <c r="G52881" t="s">
        <v>29</v>
      </c>
      <c r="H52881" t="s">
        <v>56</v>
      </c>
      <c r="I52881" t="s">
        <v>56</v>
      </c>
      <c r="J52881">
        <v>9</v>
      </c>
      <c r="K52881">
        <v>6</v>
      </c>
      <c r="L52881">
        <v>4</v>
      </c>
      <c r="M52881">
        <v>0</v>
      </c>
      <c r="N52881">
        <v>0</v>
      </c>
      <c r="O52881">
        <v>0</v>
      </c>
      <c r="P52881">
        <v>0</v>
      </c>
      <c r="Q52881">
        <v>4</v>
      </c>
      <c r="R52881">
        <v>2</v>
      </c>
      <c r="S52881">
        <v>6</v>
      </c>
      <c r="T52881">
        <v>2</v>
      </c>
      <c r="U52881">
        <v>1</v>
      </c>
    </row>
    <row r="52882" spans="1:21" x14ac:dyDescent="0.35">
      <c r="A52882">
        <v>2022</v>
      </c>
      <c r="B52882">
        <v>6</v>
      </c>
      <c r="C52882" t="s">
        <v>62</v>
      </c>
      <c r="D52882" t="s">
        <v>22</v>
      </c>
      <c r="E52882" t="s">
        <v>33</v>
      </c>
      <c r="F52882" t="s">
        <v>34</v>
      </c>
      <c r="G52882" t="s">
        <v>30</v>
      </c>
      <c r="H52882" t="s">
        <v>56</v>
      </c>
      <c r="I52882" t="s">
        <v>56</v>
      </c>
      <c r="J52882">
        <v>4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>
        <v>7</v>
      </c>
      <c r="R52882">
        <v>0</v>
      </c>
      <c r="S52882">
        <v>0</v>
      </c>
      <c r="T52882">
        <v>0</v>
      </c>
      <c r="U52882">
        <v>0</v>
      </c>
    </row>
    <row r="52883" spans="1:21" x14ac:dyDescent="0.35">
      <c r="A52883">
        <v>2022</v>
      </c>
      <c r="B52883">
        <v>6</v>
      </c>
      <c r="C52883" t="s">
        <v>62</v>
      </c>
      <c r="D52883" t="s">
        <v>22</v>
      </c>
      <c r="E52883" t="s">
        <v>33</v>
      </c>
      <c r="F52883" t="s">
        <v>35</v>
      </c>
      <c r="G52883" t="s">
        <v>25</v>
      </c>
      <c r="H52883" t="s">
        <v>56</v>
      </c>
      <c r="I52883" t="s">
        <v>56</v>
      </c>
      <c r="J52883">
        <v>0</v>
      </c>
      <c r="K52883">
        <v>0</v>
      </c>
      <c r="L52883">
        <v>0</v>
      </c>
      <c r="M52883">
        <v>0</v>
      </c>
      <c r="N52883">
        <v>0</v>
      </c>
      <c r="O52883">
        <v>0</v>
      </c>
      <c r="P52883">
        <v>0</v>
      </c>
      <c r="Q52883">
        <v>0</v>
      </c>
      <c r="R52883">
        <v>0</v>
      </c>
      <c r="S52883">
        <v>0</v>
      </c>
      <c r="T52883">
        <v>0</v>
      </c>
      <c r="U52883">
        <v>0</v>
      </c>
    </row>
    <row r="52884" spans="1:21" x14ac:dyDescent="0.35">
      <c r="A52884">
        <v>2022</v>
      </c>
      <c r="B52884">
        <v>6</v>
      </c>
      <c r="C52884" t="s">
        <v>62</v>
      </c>
      <c r="D52884" t="s">
        <v>22</v>
      </c>
      <c r="E52884" t="s">
        <v>33</v>
      </c>
      <c r="F52884" t="s">
        <v>35</v>
      </c>
      <c r="G52884" t="s">
        <v>28</v>
      </c>
      <c r="H52884" t="s">
        <v>56</v>
      </c>
      <c r="I52884" t="s">
        <v>56</v>
      </c>
      <c r="J52884">
        <v>0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0</v>
      </c>
      <c r="S52884">
        <v>0</v>
      </c>
      <c r="T52884">
        <v>0</v>
      </c>
      <c r="U52884">
        <v>0</v>
      </c>
    </row>
    <row r="52885" spans="1:21" x14ac:dyDescent="0.35">
      <c r="A52885">
        <v>2022</v>
      </c>
      <c r="B52885">
        <v>6</v>
      </c>
      <c r="C52885" t="s">
        <v>62</v>
      </c>
      <c r="D52885" t="s">
        <v>22</v>
      </c>
      <c r="E52885" t="s">
        <v>33</v>
      </c>
      <c r="F52885" t="s">
        <v>35</v>
      </c>
      <c r="G52885" t="s">
        <v>32</v>
      </c>
      <c r="H52885" t="s">
        <v>56</v>
      </c>
      <c r="I52885" t="s">
        <v>56</v>
      </c>
      <c r="J52885">
        <v>27</v>
      </c>
      <c r="K52885">
        <v>25</v>
      </c>
      <c r="L52885">
        <v>13</v>
      </c>
      <c r="M52885">
        <v>13</v>
      </c>
      <c r="N52885">
        <v>15</v>
      </c>
      <c r="O52885">
        <v>16</v>
      </c>
      <c r="P52885">
        <v>26</v>
      </c>
      <c r="Q52885">
        <v>26</v>
      </c>
      <c r="R52885">
        <v>17</v>
      </c>
      <c r="S52885">
        <v>18</v>
      </c>
      <c r="T52885">
        <v>25</v>
      </c>
      <c r="U52885">
        <v>19</v>
      </c>
    </row>
    <row r="52886" spans="1:21" x14ac:dyDescent="0.35">
      <c r="A52886">
        <v>2022</v>
      </c>
      <c r="B52886">
        <v>6</v>
      </c>
      <c r="C52886" t="s">
        <v>62</v>
      </c>
      <c r="D52886" t="s">
        <v>22</v>
      </c>
      <c r="E52886" t="s">
        <v>33</v>
      </c>
      <c r="F52886" t="s">
        <v>35</v>
      </c>
      <c r="G52886" t="s">
        <v>29</v>
      </c>
      <c r="H52886" t="s">
        <v>56</v>
      </c>
      <c r="I52886" t="s">
        <v>56</v>
      </c>
      <c r="J52886">
        <v>0</v>
      </c>
      <c r="K52886">
        <v>1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>
        <v>0</v>
      </c>
      <c r="R52886">
        <v>0</v>
      </c>
      <c r="S52886">
        <v>0</v>
      </c>
      <c r="T52886">
        <v>0</v>
      </c>
      <c r="U52886">
        <v>0</v>
      </c>
    </row>
    <row r="52887" spans="1:21" x14ac:dyDescent="0.35">
      <c r="A52887">
        <v>2022</v>
      </c>
      <c r="B52887">
        <v>6</v>
      </c>
      <c r="C52887" t="s">
        <v>62</v>
      </c>
      <c r="D52887" t="s">
        <v>22</v>
      </c>
      <c r="E52887" t="s">
        <v>33</v>
      </c>
      <c r="F52887" t="s">
        <v>35</v>
      </c>
      <c r="G52887" t="s">
        <v>30</v>
      </c>
      <c r="H52887" t="s">
        <v>56</v>
      </c>
      <c r="I52887" t="s">
        <v>56</v>
      </c>
      <c r="J52887">
        <v>0</v>
      </c>
      <c r="K52887">
        <v>0</v>
      </c>
      <c r="L52887">
        <v>0</v>
      </c>
      <c r="M52887">
        <v>0</v>
      </c>
      <c r="N52887">
        <v>0</v>
      </c>
      <c r="O52887">
        <v>0</v>
      </c>
      <c r="P52887">
        <v>0</v>
      </c>
      <c r="Q52887">
        <v>0</v>
      </c>
      <c r="R52887">
        <v>0</v>
      </c>
      <c r="S52887">
        <v>0</v>
      </c>
      <c r="T52887">
        <v>0</v>
      </c>
      <c r="U52887">
        <v>0</v>
      </c>
    </row>
    <row r="52888" spans="1:21" x14ac:dyDescent="0.35">
      <c r="A52888">
        <v>2022</v>
      </c>
      <c r="B52888">
        <v>6</v>
      </c>
      <c r="C52888" t="s">
        <v>62</v>
      </c>
      <c r="D52888" t="s">
        <v>22</v>
      </c>
      <c r="E52888" t="s">
        <v>57</v>
      </c>
      <c r="F52888" t="s">
        <v>57</v>
      </c>
      <c r="G52888" t="s">
        <v>57</v>
      </c>
      <c r="H52888" t="s">
        <v>56</v>
      </c>
      <c r="I52888" t="s">
        <v>56</v>
      </c>
      <c r="J52888">
        <v>1</v>
      </c>
      <c r="K52888">
        <v>0</v>
      </c>
      <c r="L52888">
        <v>1</v>
      </c>
      <c r="M52888">
        <v>0</v>
      </c>
      <c r="N52888">
        <v>0</v>
      </c>
      <c r="O52888">
        <v>0</v>
      </c>
      <c r="P52888">
        <v>0</v>
      </c>
      <c r="Q52888">
        <v>0</v>
      </c>
      <c r="R52888">
        <v>1</v>
      </c>
      <c r="S52888">
        <v>0</v>
      </c>
      <c r="T52888">
        <v>2</v>
      </c>
      <c r="U52888">
        <v>0</v>
      </c>
    </row>
    <row r="52889" spans="1:21" x14ac:dyDescent="0.35">
      <c r="A52889">
        <v>2022</v>
      </c>
      <c r="B52889">
        <v>6</v>
      </c>
      <c r="C52889" t="s">
        <v>62</v>
      </c>
      <c r="D52889" t="s">
        <v>22</v>
      </c>
      <c r="E52889" t="s">
        <v>37</v>
      </c>
      <c r="F52889" t="s">
        <v>37</v>
      </c>
      <c r="G52889" t="s">
        <v>37</v>
      </c>
      <c r="H52889" t="s">
        <v>56</v>
      </c>
      <c r="I52889" t="s">
        <v>56</v>
      </c>
      <c r="J52889">
        <v>0</v>
      </c>
      <c r="K52889">
        <v>0</v>
      </c>
      <c r="L52889">
        <v>0</v>
      </c>
      <c r="M52889">
        <v>0</v>
      </c>
      <c r="N52889">
        <v>0</v>
      </c>
      <c r="O52889">
        <v>0</v>
      </c>
      <c r="P52889">
        <v>0</v>
      </c>
      <c r="Q52889">
        <v>0</v>
      </c>
      <c r="R52889">
        <v>0</v>
      </c>
      <c r="S52889">
        <v>0</v>
      </c>
      <c r="T52889">
        <v>0</v>
      </c>
      <c r="U52889">
        <v>0</v>
      </c>
    </row>
    <row r="52890" spans="1:21" x14ac:dyDescent="0.35">
      <c r="A52890">
        <v>2022</v>
      </c>
      <c r="B52890">
        <v>6</v>
      </c>
      <c r="C52890" t="s">
        <v>62</v>
      </c>
      <c r="D52890" t="s">
        <v>38</v>
      </c>
      <c r="E52890" t="s">
        <v>39</v>
      </c>
      <c r="F52890" t="s">
        <v>39</v>
      </c>
      <c r="G52890" t="s">
        <v>40</v>
      </c>
      <c r="H52890" t="s">
        <v>56</v>
      </c>
      <c r="I52890" t="s">
        <v>56</v>
      </c>
      <c r="J52890">
        <v>0</v>
      </c>
      <c r="K52890">
        <v>0</v>
      </c>
      <c r="L52890">
        <v>0</v>
      </c>
      <c r="M52890">
        <v>0</v>
      </c>
      <c r="N52890">
        <v>0</v>
      </c>
      <c r="O52890">
        <v>0</v>
      </c>
      <c r="P52890">
        <v>0</v>
      </c>
      <c r="Q52890">
        <v>0</v>
      </c>
      <c r="R52890">
        <v>0</v>
      </c>
      <c r="S52890">
        <v>0</v>
      </c>
      <c r="T52890">
        <v>0</v>
      </c>
      <c r="U52890">
        <v>0</v>
      </c>
    </row>
    <row r="52891" spans="1:21" x14ac:dyDescent="0.35">
      <c r="A52891">
        <v>2022</v>
      </c>
      <c r="B52891">
        <v>6</v>
      </c>
      <c r="C52891" t="s">
        <v>62</v>
      </c>
      <c r="D52891" t="s">
        <v>38</v>
      </c>
      <c r="E52891" t="s">
        <v>39</v>
      </c>
      <c r="F52891" t="s">
        <v>39</v>
      </c>
      <c r="G52891" t="s">
        <v>41</v>
      </c>
      <c r="H52891" t="s">
        <v>56</v>
      </c>
      <c r="I52891" t="s">
        <v>56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  <c r="Q52891">
        <v>0</v>
      </c>
      <c r="R52891">
        <v>0</v>
      </c>
      <c r="S52891">
        <v>0</v>
      </c>
      <c r="T52891">
        <v>0</v>
      </c>
      <c r="U52891">
        <v>0</v>
      </c>
    </row>
    <row r="52892" spans="1:21" x14ac:dyDescent="0.35">
      <c r="A52892">
        <v>2022</v>
      </c>
      <c r="B52892">
        <v>6</v>
      </c>
      <c r="C52892" t="s">
        <v>62</v>
      </c>
      <c r="D52892" t="s">
        <v>38</v>
      </c>
      <c r="E52892" t="s">
        <v>39</v>
      </c>
      <c r="F52892" t="s">
        <v>39</v>
      </c>
      <c r="G52892" t="s">
        <v>42</v>
      </c>
      <c r="H52892" t="s">
        <v>56</v>
      </c>
      <c r="I52892" t="s">
        <v>56</v>
      </c>
      <c r="J52892">
        <v>0</v>
      </c>
      <c r="K52892">
        <v>0</v>
      </c>
      <c r="L52892">
        <v>0</v>
      </c>
      <c r="M52892">
        <v>0</v>
      </c>
      <c r="N52892">
        <v>0</v>
      </c>
      <c r="O52892">
        <v>0</v>
      </c>
      <c r="P52892">
        <v>0</v>
      </c>
      <c r="Q52892">
        <v>0</v>
      </c>
      <c r="R52892">
        <v>0</v>
      </c>
      <c r="S52892">
        <v>0</v>
      </c>
      <c r="T52892">
        <v>0</v>
      </c>
      <c r="U52892">
        <v>0</v>
      </c>
    </row>
    <row r="52893" spans="1:21" x14ac:dyDescent="0.35">
      <c r="A52893">
        <v>2022</v>
      </c>
      <c r="B52893">
        <v>6</v>
      </c>
      <c r="C52893" t="s">
        <v>62</v>
      </c>
      <c r="D52893" t="s">
        <v>38</v>
      </c>
      <c r="E52893" t="s">
        <v>39</v>
      </c>
      <c r="F52893" t="s">
        <v>39</v>
      </c>
      <c r="G52893" t="s">
        <v>43</v>
      </c>
      <c r="H52893" t="s">
        <v>56</v>
      </c>
      <c r="I52893" t="s">
        <v>56</v>
      </c>
      <c r="J52893">
        <v>0</v>
      </c>
      <c r="K52893">
        <v>0</v>
      </c>
      <c r="L52893">
        <v>0</v>
      </c>
      <c r="M52893">
        <v>0</v>
      </c>
      <c r="N52893">
        <v>0</v>
      </c>
      <c r="O52893">
        <v>0</v>
      </c>
      <c r="P52893">
        <v>0</v>
      </c>
      <c r="Q52893">
        <v>0</v>
      </c>
      <c r="R52893">
        <v>0</v>
      </c>
      <c r="S52893">
        <v>0</v>
      </c>
      <c r="T52893">
        <v>0</v>
      </c>
      <c r="U52893">
        <v>0</v>
      </c>
    </row>
    <row r="52894" spans="1:21" x14ac:dyDescent="0.35">
      <c r="A52894">
        <v>2022</v>
      </c>
      <c r="B52894">
        <v>6</v>
      </c>
      <c r="C52894" t="s">
        <v>62</v>
      </c>
      <c r="D52894" t="s">
        <v>38</v>
      </c>
      <c r="E52894" t="s">
        <v>39</v>
      </c>
      <c r="F52894" t="s">
        <v>39</v>
      </c>
      <c r="G52894" t="s">
        <v>44</v>
      </c>
      <c r="H52894" t="s">
        <v>56</v>
      </c>
      <c r="I52894" t="s">
        <v>56</v>
      </c>
      <c r="J52894">
        <v>0</v>
      </c>
      <c r="K52894">
        <v>0</v>
      </c>
      <c r="L52894">
        <v>0</v>
      </c>
      <c r="M52894">
        <v>0</v>
      </c>
      <c r="N52894">
        <v>0</v>
      </c>
      <c r="O52894">
        <v>0</v>
      </c>
      <c r="P52894">
        <v>0</v>
      </c>
      <c r="Q52894">
        <v>0</v>
      </c>
      <c r="R52894">
        <v>0</v>
      </c>
      <c r="S52894">
        <v>0</v>
      </c>
      <c r="T52894">
        <v>0</v>
      </c>
      <c r="U52894">
        <v>0</v>
      </c>
    </row>
    <row r="52895" spans="1:21" x14ac:dyDescent="0.35">
      <c r="A52895">
        <v>2022</v>
      </c>
      <c r="B52895">
        <v>6</v>
      </c>
      <c r="C52895" t="s">
        <v>62</v>
      </c>
      <c r="D52895" t="s">
        <v>38</v>
      </c>
      <c r="E52895" t="s">
        <v>45</v>
      </c>
      <c r="F52895" t="s">
        <v>45</v>
      </c>
      <c r="G52895" t="s">
        <v>45</v>
      </c>
      <c r="H52895" t="s">
        <v>56</v>
      </c>
      <c r="I52895" t="s">
        <v>56</v>
      </c>
      <c r="J52895">
        <v>0</v>
      </c>
      <c r="K52895">
        <v>0</v>
      </c>
      <c r="L52895">
        <v>0</v>
      </c>
      <c r="M52895">
        <v>0</v>
      </c>
      <c r="N52895">
        <v>0</v>
      </c>
      <c r="O52895">
        <v>0</v>
      </c>
      <c r="P52895">
        <v>0</v>
      </c>
      <c r="Q52895">
        <v>0</v>
      </c>
      <c r="R52895">
        <v>0</v>
      </c>
      <c r="S52895">
        <v>0</v>
      </c>
      <c r="T52895">
        <v>0</v>
      </c>
      <c r="U52895">
        <v>0</v>
      </c>
    </row>
    <row r="52896" spans="1:21" x14ac:dyDescent="0.35">
      <c r="A52896">
        <v>2022</v>
      </c>
      <c r="B52896">
        <v>6</v>
      </c>
      <c r="C52896" t="s">
        <v>62</v>
      </c>
      <c r="D52896" t="s">
        <v>38</v>
      </c>
      <c r="E52896" t="s">
        <v>46</v>
      </c>
      <c r="F52896" t="s">
        <v>46</v>
      </c>
      <c r="G52896" t="s">
        <v>46</v>
      </c>
      <c r="H52896" t="s">
        <v>56</v>
      </c>
      <c r="I52896" t="s">
        <v>56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>
        <v>0</v>
      </c>
      <c r="R52896">
        <v>0</v>
      </c>
      <c r="S52896">
        <v>0</v>
      </c>
      <c r="T52896">
        <v>0</v>
      </c>
      <c r="U52896">
        <v>0</v>
      </c>
    </row>
    <row r="52897" spans="1:21" x14ac:dyDescent="0.35">
      <c r="A52897">
        <v>2022</v>
      </c>
      <c r="B52897">
        <v>6</v>
      </c>
      <c r="C52897" t="s">
        <v>62</v>
      </c>
      <c r="D52897" t="s">
        <v>38</v>
      </c>
      <c r="E52897" t="s">
        <v>47</v>
      </c>
      <c r="F52897" t="s">
        <v>47</v>
      </c>
      <c r="G52897" t="s">
        <v>47</v>
      </c>
      <c r="H52897" t="s">
        <v>56</v>
      </c>
      <c r="I52897" t="s">
        <v>56</v>
      </c>
      <c r="J52897">
        <v>2</v>
      </c>
      <c r="K52897">
        <v>3</v>
      </c>
      <c r="L52897">
        <v>7</v>
      </c>
      <c r="M52897">
        <v>11</v>
      </c>
      <c r="N52897">
        <v>14</v>
      </c>
      <c r="O52897">
        <v>10</v>
      </c>
      <c r="P52897">
        <v>4</v>
      </c>
      <c r="Q52897">
        <v>2</v>
      </c>
      <c r="R52897">
        <v>6</v>
      </c>
      <c r="S52897">
        <v>3</v>
      </c>
      <c r="T52897">
        <v>10</v>
      </c>
      <c r="U52897">
        <v>6</v>
      </c>
    </row>
    <row r="52898" spans="1:21" x14ac:dyDescent="0.35">
      <c r="A52898">
        <v>2022</v>
      </c>
      <c r="B52898">
        <v>6</v>
      </c>
      <c r="C52898" t="s">
        <v>62</v>
      </c>
      <c r="D52898" t="s">
        <v>48</v>
      </c>
      <c r="E52898" t="s">
        <v>49</v>
      </c>
      <c r="F52898" t="s">
        <v>49</v>
      </c>
      <c r="G52898" t="s">
        <v>49</v>
      </c>
      <c r="H52898" t="s">
        <v>56</v>
      </c>
      <c r="I52898" t="s">
        <v>56</v>
      </c>
      <c r="J52898">
        <v>2</v>
      </c>
      <c r="K52898">
        <v>6</v>
      </c>
      <c r="L52898">
        <v>4</v>
      </c>
      <c r="M52898">
        <v>2</v>
      </c>
      <c r="N52898">
        <v>3</v>
      </c>
      <c r="O52898">
        <v>1</v>
      </c>
      <c r="P52898">
        <v>1</v>
      </c>
      <c r="Q52898">
        <v>2</v>
      </c>
      <c r="R52898">
        <v>0</v>
      </c>
      <c r="S52898">
        <v>2</v>
      </c>
      <c r="T52898">
        <v>2</v>
      </c>
      <c r="U52898">
        <v>5</v>
      </c>
    </row>
    <row r="52899" spans="1:21" x14ac:dyDescent="0.35">
      <c r="A52899">
        <v>2022</v>
      </c>
      <c r="B52899">
        <v>6</v>
      </c>
      <c r="C52899" t="s">
        <v>62</v>
      </c>
      <c r="D52899" t="s">
        <v>50</v>
      </c>
      <c r="E52899" t="s">
        <v>51</v>
      </c>
      <c r="F52899" t="s">
        <v>51</v>
      </c>
      <c r="G52899" t="s">
        <v>51</v>
      </c>
      <c r="H52899" t="s">
        <v>56</v>
      </c>
      <c r="I52899" t="s">
        <v>56</v>
      </c>
      <c r="J52899">
        <v>0</v>
      </c>
      <c r="K52899">
        <v>0</v>
      </c>
      <c r="L52899">
        <v>0</v>
      </c>
      <c r="M52899">
        <v>2</v>
      </c>
      <c r="N52899">
        <v>2</v>
      </c>
      <c r="O52899">
        <v>1</v>
      </c>
      <c r="P52899">
        <v>1</v>
      </c>
      <c r="Q52899">
        <v>1</v>
      </c>
      <c r="R52899">
        <v>0</v>
      </c>
      <c r="S52899">
        <v>2</v>
      </c>
      <c r="T52899">
        <v>0</v>
      </c>
      <c r="U52899">
        <v>0</v>
      </c>
    </row>
    <row r="52900" spans="1:21" x14ac:dyDescent="0.35">
      <c r="A52900">
        <v>2022</v>
      </c>
      <c r="B52900">
        <v>6</v>
      </c>
      <c r="C52900" t="s">
        <v>62</v>
      </c>
      <c r="D52900" t="s">
        <v>50</v>
      </c>
      <c r="E52900" t="s">
        <v>52</v>
      </c>
      <c r="F52900" t="s">
        <v>52</v>
      </c>
      <c r="G52900" t="s">
        <v>52</v>
      </c>
      <c r="H52900" t="s">
        <v>56</v>
      </c>
      <c r="I52900" t="s">
        <v>56</v>
      </c>
      <c r="J52900">
        <v>0</v>
      </c>
      <c r="K52900">
        <v>0</v>
      </c>
      <c r="L52900">
        <v>0</v>
      </c>
      <c r="M52900">
        <v>1</v>
      </c>
      <c r="N52900">
        <v>0</v>
      </c>
      <c r="O52900">
        <v>0</v>
      </c>
      <c r="P52900">
        <v>0</v>
      </c>
      <c r="Q52900">
        <v>1</v>
      </c>
      <c r="R52900">
        <v>0</v>
      </c>
      <c r="S52900">
        <v>0</v>
      </c>
      <c r="T52900">
        <v>0</v>
      </c>
      <c r="U52900">
        <v>0</v>
      </c>
    </row>
    <row r="52901" spans="1:21" x14ac:dyDescent="0.35">
      <c r="A52901">
        <v>2022</v>
      </c>
      <c r="B52901">
        <v>6</v>
      </c>
      <c r="C52901" t="s">
        <v>62</v>
      </c>
      <c r="D52901" t="s">
        <v>50</v>
      </c>
      <c r="E52901" t="s">
        <v>53</v>
      </c>
      <c r="F52901" t="s">
        <v>53</v>
      </c>
      <c r="G52901" t="s">
        <v>53</v>
      </c>
      <c r="H52901" t="s">
        <v>56</v>
      </c>
      <c r="I52901" t="s">
        <v>56</v>
      </c>
      <c r="J52901">
        <v>1</v>
      </c>
      <c r="K52901">
        <v>2</v>
      </c>
      <c r="L52901">
        <v>1</v>
      </c>
      <c r="M52901">
        <v>1</v>
      </c>
      <c r="N52901">
        <v>0</v>
      </c>
      <c r="O52901">
        <v>0</v>
      </c>
      <c r="P52901">
        <v>1</v>
      </c>
      <c r="Q52901">
        <v>2</v>
      </c>
      <c r="R52901">
        <v>1</v>
      </c>
      <c r="S52901">
        <v>5</v>
      </c>
      <c r="T52901">
        <v>1</v>
      </c>
      <c r="U52901">
        <v>1</v>
      </c>
    </row>
    <row r="52902" spans="1:21" x14ac:dyDescent="0.35">
      <c r="A52902">
        <v>2022</v>
      </c>
      <c r="B52902">
        <v>7</v>
      </c>
      <c r="C52902" t="s">
        <v>63</v>
      </c>
      <c r="D52902" t="s">
        <v>22</v>
      </c>
      <c r="E52902" t="s">
        <v>23</v>
      </c>
      <c r="F52902" t="s">
        <v>24</v>
      </c>
      <c r="G52902" t="s">
        <v>25</v>
      </c>
      <c r="H52902" t="s">
        <v>26</v>
      </c>
      <c r="I52902" t="s">
        <v>27</v>
      </c>
      <c r="J52902">
        <v>0</v>
      </c>
      <c r="K52902">
        <v>1</v>
      </c>
      <c r="L52902">
        <v>0</v>
      </c>
      <c r="M52902">
        <v>0</v>
      </c>
      <c r="N52902">
        <v>0</v>
      </c>
      <c r="O52902">
        <v>0</v>
      </c>
      <c r="P52902">
        <v>0</v>
      </c>
      <c r="Q52902">
        <v>0</v>
      </c>
      <c r="R52902">
        <v>0</v>
      </c>
      <c r="S52902">
        <v>1</v>
      </c>
      <c r="T52902">
        <v>0</v>
      </c>
      <c r="U52902">
        <v>0</v>
      </c>
    </row>
    <row r="52903" spans="1:21" x14ac:dyDescent="0.35">
      <c r="A52903">
        <v>2022</v>
      </c>
      <c r="B52903">
        <v>7</v>
      </c>
      <c r="C52903" t="s">
        <v>63</v>
      </c>
      <c r="D52903" t="s">
        <v>22</v>
      </c>
      <c r="E52903" t="s">
        <v>23</v>
      </c>
      <c r="F52903" t="s">
        <v>24</v>
      </c>
      <c r="G52903" t="s">
        <v>28</v>
      </c>
      <c r="H52903" t="s">
        <v>26</v>
      </c>
      <c r="I52903" t="s">
        <v>27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0</v>
      </c>
      <c r="R52903">
        <v>0</v>
      </c>
      <c r="S52903">
        <v>0</v>
      </c>
      <c r="T52903">
        <v>0</v>
      </c>
      <c r="U52903">
        <v>0</v>
      </c>
    </row>
    <row r="52904" spans="1:21" x14ac:dyDescent="0.35">
      <c r="A52904">
        <v>2022</v>
      </c>
      <c r="B52904">
        <v>7</v>
      </c>
      <c r="C52904" t="s">
        <v>63</v>
      </c>
      <c r="D52904" t="s">
        <v>22</v>
      </c>
      <c r="E52904" t="s">
        <v>23</v>
      </c>
      <c r="F52904" t="s">
        <v>24</v>
      </c>
      <c r="G52904" t="s">
        <v>29</v>
      </c>
      <c r="H52904" t="s">
        <v>26</v>
      </c>
      <c r="I52904" t="s">
        <v>27</v>
      </c>
      <c r="J52904">
        <v>0</v>
      </c>
      <c r="K52904">
        <v>1</v>
      </c>
      <c r="L52904">
        <v>0</v>
      </c>
      <c r="M52904">
        <v>0</v>
      </c>
      <c r="N52904">
        <v>0</v>
      </c>
      <c r="O52904">
        <v>0</v>
      </c>
      <c r="P52904">
        <v>0</v>
      </c>
      <c r="Q52904">
        <v>0</v>
      </c>
      <c r="R52904">
        <v>0</v>
      </c>
      <c r="S52904">
        <v>0</v>
      </c>
      <c r="T52904">
        <v>0</v>
      </c>
      <c r="U52904">
        <v>0</v>
      </c>
    </row>
    <row r="52905" spans="1:21" x14ac:dyDescent="0.35">
      <c r="A52905">
        <v>2022</v>
      </c>
      <c r="B52905">
        <v>7</v>
      </c>
      <c r="C52905" t="s">
        <v>63</v>
      </c>
      <c r="D52905" t="s">
        <v>22</v>
      </c>
      <c r="E52905" t="s">
        <v>23</v>
      </c>
      <c r="F52905" t="s">
        <v>24</v>
      </c>
      <c r="G52905" t="s">
        <v>30</v>
      </c>
      <c r="H52905" t="s">
        <v>26</v>
      </c>
      <c r="I52905" t="s">
        <v>27</v>
      </c>
      <c r="J52905">
        <v>0</v>
      </c>
      <c r="K52905">
        <v>0</v>
      </c>
      <c r="L52905">
        <v>0</v>
      </c>
      <c r="M52905">
        <v>0</v>
      </c>
      <c r="N52905">
        <v>0</v>
      </c>
      <c r="O52905">
        <v>0</v>
      </c>
      <c r="P52905">
        <v>0</v>
      </c>
      <c r="Q52905">
        <v>0</v>
      </c>
      <c r="R52905">
        <v>0</v>
      </c>
      <c r="S52905">
        <v>0</v>
      </c>
      <c r="T52905">
        <v>0</v>
      </c>
      <c r="U52905">
        <v>0</v>
      </c>
    </row>
    <row r="52906" spans="1:21" x14ac:dyDescent="0.35">
      <c r="A52906">
        <v>2022</v>
      </c>
      <c r="B52906">
        <v>7</v>
      </c>
      <c r="C52906" t="s">
        <v>63</v>
      </c>
      <c r="D52906" t="s">
        <v>22</v>
      </c>
      <c r="E52906" t="s">
        <v>23</v>
      </c>
      <c r="F52906" t="s">
        <v>31</v>
      </c>
      <c r="G52906" t="s">
        <v>25</v>
      </c>
      <c r="H52906" t="s">
        <v>26</v>
      </c>
      <c r="I52906" t="s">
        <v>27</v>
      </c>
      <c r="J52906">
        <v>0</v>
      </c>
      <c r="K52906">
        <v>0</v>
      </c>
      <c r="L52906">
        <v>0</v>
      </c>
      <c r="M52906">
        <v>0</v>
      </c>
      <c r="N52906">
        <v>0</v>
      </c>
      <c r="O52906">
        <v>0</v>
      </c>
      <c r="P52906">
        <v>0</v>
      </c>
      <c r="Q52906">
        <v>0</v>
      </c>
      <c r="R52906">
        <v>1</v>
      </c>
      <c r="S52906">
        <v>0</v>
      </c>
      <c r="T52906">
        <v>0</v>
      </c>
      <c r="U52906">
        <v>0</v>
      </c>
    </row>
    <row r="52907" spans="1:21" x14ac:dyDescent="0.35">
      <c r="A52907">
        <v>2022</v>
      </c>
      <c r="B52907">
        <v>7</v>
      </c>
      <c r="C52907" t="s">
        <v>63</v>
      </c>
      <c r="D52907" t="s">
        <v>22</v>
      </c>
      <c r="E52907" t="s">
        <v>23</v>
      </c>
      <c r="F52907" t="s">
        <v>31</v>
      </c>
      <c r="G52907" t="s">
        <v>28</v>
      </c>
      <c r="H52907" t="s">
        <v>26</v>
      </c>
      <c r="I52907" t="s">
        <v>27</v>
      </c>
      <c r="J52907">
        <v>0</v>
      </c>
      <c r="K52907">
        <v>0</v>
      </c>
      <c r="L52907">
        <v>0</v>
      </c>
      <c r="M52907">
        <v>0</v>
      </c>
      <c r="N52907">
        <v>0</v>
      </c>
      <c r="O52907">
        <v>0</v>
      </c>
      <c r="P52907">
        <v>0</v>
      </c>
      <c r="Q52907">
        <v>0</v>
      </c>
      <c r="R52907">
        <v>0</v>
      </c>
      <c r="S52907">
        <v>0</v>
      </c>
      <c r="T52907">
        <v>0</v>
      </c>
      <c r="U52907">
        <v>0</v>
      </c>
    </row>
    <row r="52908" spans="1:21" x14ac:dyDescent="0.35">
      <c r="A52908">
        <v>2022</v>
      </c>
      <c r="B52908">
        <v>7</v>
      </c>
      <c r="C52908" t="s">
        <v>63</v>
      </c>
      <c r="D52908" t="s">
        <v>22</v>
      </c>
      <c r="E52908" t="s">
        <v>23</v>
      </c>
      <c r="F52908" t="s">
        <v>31</v>
      </c>
      <c r="G52908" t="s">
        <v>32</v>
      </c>
      <c r="H52908" t="s">
        <v>26</v>
      </c>
      <c r="I52908" t="s">
        <v>27</v>
      </c>
      <c r="J52908">
        <v>1</v>
      </c>
      <c r="K52908">
        <v>1</v>
      </c>
      <c r="L52908">
        <v>1</v>
      </c>
      <c r="M52908">
        <v>0</v>
      </c>
      <c r="N52908">
        <v>2</v>
      </c>
      <c r="O52908">
        <v>1</v>
      </c>
      <c r="P52908">
        <v>3</v>
      </c>
      <c r="Q52908">
        <v>0</v>
      </c>
      <c r="R52908">
        <v>2</v>
      </c>
      <c r="S52908">
        <v>1</v>
      </c>
      <c r="T52908">
        <v>1</v>
      </c>
      <c r="U52908">
        <v>1</v>
      </c>
    </row>
    <row r="52909" spans="1:21" x14ac:dyDescent="0.35">
      <c r="A52909">
        <v>2022</v>
      </c>
      <c r="B52909">
        <v>7</v>
      </c>
      <c r="C52909" t="s">
        <v>63</v>
      </c>
      <c r="D52909" t="s">
        <v>22</v>
      </c>
      <c r="E52909" t="s">
        <v>23</v>
      </c>
      <c r="F52909" t="s">
        <v>31</v>
      </c>
      <c r="G52909" t="s">
        <v>29</v>
      </c>
      <c r="H52909" t="s">
        <v>26</v>
      </c>
      <c r="I52909" t="s">
        <v>27</v>
      </c>
      <c r="J52909">
        <v>0</v>
      </c>
      <c r="K52909">
        <v>0</v>
      </c>
      <c r="L52909">
        <v>2</v>
      </c>
      <c r="M52909">
        <v>0</v>
      </c>
      <c r="N52909">
        <v>0</v>
      </c>
      <c r="O52909">
        <v>0</v>
      </c>
      <c r="P52909">
        <v>0</v>
      </c>
      <c r="Q52909">
        <v>0</v>
      </c>
      <c r="R52909">
        <v>0</v>
      </c>
      <c r="S52909">
        <v>1</v>
      </c>
      <c r="T52909">
        <v>0</v>
      </c>
      <c r="U52909">
        <v>0</v>
      </c>
    </row>
    <row r="52910" spans="1:21" x14ac:dyDescent="0.35">
      <c r="A52910">
        <v>2022</v>
      </c>
      <c r="B52910">
        <v>7</v>
      </c>
      <c r="C52910" t="s">
        <v>63</v>
      </c>
      <c r="D52910" t="s">
        <v>22</v>
      </c>
      <c r="E52910" t="s">
        <v>23</v>
      </c>
      <c r="F52910" t="s">
        <v>31</v>
      </c>
      <c r="G52910" t="s">
        <v>30</v>
      </c>
      <c r="H52910" t="s">
        <v>26</v>
      </c>
      <c r="I52910" t="s">
        <v>27</v>
      </c>
      <c r="J52910">
        <v>0</v>
      </c>
      <c r="K52910">
        <v>0</v>
      </c>
      <c r="L52910">
        <v>0</v>
      </c>
      <c r="M52910">
        <v>0</v>
      </c>
      <c r="N52910">
        <v>0</v>
      </c>
      <c r="O52910">
        <v>0</v>
      </c>
      <c r="P52910">
        <v>0</v>
      </c>
      <c r="Q52910">
        <v>0</v>
      </c>
      <c r="R52910">
        <v>0</v>
      </c>
      <c r="S52910">
        <v>0</v>
      </c>
      <c r="T52910">
        <v>0</v>
      </c>
      <c r="U52910">
        <v>0</v>
      </c>
    </row>
    <row r="52911" spans="1:21" x14ac:dyDescent="0.35">
      <c r="A52911">
        <v>2022</v>
      </c>
      <c r="B52911">
        <v>7</v>
      </c>
      <c r="C52911" t="s">
        <v>63</v>
      </c>
      <c r="D52911" t="s">
        <v>22</v>
      </c>
      <c r="E52911" t="s">
        <v>33</v>
      </c>
      <c r="F52911" t="s">
        <v>34</v>
      </c>
      <c r="G52911" t="s">
        <v>25</v>
      </c>
      <c r="H52911" t="s">
        <v>26</v>
      </c>
      <c r="I52911" t="s">
        <v>27</v>
      </c>
      <c r="J52911">
        <v>0</v>
      </c>
      <c r="K52911">
        <v>0</v>
      </c>
      <c r="L52911">
        <v>0</v>
      </c>
      <c r="M52911">
        <v>0</v>
      </c>
      <c r="N52911">
        <v>0</v>
      </c>
      <c r="O52911">
        <v>0</v>
      </c>
      <c r="P52911">
        <v>0</v>
      </c>
      <c r="Q52911">
        <v>0</v>
      </c>
      <c r="R52911">
        <v>0</v>
      </c>
      <c r="S52911">
        <v>0</v>
      </c>
      <c r="T52911">
        <v>0</v>
      </c>
      <c r="U52911">
        <v>0</v>
      </c>
    </row>
    <row r="52912" spans="1:21" x14ac:dyDescent="0.35">
      <c r="A52912">
        <v>2022</v>
      </c>
      <c r="B52912">
        <v>7</v>
      </c>
      <c r="C52912" t="s">
        <v>63</v>
      </c>
      <c r="D52912" t="s">
        <v>22</v>
      </c>
      <c r="E52912" t="s">
        <v>33</v>
      </c>
      <c r="F52912" t="s">
        <v>34</v>
      </c>
      <c r="G52912" t="s">
        <v>28</v>
      </c>
      <c r="H52912" t="s">
        <v>26</v>
      </c>
      <c r="I52912" t="s">
        <v>27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>
        <v>0</v>
      </c>
      <c r="R52912">
        <v>0</v>
      </c>
      <c r="S52912">
        <v>0</v>
      </c>
      <c r="T52912">
        <v>0</v>
      </c>
      <c r="U52912">
        <v>0</v>
      </c>
    </row>
    <row r="52913" spans="1:21" x14ac:dyDescent="0.35">
      <c r="A52913">
        <v>2022</v>
      </c>
      <c r="B52913">
        <v>7</v>
      </c>
      <c r="C52913" t="s">
        <v>63</v>
      </c>
      <c r="D52913" t="s">
        <v>22</v>
      </c>
      <c r="E52913" t="s">
        <v>33</v>
      </c>
      <c r="F52913" t="s">
        <v>34</v>
      </c>
      <c r="G52913" t="s">
        <v>29</v>
      </c>
      <c r="H52913" t="s">
        <v>26</v>
      </c>
      <c r="I52913" t="s">
        <v>27</v>
      </c>
      <c r="J52913">
        <v>0</v>
      </c>
      <c r="K52913">
        <v>0</v>
      </c>
      <c r="L52913">
        <v>0</v>
      </c>
      <c r="M52913">
        <v>0</v>
      </c>
      <c r="N52913">
        <v>0</v>
      </c>
      <c r="O52913">
        <v>0</v>
      </c>
      <c r="P52913">
        <v>0</v>
      </c>
      <c r="Q52913">
        <v>0</v>
      </c>
      <c r="R52913">
        <v>1</v>
      </c>
      <c r="S52913">
        <v>2</v>
      </c>
      <c r="T52913">
        <v>0</v>
      </c>
      <c r="U52913">
        <v>0</v>
      </c>
    </row>
    <row r="52914" spans="1:21" x14ac:dyDescent="0.35">
      <c r="A52914">
        <v>2022</v>
      </c>
      <c r="B52914">
        <v>7</v>
      </c>
      <c r="C52914" t="s">
        <v>63</v>
      </c>
      <c r="D52914" t="s">
        <v>22</v>
      </c>
      <c r="E52914" t="s">
        <v>33</v>
      </c>
      <c r="F52914" t="s">
        <v>34</v>
      </c>
      <c r="G52914" t="s">
        <v>30</v>
      </c>
      <c r="H52914" t="s">
        <v>26</v>
      </c>
      <c r="I52914" t="s">
        <v>27</v>
      </c>
      <c r="J52914">
        <v>0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0</v>
      </c>
      <c r="Q52914">
        <v>0</v>
      </c>
      <c r="R52914">
        <v>0</v>
      </c>
      <c r="S52914">
        <v>0</v>
      </c>
      <c r="T52914">
        <v>0</v>
      </c>
      <c r="U52914">
        <v>0</v>
      </c>
    </row>
    <row r="52915" spans="1:21" x14ac:dyDescent="0.35">
      <c r="A52915">
        <v>2022</v>
      </c>
      <c r="B52915">
        <v>7</v>
      </c>
      <c r="C52915" t="s">
        <v>63</v>
      </c>
      <c r="D52915" t="s">
        <v>22</v>
      </c>
      <c r="E52915" t="s">
        <v>33</v>
      </c>
      <c r="F52915" t="s">
        <v>35</v>
      </c>
      <c r="G52915" t="s">
        <v>25</v>
      </c>
      <c r="H52915" t="s">
        <v>26</v>
      </c>
      <c r="I52915" t="s">
        <v>27</v>
      </c>
      <c r="J52915">
        <v>0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0</v>
      </c>
      <c r="Q52915">
        <v>0</v>
      </c>
      <c r="R52915">
        <v>0</v>
      </c>
      <c r="S52915">
        <v>0</v>
      </c>
      <c r="T52915">
        <v>0</v>
      </c>
      <c r="U52915">
        <v>0</v>
      </c>
    </row>
    <row r="52916" spans="1:21" x14ac:dyDescent="0.35">
      <c r="A52916">
        <v>2022</v>
      </c>
      <c r="B52916">
        <v>7</v>
      </c>
      <c r="C52916" t="s">
        <v>63</v>
      </c>
      <c r="D52916" t="s">
        <v>22</v>
      </c>
      <c r="E52916" t="s">
        <v>33</v>
      </c>
      <c r="F52916" t="s">
        <v>35</v>
      </c>
      <c r="G52916" t="s">
        <v>28</v>
      </c>
      <c r="H52916" t="s">
        <v>26</v>
      </c>
      <c r="I52916" t="s">
        <v>27</v>
      </c>
      <c r="J52916">
        <v>0</v>
      </c>
      <c r="K52916">
        <v>0</v>
      </c>
      <c r="L52916">
        <v>0</v>
      </c>
      <c r="M52916">
        <v>0</v>
      </c>
      <c r="N52916">
        <v>0</v>
      </c>
      <c r="O52916">
        <v>0</v>
      </c>
      <c r="P52916">
        <v>0</v>
      </c>
      <c r="Q52916">
        <v>0</v>
      </c>
      <c r="R52916">
        <v>0</v>
      </c>
      <c r="S52916">
        <v>0</v>
      </c>
      <c r="T52916">
        <v>0</v>
      </c>
      <c r="U52916">
        <v>0</v>
      </c>
    </row>
    <row r="52917" spans="1:21" x14ac:dyDescent="0.35">
      <c r="A52917">
        <v>2022</v>
      </c>
      <c r="B52917">
        <v>7</v>
      </c>
      <c r="C52917" t="s">
        <v>63</v>
      </c>
      <c r="D52917" t="s">
        <v>22</v>
      </c>
      <c r="E52917" t="s">
        <v>33</v>
      </c>
      <c r="F52917" t="s">
        <v>35</v>
      </c>
      <c r="G52917" t="s">
        <v>32</v>
      </c>
      <c r="H52917" t="s">
        <v>26</v>
      </c>
      <c r="I52917" t="s">
        <v>27</v>
      </c>
      <c r="J52917">
        <v>0</v>
      </c>
      <c r="K52917">
        <v>1</v>
      </c>
      <c r="L52917">
        <v>1</v>
      </c>
      <c r="M52917">
        <v>2</v>
      </c>
      <c r="N52917">
        <v>5</v>
      </c>
      <c r="O52917">
        <v>0</v>
      </c>
      <c r="P52917">
        <v>0</v>
      </c>
      <c r="Q52917">
        <v>0</v>
      </c>
      <c r="R52917">
        <v>5</v>
      </c>
      <c r="S52917">
        <v>2</v>
      </c>
      <c r="T52917">
        <v>1</v>
      </c>
      <c r="U52917">
        <v>2</v>
      </c>
    </row>
    <row r="52918" spans="1:21" x14ac:dyDescent="0.35">
      <c r="A52918">
        <v>2022</v>
      </c>
      <c r="B52918">
        <v>7</v>
      </c>
      <c r="C52918" t="s">
        <v>63</v>
      </c>
      <c r="D52918" t="s">
        <v>22</v>
      </c>
      <c r="E52918" t="s">
        <v>33</v>
      </c>
      <c r="F52918" t="s">
        <v>35</v>
      </c>
      <c r="G52918" t="s">
        <v>29</v>
      </c>
      <c r="H52918" t="s">
        <v>26</v>
      </c>
      <c r="I52918" t="s">
        <v>27</v>
      </c>
      <c r="J52918">
        <v>0</v>
      </c>
      <c r="K52918">
        <v>1</v>
      </c>
      <c r="L52918">
        <v>0</v>
      </c>
      <c r="M52918">
        <v>1</v>
      </c>
      <c r="N52918">
        <v>0</v>
      </c>
      <c r="O52918">
        <v>0</v>
      </c>
      <c r="P52918">
        <v>1</v>
      </c>
      <c r="Q52918">
        <v>3</v>
      </c>
      <c r="R52918">
        <v>1</v>
      </c>
      <c r="S52918">
        <v>3</v>
      </c>
      <c r="T52918">
        <v>1</v>
      </c>
      <c r="U52918">
        <v>0</v>
      </c>
    </row>
    <row r="52919" spans="1:21" x14ac:dyDescent="0.35">
      <c r="A52919">
        <v>2022</v>
      </c>
      <c r="B52919">
        <v>7</v>
      </c>
      <c r="C52919" t="s">
        <v>63</v>
      </c>
      <c r="D52919" t="s">
        <v>22</v>
      </c>
      <c r="E52919" t="s">
        <v>33</v>
      </c>
      <c r="F52919" t="s">
        <v>35</v>
      </c>
      <c r="G52919" t="s">
        <v>30</v>
      </c>
      <c r="H52919" t="s">
        <v>26</v>
      </c>
      <c r="I52919" t="s">
        <v>27</v>
      </c>
      <c r="J52919">
        <v>0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0</v>
      </c>
      <c r="Q52919">
        <v>0</v>
      </c>
      <c r="R52919">
        <v>0</v>
      </c>
      <c r="S52919">
        <v>0</v>
      </c>
      <c r="T52919">
        <v>0</v>
      </c>
      <c r="U52919">
        <v>0</v>
      </c>
    </row>
    <row r="52920" spans="1:21" x14ac:dyDescent="0.35">
      <c r="A52920">
        <v>2022</v>
      </c>
      <c r="B52920">
        <v>7</v>
      </c>
      <c r="C52920" t="s">
        <v>63</v>
      </c>
      <c r="D52920" t="s">
        <v>22</v>
      </c>
      <c r="E52920" t="s">
        <v>36</v>
      </c>
      <c r="F52920" t="s">
        <v>36</v>
      </c>
      <c r="G52920" t="s">
        <v>25</v>
      </c>
      <c r="H52920" t="s">
        <v>26</v>
      </c>
      <c r="I52920" t="s">
        <v>27</v>
      </c>
      <c r="J52920">
        <v>0</v>
      </c>
      <c r="K52920">
        <v>0</v>
      </c>
      <c r="L52920">
        <v>0</v>
      </c>
      <c r="M52920">
        <v>1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  <c r="T52920">
        <v>0</v>
      </c>
      <c r="U52920">
        <v>0</v>
      </c>
    </row>
    <row r="52921" spans="1:21" x14ac:dyDescent="0.35">
      <c r="A52921">
        <v>2022</v>
      </c>
      <c r="B52921">
        <v>7</v>
      </c>
      <c r="C52921" t="s">
        <v>63</v>
      </c>
      <c r="D52921" t="s">
        <v>22</v>
      </c>
      <c r="E52921" t="s">
        <v>36</v>
      </c>
      <c r="F52921" t="s">
        <v>36</v>
      </c>
      <c r="G52921" t="s">
        <v>28</v>
      </c>
      <c r="H52921" t="s">
        <v>26</v>
      </c>
      <c r="I52921" t="s">
        <v>27</v>
      </c>
      <c r="J52921">
        <v>0</v>
      </c>
      <c r="K52921">
        <v>0</v>
      </c>
      <c r="L52921">
        <v>0</v>
      </c>
      <c r="M52921">
        <v>0</v>
      </c>
      <c r="N52921">
        <v>0</v>
      </c>
      <c r="O52921">
        <v>0</v>
      </c>
      <c r="P52921">
        <v>0</v>
      </c>
      <c r="Q52921">
        <v>0</v>
      </c>
      <c r="R52921">
        <v>0</v>
      </c>
      <c r="S52921">
        <v>1</v>
      </c>
      <c r="T52921">
        <v>0</v>
      </c>
      <c r="U52921">
        <v>0</v>
      </c>
    </row>
    <row r="52922" spans="1:21" x14ac:dyDescent="0.35">
      <c r="A52922">
        <v>2022</v>
      </c>
      <c r="B52922">
        <v>7</v>
      </c>
      <c r="C52922" t="s">
        <v>63</v>
      </c>
      <c r="D52922" t="s">
        <v>22</v>
      </c>
      <c r="E52922" t="s">
        <v>36</v>
      </c>
      <c r="F52922" t="s">
        <v>36</v>
      </c>
      <c r="G52922" t="s">
        <v>29</v>
      </c>
      <c r="H52922" t="s">
        <v>26</v>
      </c>
      <c r="I52922" t="s">
        <v>27</v>
      </c>
      <c r="J52922">
        <v>0</v>
      </c>
      <c r="K52922">
        <v>0</v>
      </c>
      <c r="L52922">
        <v>0</v>
      </c>
      <c r="M52922">
        <v>0</v>
      </c>
      <c r="N52922">
        <v>0</v>
      </c>
      <c r="O52922">
        <v>0</v>
      </c>
      <c r="P52922">
        <v>0</v>
      </c>
      <c r="Q52922">
        <v>0</v>
      </c>
      <c r="R52922">
        <v>1</v>
      </c>
      <c r="S52922">
        <v>0</v>
      </c>
      <c r="T52922">
        <v>0</v>
      </c>
      <c r="U52922">
        <v>0</v>
      </c>
    </row>
    <row r="52923" spans="1:21" x14ac:dyDescent="0.35">
      <c r="A52923">
        <v>2022</v>
      </c>
      <c r="B52923">
        <v>7</v>
      </c>
      <c r="C52923" t="s">
        <v>63</v>
      </c>
      <c r="D52923" t="s">
        <v>22</v>
      </c>
      <c r="E52923" t="s">
        <v>36</v>
      </c>
      <c r="F52923" t="s">
        <v>36</v>
      </c>
      <c r="G52923" t="s">
        <v>30</v>
      </c>
      <c r="H52923" t="s">
        <v>26</v>
      </c>
      <c r="I52923" t="s">
        <v>27</v>
      </c>
      <c r="J52923">
        <v>0</v>
      </c>
      <c r="K52923">
        <v>1</v>
      </c>
      <c r="L52923">
        <v>0</v>
      </c>
      <c r="M52923">
        <v>0</v>
      </c>
      <c r="N52923">
        <v>0</v>
      </c>
      <c r="O52923">
        <v>0</v>
      </c>
      <c r="P52923">
        <v>0</v>
      </c>
      <c r="Q52923">
        <v>0</v>
      </c>
      <c r="R52923">
        <v>0</v>
      </c>
      <c r="S52923">
        <v>0</v>
      </c>
      <c r="T52923">
        <v>0</v>
      </c>
      <c r="U52923">
        <v>0</v>
      </c>
    </row>
    <row r="52924" spans="1:21" x14ac:dyDescent="0.35">
      <c r="A52924">
        <v>2022</v>
      </c>
      <c r="B52924">
        <v>7</v>
      </c>
      <c r="C52924" t="s">
        <v>63</v>
      </c>
      <c r="D52924" t="s">
        <v>22</v>
      </c>
      <c r="E52924" t="s">
        <v>37</v>
      </c>
      <c r="F52924" t="s">
        <v>37</v>
      </c>
      <c r="G52924" t="s">
        <v>37</v>
      </c>
      <c r="H52924" t="s">
        <v>26</v>
      </c>
      <c r="I52924" t="s">
        <v>27</v>
      </c>
      <c r="J52924">
        <v>0</v>
      </c>
      <c r="K52924">
        <v>0</v>
      </c>
      <c r="L52924">
        <v>2</v>
      </c>
      <c r="M52924">
        <v>0</v>
      </c>
      <c r="N52924">
        <v>0</v>
      </c>
      <c r="O52924">
        <v>0</v>
      </c>
      <c r="P52924">
        <v>0</v>
      </c>
      <c r="Q52924">
        <v>0</v>
      </c>
      <c r="R52924">
        <v>0</v>
      </c>
      <c r="S52924">
        <v>0</v>
      </c>
      <c r="T52924">
        <v>0</v>
      </c>
      <c r="U52924">
        <v>0</v>
      </c>
    </row>
    <row r="52925" spans="1:21" x14ac:dyDescent="0.35">
      <c r="A52925">
        <v>2022</v>
      </c>
      <c r="B52925">
        <v>7</v>
      </c>
      <c r="C52925" t="s">
        <v>63</v>
      </c>
      <c r="D52925" t="s">
        <v>38</v>
      </c>
      <c r="E52925" t="s">
        <v>39</v>
      </c>
      <c r="F52925" t="s">
        <v>39</v>
      </c>
      <c r="G52925" t="s">
        <v>40</v>
      </c>
      <c r="H52925" t="s">
        <v>26</v>
      </c>
      <c r="I52925" t="s">
        <v>27</v>
      </c>
      <c r="J52925">
        <v>0</v>
      </c>
      <c r="K52925">
        <v>0</v>
      </c>
      <c r="L52925">
        <v>0</v>
      </c>
      <c r="M52925">
        <v>0</v>
      </c>
      <c r="N52925">
        <v>0</v>
      </c>
      <c r="O52925">
        <v>0</v>
      </c>
      <c r="P52925">
        <v>0</v>
      </c>
      <c r="Q52925">
        <v>0</v>
      </c>
      <c r="R52925">
        <v>0</v>
      </c>
      <c r="S52925">
        <v>0</v>
      </c>
      <c r="T52925">
        <v>0</v>
      </c>
      <c r="U52925">
        <v>0</v>
      </c>
    </row>
    <row r="52926" spans="1:21" x14ac:dyDescent="0.35">
      <c r="A52926">
        <v>2022</v>
      </c>
      <c r="B52926">
        <v>7</v>
      </c>
      <c r="C52926" t="s">
        <v>63</v>
      </c>
      <c r="D52926" t="s">
        <v>38</v>
      </c>
      <c r="E52926" t="s">
        <v>39</v>
      </c>
      <c r="F52926" t="s">
        <v>39</v>
      </c>
      <c r="G52926" t="s">
        <v>41</v>
      </c>
      <c r="H52926" t="s">
        <v>26</v>
      </c>
      <c r="I52926" t="s">
        <v>27</v>
      </c>
      <c r="J52926">
        <v>0</v>
      </c>
      <c r="K52926">
        <v>0</v>
      </c>
      <c r="L52926">
        <v>0</v>
      </c>
      <c r="M52926">
        <v>0</v>
      </c>
      <c r="N52926">
        <v>0</v>
      </c>
      <c r="O52926">
        <v>0</v>
      </c>
      <c r="P52926">
        <v>0</v>
      </c>
      <c r="Q52926">
        <v>0</v>
      </c>
      <c r="R52926">
        <v>0</v>
      </c>
      <c r="S52926">
        <v>0</v>
      </c>
      <c r="T52926">
        <v>0</v>
      </c>
      <c r="U52926">
        <v>0</v>
      </c>
    </row>
    <row r="52927" spans="1:21" x14ac:dyDescent="0.35">
      <c r="A52927">
        <v>2022</v>
      </c>
      <c r="B52927">
        <v>7</v>
      </c>
      <c r="C52927" t="s">
        <v>63</v>
      </c>
      <c r="D52927" t="s">
        <v>38</v>
      </c>
      <c r="E52927" t="s">
        <v>39</v>
      </c>
      <c r="F52927" t="s">
        <v>39</v>
      </c>
      <c r="G52927" t="s">
        <v>42</v>
      </c>
      <c r="H52927" t="s">
        <v>26</v>
      </c>
      <c r="I52927" t="s">
        <v>27</v>
      </c>
      <c r="J52927">
        <v>0</v>
      </c>
      <c r="K52927">
        <v>0</v>
      </c>
      <c r="L52927">
        <v>0</v>
      </c>
      <c r="M52927">
        <v>0</v>
      </c>
      <c r="N52927">
        <v>0</v>
      </c>
      <c r="O52927">
        <v>0</v>
      </c>
      <c r="P52927">
        <v>0</v>
      </c>
      <c r="Q52927">
        <v>0</v>
      </c>
      <c r="R52927">
        <v>0</v>
      </c>
      <c r="S52927">
        <v>0</v>
      </c>
      <c r="T52927">
        <v>0</v>
      </c>
      <c r="U52927">
        <v>0</v>
      </c>
    </row>
    <row r="52928" spans="1:21" x14ac:dyDescent="0.35">
      <c r="A52928">
        <v>2022</v>
      </c>
      <c r="B52928">
        <v>7</v>
      </c>
      <c r="C52928" t="s">
        <v>63</v>
      </c>
      <c r="D52928" t="s">
        <v>38</v>
      </c>
      <c r="E52928" t="s">
        <v>39</v>
      </c>
      <c r="F52928" t="s">
        <v>39</v>
      </c>
      <c r="G52928" t="s">
        <v>43</v>
      </c>
      <c r="H52928" t="s">
        <v>26</v>
      </c>
      <c r="I52928" t="s">
        <v>27</v>
      </c>
      <c r="J52928">
        <v>0</v>
      </c>
      <c r="K52928">
        <v>0</v>
      </c>
      <c r="L52928">
        <v>0</v>
      </c>
      <c r="M52928">
        <v>0</v>
      </c>
      <c r="N52928">
        <v>0</v>
      </c>
      <c r="O52928">
        <v>0</v>
      </c>
      <c r="P52928">
        <v>0</v>
      </c>
      <c r="Q52928">
        <v>0</v>
      </c>
      <c r="R52928">
        <v>0</v>
      </c>
      <c r="S52928">
        <v>0</v>
      </c>
      <c r="T52928">
        <v>0</v>
      </c>
      <c r="U52928">
        <v>0</v>
      </c>
    </row>
    <row r="52929" spans="1:21" x14ac:dyDescent="0.35">
      <c r="A52929">
        <v>2022</v>
      </c>
      <c r="B52929">
        <v>7</v>
      </c>
      <c r="C52929" t="s">
        <v>63</v>
      </c>
      <c r="D52929" t="s">
        <v>38</v>
      </c>
      <c r="E52929" t="s">
        <v>39</v>
      </c>
      <c r="F52929" t="s">
        <v>39</v>
      </c>
      <c r="G52929" t="s">
        <v>44</v>
      </c>
      <c r="H52929" t="s">
        <v>26</v>
      </c>
      <c r="I52929" t="s">
        <v>27</v>
      </c>
      <c r="J52929">
        <v>0</v>
      </c>
      <c r="K52929">
        <v>0</v>
      </c>
      <c r="L52929">
        <v>0</v>
      </c>
      <c r="M52929">
        <v>0</v>
      </c>
      <c r="N52929">
        <v>0</v>
      </c>
      <c r="O52929">
        <v>0</v>
      </c>
      <c r="P52929">
        <v>0</v>
      </c>
      <c r="Q52929">
        <v>0</v>
      </c>
      <c r="R52929">
        <v>0</v>
      </c>
      <c r="S52929">
        <v>0</v>
      </c>
      <c r="T52929">
        <v>0</v>
      </c>
      <c r="U52929">
        <v>0</v>
      </c>
    </row>
    <row r="52930" spans="1:21" x14ac:dyDescent="0.35">
      <c r="A52930">
        <v>2022</v>
      </c>
      <c r="B52930">
        <v>7</v>
      </c>
      <c r="C52930" t="s">
        <v>63</v>
      </c>
      <c r="D52930" t="s">
        <v>38</v>
      </c>
      <c r="E52930" t="s">
        <v>45</v>
      </c>
      <c r="F52930" t="s">
        <v>45</v>
      </c>
      <c r="G52930" t="s">
        <v>45</v>
      </c>
      <c r="H52930" t="s">
        <v>26</v>
      </c>
      <c r="I52930" t="s">
        <v>27</v>
      </c>
      <c r="J52930">
        <v>0</v>
      </c>
      <c r="K52930">
        <v>0</v>
      </c>
      <c r="L52930">
        <v>0</v>
      </c>
      <c r="M52930">
        <v>0</v>
      </c>
      <c r="N52930">
        <v>0</v>
      </c>
      <c r="O52930">
        <v>0</v>
      </c>
      <c r="P52930">
        <v>0</v>
      </c>
      <c r="Q52930">
        <v>0</v>
      </c>
      <c r="R52930">
        <v>0</v>
      </c>
      <c r="S52930">
        <v>0</v>
      </c>
      <c r="T52930">
        <v>0</v>
      </c>
      <c r="U52930">
        <v>0</v>
      </c>
    </row>
    <row r="52931" spans="1:21" x14ac:dyDescent="0.35">
      <c r="A52931">
        <v>2022</v>
      </c>
      <c r="B52931">
        <v>7</v>
      </c>
      <c r="C52931" t="s">
        <v>63</v>
      </c>
      <c r="D52931" t="s">
        <v>38</v>
      </c>
      <c r="E52931" t="s">
        <v>46</v>
      </c>
      <c r="F52931" t="s">
        <v>46</v>
      </c>
      <c r="G52931" t="s">
        <v>46</v>
      </c>
      <c r="H52931" t="s">
        <v>26</v>
      </c>
      <c r="I52931" t="s">
        <v>27</v>
      </c>
      <c r="J52931">
        <v>0</v>
      </c>
      <c r="K52931">
        <v>0</v>
      </c>
      <c r="L52931">
        <v>0</v>
      </c>
      <c r="M52931">
        <v>0</v>
      </c>
      <c r="N52931">
        <v>0</v>
      </c>
      <c r="O52931">
        <v>0</v>
      </c>
      <c r="P52931">
        <v>0</v>
      </c>
      <c r="Q52931">
        <v>0</v>
      </c>
      <c r="R52931">
        <v>0</v>
      </c>
      <c r="S52931">
        <v>0</v>
      </c>
      <c r="T52931">
        <v>0</v>
      </c>
      <c r="U52931">
        <v>0</v>
      </c>
    </row>
    <row r="52932" spans="1:21" x14ac:dyDescent="0.35">
      <c r="A52932">
        <v>2022</v>
      </c>
      <c r="B52932">
        <v>7</v>
      </c>
      <c r="C52932" t="s">
        <v>63</v>
      </c>
      <c r="D52932" t="s">
        <v>38</v>
      </c>
      <c r="E52932" t="s">
        <v>47</v>
      </c>
      <c r="F52932" t="s">
        <v>47</v>
      </c>
      <c r="G52932" t="s">
        <v>47</v>
      </c>
      <c r="H52932" t="s">
        <v>26</v>
      </c>
      <c r="I52932" t="s">
        <v>27</v>
      </c>
      <c r="J52932">
        <v>0</v>
      </c>
      <c r="K52932">
        <v>3</v>
      </c>
      <c r="L52932">
        <v>0</v>
      </c>
      <c r="M52932">
        <v>0</v>
      </c>
      <c r="N52932">
        <v>0</v>
      </c>
      <c r="O52932">
        <v>0</v>
      </c>
      <c r="P52932">
        <v>0</v>
      </c>
      <c r="Q52932">
        <v>6</v>
      </c>
      <c r="R52932">
        <v>1</v>
      </c>
      <c r="S52932">
        <v>0</v>
      </c>
      <c r="T52932">
        <v>0</v>
      </c>
      <c r="U52932">
        <v>6</v>
      </c>
    </row>
    <row r="52933" spans="1:21" x14ac:dyDescent="0.35">
      <c r="A52933">
        <v>2022</v>
      </c>
      <c r="B52933">
        <v>7</v>
      </c>
      <c r="C52933" t="s">
        <v>63</v>
      </c>
      <c r="D52933" t="s">
        <v>48</v>
      </c>
      <c r="E52933" t="s">
        <v>49</v>
      </c>
      <c r="F52933" t="s">
        <v>49</v>
      </c>
      <c r="G52933" t="s">
        <v>49</v>
      </c>
      <c r="H52933" t="s">
        <v>26</v>
      </c>
      <c r="I52933" t="s">
        <v>27</v>
      </c>
      <c r="J52933">
        <v>0</v>
      </c>
      <c r="K52933">
        <v>0</v>
      </c>
      <c r="L52933">
        <v>0</v>
      </c>
      <c r="M52933">
        <v>0</v>
      </c>
      <c r="N52933">
        <v>0</v>
      </c>
      <c r="O52933">
        <v>0</v>
      </c>
      <c r="P52933">
        <v>1</v>
      </c>
      <c r="Q52933">
        <v>0</v>
      </c>
      <c r="R52933">
        <v>0</v>
      </c>
      <c r="S52933">
        <v>0</v>
      </c>
      <c r="T52933">
        <v>0</v>
      </c>
      <c r="U52933">
        <v>0</v>
      </c>
    </row>
    <row r="52934" spans="1:21" x14ac:dyDescent="0.35">
      <c r="A52934">
        <v>2022</v>
      </c>
      <c r="B52934">
        <v>7</v>
      </c>
      <c r="C52934" t="s">
        <v>63</v>
      </c>
      <c r="D52934" t="s">
        <v>50</v>
      </c>
      <c r="E52934" t="s">
        <v>51</v>
      </c>
      <c r="F52934" t="s">
        <v>51</v>
      </c>
      <c r="G52934" t="s">
        <v>51</v>
      </c>
      <c r="H52934" t="s">
        <v>26</v>
      </c>
      <c r="I52934" t="s">
        <v>27</v>
      </c>
      <c r="J52934">
        <v>1</v>
      </c>
      <c r="K52934">
        <v>0</v>
      </c>
      <c r="L52934">
        <v>2</v>
      </c>
      <c r="M52934">
        <v>1</v>
      </c>
      <c r="N52934">
        <v>0</v>
      </c>
      <c r="O52934">
        <v>0</v>
      </c>
      <c r="P52934">
        <v>1</v>
      </c>
      <c r="Q52934">
        <v>0</v>
      </c>
      <c r="R52934">
        <v>1</v>
      </c>
      <c r="S52934">
        <v>0</v>
      </c>
      <c r="T52934">
        <v>0</v>
      </c>
      <c r="U52934">
        <v>0</v>
      </c>
    </row>
    <row r="52935" spans="1:21" x14ac:dyDescent="0.35">
      <c r="A52935">
        <v>2022</v>
      </c>
      <c r="B52935">
        <v>7</v>
      </c>
      <c r="C52935" t="s">
        <v>63</v>
      </c>
      <c r="D52935" t="s">
        <v>50</v>
      </c>
      <c r="E52935" t="s">
        <v>52</v>
      </c>
      <c r="F52935" t="s">
        <v>52</v>
      </c>
      <c r="G52935" t="s">
        <v>52</v>
      </c>
      <c r="H52935" t="s">
        <v>26</v>
      </c>
      <c r="I52935" t="s">
        <v>27</v>
      </c>
      <c r="J52935">
        <v>0</v>
      </c>
      <c r="K52935">
        <v>0</v>
      </c>
      <c r="L52935">
        <v>1</v>
      </c>
      <c r="M52935">
        <v>0</v>
      </c>
      <c r="N52935">
        <v>1</v>
      </c>
      <c r="O52935">
        <v>0</v>
      </c>
      <c r="P52935">
        <v>0</v>
      </c>
      <c r="Q52935">
        <v>1</v>
      </c>
      <c r="R52935">
        <v>0</v>
      </c>
      <c r="S52935">
        <v>0</v>
      </c>
      <c r="T52935">
        <v>0</v>
      </c>
      <c r="U52935">
        <v>1</v>
      </c>
    </row>
    <row r="52936" spans="1:21" x14ac:dyDescent="0.35">
      <c r="A52936">
        <v>2022</v>
      </c>
      <c r="B52936">
        <v>7</v>
      </c>
      <c r="C52936" t="s">
        <v>63</v>
      </c>
      <c r="D52936" t="s">
        <v>50</v>
      </c>
      <c r="E52936" t="s">
        <v>53</v>
      </c>
      <c r="F52936" t="s">
        <v>53</v>
      </c>
      <c r="G52936" t="s">
        <v>53</v>
      </c>
      <c r="H52936" t="s">
        <v>26</v>
      </c>
      <c r="I52936" t="s">
        <v>27</v>
      </c>
      <c r="J52936">
        <v>0</v>
      </c>
      <c r="K52936">
        <v>0</v>
      </c>
      <c r="L52936">
        <v>0</v>
      </c>
      <c r="M52936">
        <v>0</v>
      </c>
      <c r="N52936">
        <v>2</v>
      </c>
      <c r="O52936">
        <v>1</v>
      </c>
      <c r="P52936">
        <v>0</v>
      </c>
      <c r="Q52936">
        <v>1</v>
      </c>
      <c r="R52936">
        <v>0</v>
      </c>
      <c r="S52936">
        <v>2</v>
      </c>
      <c r="T52936">
        <v>2</v>
      </c>
      <c r="U52936">
        <v>0</v>
      </c>
    </row>
    <row r="52937" spans="1:21" x14ac:dyDescent="0.35">
      <c r="A52937">
        <v>2022</v>
      </c>
      <c r="B52937">
        <v>7</v>
      </c>
      <c r="C52937" t="s">
        <v>63</v>
      </c>
      <c r="D52937" t="s">
        <v>22</v>
      </c>
      <c r="E52937" t="s">
        <v>23</v>
      </c>
      <c r="F52937" t="s">
        <v>24</v>
      </c>
      <c r="G52937" t="s">
        <v>25</v>
      </c>
      <c r="H52937" t="s">
        <v>26</v>
      </c>
      <c r="I52937" t="s">
        <v>54</v>
      </c>
      <c r="J52937">
        <v>1</v>
      </c>
      <c r="K52937">
        <v>4</v>
      </c>
      <c r="L52937">
        <v>0</v>
      </c>
      <c r="M52937">
        <v>1</v>
      </c>
      <c r="N52937">
        <v>0</v>
      </c>
      <c r="O52937">
        <v>0</v>
      </c>
      <c r="P52937">
        <v>0</v>
      </c>
      <c r="Q52937">
        <v>3</v>
      </c>
      <c r="R52937">
        <v>0</v>
      </c>
      <c r="S52937">
        <v>2</v>
      </c>
      <c r="T52937">
        <v>0</v>
      </c>
      <c r="U52937">
        <v>0</v>
      </c>
    </row>
    <row r="52938" spans="1:21" x14ac:dyDescent="0.35">
      <c r="A52938">
        <v>2022</v>
      </c>
      <c r="B52938">
        <v>7</v>
      </c>
      <c r="C52938" t="s">
        <v>63</v>
      </c>
      <c r="D52938" t="s">
        <v>22</v>
      </c>
      <c r="E52938" t="s">
        <v>23</v>
      </c>
      <c r="F52938" t="s">
        <v>24</v>
      </c>
      <c r="G52938" t="s">
        <v>28</v>
      </c>
      <c r="H52938" t="s">
        <v>26</v>
      </c>
      <c r="I52938" t="s">
        <v>54</v>
      </c>
      <c r="J52938">
        <v>0</v>
      </c>
      <c r="K52938">
        <v>0</v>
      </c>
      <c r="L52938">
        <v>0</v>
      </c>
      <c r="M52938">
        <v>0</v>
      </c>
      <c r="N52938">
        <v>0</v>
      </c>
      <c r="O52938">
        <v>0</v>
      </c>
      <c r="P52938">
        <v>0</v>
      </c>
      <c r="Q52938">
        <v>0</v>
      </c>
      <c r="R52938">
        <v>0</v>
      </c>
      <c r="S52938">
        <v>0</v>
      </c>
      <c r="T52938">
        <v>1</v>
      </c>
      <c r="U52938">
        <v>0</v>
      </c>
    </row>
    <row r="52939" spans="1:21" x14ac:dyDescent="0.35">
      <c r="A52939">
        <v>2022</v>
      </c>
      <c r="B52939">
        <v>7</v>
      </c>
      <c r="C52939" t="s">
        <v>63</v>
      </c>
      <c r="D52939" t="s">
        <v>22</v>
      </c>
      <c r="E52939" t="s">
        <v>23</v>
      </c>
      <c r="F52939" t="s">
        <v>24</v>
      </c>
      <c r="G52939" t="s">
        <v>29</v>
      </c>
      <c r="H52939" t="s">
        <v>26</v>
      </c>
      <c r="I52939" t="s">
        <v>54</v>
      </c>
      <c r="J52939">
        <v>0</v>
      </c>
      <c r="K52939">
        <v>0</v>
      </c>
      <c r="L52939">
        <v>0</v>
      </c>
      <c r="M52939">
        <v>0</v>
      </c>
      <c r="N52939">
        <v>0</v>
      </c>
      <c r="O52939">
        <v>0</v>
      </c>
      <c r="P52939">
        <v>0</v>
      </c>
      <c r="Q52939">
        <v>1</v>
      </c>
      <c r="R52939">
        <v>0</v>
      </c>
      <c r="S52939">
        <v>0</v>
      </c>
      <c r="T52939">
        <v>1</v>
      </c>
      <c r="U52939">
        <v>1</v>
      </c>
    </row>
    <row r="52940" spans="1:21" x14ac:dyDescent="0.35">
      <c r="A52940">
        <v>2022</v>
      </c>
      <c r="B52940">
        <v>7</v>
      </c>
      <c r="C52940" t="s">
        <v>63</v>
      </c>
      <c r="D52940" t="s">
        <v>22</v>
      </c>
      <c r="E52940" t="s">
        <v>23</v>
      </c>
      <c r="F52940" t="s">
        <v>24</v>
      </c>
      <c r="G52940" t="s">
        <v>30</v>
      </c>
      <c r="H52940" t="s">
        <v>26</v>
      </c>
      <c r="I52940" t="s">
        <v>54</v>
      </c>
      <c r="J52940">
        <v>0</v>
      </c>
      <c r="K52940">
        <v>0</v>
      </c>
      <c r="L52940">
        <v>0</v>
      </c>
      <c r="M52940">
        <v>0</v>
      </c>
      <c r="N52940">
        <v>0</v>
      </c>
      <c r="O52940">
        <v>0</v>
      </c>
      <c r="P52940">
        <v>0</v>
      </c>
      <c r="Q52940">
        <v>0</v>
      </c>
      <c r="R52940">
        <v>0</v>
      </c>
      <c r="S52940">
        <v>0</v>
      </c>
      <c r="T52940">
        <v>0</v>
      </c>
      <c r="U52940">
        <v>0</v>
      </c>
    </row>
    <row r="52941" spans="1:21" x14ac:dyDescent="0.35">
      <c r="A52941">
        <v>2022</v>
      </c>
      <c r="B52941">
        <v>7</v>
      </c>
      <c r="C52941" t="s">
        <v>63</v>
      </c>
      <c r="D52941" t="s">
        <v>22</v>
      </c>
      <c r="E52941" t="s">
        <v>23</v>
      </c>
      <c r="F52941" t="s">
        <v>31</v>
      </c>
      <c r="G52941" t="s">
        <v>25</v>
      </c>
      <c r="H52941" t="s">
        <v>26</v>
      </c>
      <c r="I52941" t="s">
        <v>54</v>
      </c>
      <c r="J52941">
        <v>0</v>
      </c>
      <c r="K52941">
        <v>0</v>
      </c>
      <c r="L52941">
        <v>0</v>
      </c>
      <c r="M52941">
        <v>0</v>
      </c>
      <c r="N52941">
        <v>1</v>
      </c>
      <c r="O52941">
        <v>0</v>
      </c>
      <c r="P52941">
        <v>0</v>
      </c>
      <c r="Q52941">
        <v>0</v>
      </c>
      <c r="R52941">
        <v>0</v>
      </c>
      <c r="S52941">
        <v>0</v>
      </c>
      <c r="T52941">
        <v>0</v>
      </c>
      <c r="U52941">
        <v>0</v>
      </c>
    </row>
    <row r="52942" spans="1:21" x14ac:dyDescent="0.35">
      <c r="A52942">
        <v>2022</v>
      </c>
      <c r="B52942">
        <v>7</v>
      </c>
      <c r="C52942" t="s">
        <v>63</v>
      </c>
      <c r="D52942" t="s">
        <v>22</v>
      </c>
      <c r="E52942" t="s">
        <v>23</v>
      </c>
      <c r="F52942" t="s">
        <v>31</v>
      </c>
      <c r="G52942" t="s">
        <v>28</v>
      </c>
      <c r="H52942" t="s">
        <v>26</v>
      </c>
      <c r="I52942" t="s">
        <v>54</v>
      </c>
      <c r="J52942">
        <v>0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0</v>
      </c>
      <c r="Q52942">
        <v>0</v>
      </c>
      <c r="R52942">
        <v>0</v>
      </c>
      <c r="S52942">
        <v>0</v>
      </c>
      <c r="T52942">
        <v>0</v>
      </c>
      <c r="U52942">
        <v>0</v>
      </c>
    </row>
    <row r="52943" spans="1:21" x14ac:dyDescent="0.35">
      <c r="A52943">
        <v>2022</v>
      </c>
      <c r="B52943">
        <v>7</v>
      </c>
      <c r="C52943" t="s">
        <v>63</v>
      </c>
      <c r="D52943" t="s">
        <v>22</v>
      </c>
      <c r="E52943" t="s">
        <v>23</v>
      </c>
      <c r="F52943" t="s">
        <v>31</v>
      </c>
      <c r="G52943" t="s">
        <v>32</v>
      </c>
      <c r="H52943" t="s">
        <v>26</v>
      </c>
      <c r="I52943" t="s">
        <v>54</v>
      </c>
      <c r="J52943">
        <v>5</v>
      </c>
      <c r="K52943">
        <v>4</v>
      </c>
      <c r="L52943">
        <v>11</v>
      </c>
      <c r="M52943">
        <v>9</v>
      </c>
      <c r="N52943">
        <v>8</v>
      </c>
      <c r="O52943">
        <v>13</v>
      </c>
      <c r="P52943">
        <v>3</v>
      </c>
      <c r="Q52943">
        <v>8</v>
      </c>
      <c r="R52943">
        <v>4</v>
      </c>
      <c r="S52943">
        <v>8</v>
      </c>
      <c r="T52943">
        <v>6</v>
      </c>
      <c r="U52943">
        <v>8</v>
      </c>
    </row>
    <row r="52944" spans="1:21" x14ac:dyDescent="0.35">
      <c r="A52944">
        <v>2022</v>
      </c>
      <c r="B52944">
        <v>7</v>
      </c>
      <c r="C52944" t="s">
        <v>63</v>
      </c>
      <c r="D52944" t="s">
        <v>22</v>
      </c>
      <c r="E52944" t="s">
        <v>23</v>
      </c>
      <c r="F52944" t="s">
        <v>31</v>
      </c>
      <c r="G52944" t="s">
        <v>29</v>
      </c>
      <c r="H52944" t="s">
        <v>26</v>
      </c>
      <c r="I52944" t="s">
        <v>54</v>
      </c>
      <c r="J52944">
        <v>1</v>
      </c>
      <c r="K52944">
        <v>1</v>
      </c>
      <c r="L52944">
        <v>3</v>
      </c>
      <c r="M52944">
        <v>1</v>
      </c>
      <c r="N52944">
        <v>0</v>
      </c>
      <c r="O52944">
        <v>0</v>
      </c>
      <c r="P52944">
        <v>1</v>
      </c>
      <c r="Q52944">
        <v>2</v>
      </c>
      <c r="R52944">
        <v>1</v>
      </c>
      <c r="S52944">
        <v>3</v>
      </c>
      <c r="T52944">
        <v>2</v>
      </c>
      <c r="U52944">
        <v>3</v>
      </c>
    </row>
    <row r="52945" spans="1:21" x14ac:dyDescent="0.35">
      <c r="A52945">
        <v>2022</v>
      </c>
      <c r="B52945">
        <v>7</v>
      </c>
      <c r="C52945" t="s">
        <v>63</v>
      </c>
      <c r="D52945" t="s">
        <v>22</v>
      </c>
      <c r="E52945" t="s">
        <v>23</v>
      </c>
      <c r="F52945" t="s">
        <v>31</v>
      </c>
      <c r="G52945" t="s">
        <v>30</v>
      </c>
      <c r="H52945" t="s">
        <v>26</v>
      </c>
      <c r="I52945" t="s">
        <v>54</v>
      </c>
      <c r="J52945">
        <v>0</v>
      </c>
      <c r="K52945">
        <v>0</v>
      </c>
      <c r="L52945">
        <v>0</v>
      </c>
      <c r="M52945">
        <v>0</v>
      </c>
      <c r="N52945">
        <v>0</v>
      </c>
      <c r="O52945">
        <v>0</v>
      </c>
      <c r="P52945">
        <v>0</v>
      </c>
      <c r="Q52945">
        <v>0</v>
      </c>
      <c r="R52945">
        <v>0</v>
      </c>
      <c r="S52945">
        <v>0</v>
      </c>
      <c r="T52945">
        <v>0</v>
      </c>
      <c r="U52945">
        <v>0</v>
      </c>
    </row>
    <row r="52946" spans="1:21" x14ac:dyDescent="0.35">
      <c r="A52946">
        <v>2022</v>
      </c>
      <c r="B52946">
        <v>7</v>
      </c>
      <c r="C52946" t="s">
        <v>63</v>
      </c>
      <c r="D52946" t="s">
        <v>22</v>
      </c>
      <c r="E52946" t="s">
        <v>33</v>
      </c>
      <c r="F52946" t="s">
        <v>34</v>
      </c>
      <c r="G52946" t="s">
        <v>25</v>
      </c>
      <c r="H52946" t="s">
        <v>26</v>
      </c>
      <c r="I52946" t="s">
        <v>54</v>
      </c>
      <c r="J52946">
        <v>0</v>
      </c>
      <c r="K52946">
        <v>0</v>
      </c>
      <c r="L52946">
        <v>2</v>
      </c>
      <c r="M52946">
        <v>4</v>
      </c>
      <c r="N52946">
        <v>2</v>
      </c>
      <c r="O52946">
        <v>3</v>
      </c>
      <c r="P52946">
        <v>0</v>
      </c>
      <c r="Q52946">
        <v>1</v>
      </c>
      <c r="R52946">
        <v>0</v>
      </c>
      <c r="S52946">
        <v>2</v>
      </c>
      <c r="T52946">
        <v>1</v>
      </c>
      <c r="U52946">
        <v>1</v>
      </c>
    </row>
    <row r="52947" spans="1:21" x14ac:dyDescent="0.35">
      <c r="A52947">
        <v>2022</v>
      </c>
      <c r="B52947">
        <v>7</v>
      </c>
      <c r="C52947" t="s">
        <v>63</v>
      </c>
      <c r="D52947" t="s">
        <v>22</v>
      </c>
      <c r="E52947" t="s">
        <v>33</v>
      </c>
      <c r="F52947" t="s">
        <v>34</v>
      </c>
      <c r="G52947" t="s">
        <v>28</v>
      </c>
      <c r="H52947" t="s">
        <v>26</v>
      </c>
      <c r="I52947" t="s">
        <v>54</v>
      </c>
      <c r="J52947">
        <v>2</v>
      </c>
      <c r="K52947">
        <v>2</v>
      </c>
      <c r="L52947">
        <v>4</v>
      </c>
      <c r="M52947">
        <v>2</v>
      </c>
      <c r="N52947">
        <v>4</v>
      </c>
      <c r="O52947">
        <v>0</v>
      </c>
      <c r="P52947">
        <v>0</v>
      </c>
      <c r="Q52947">
        <v>1</v>
      </c>
      <c r="R52947">
        <v>3</v>
      </c>
      <c r="S52947">
        <v>4</v>
      </c>
      <c r="T52947">
        <v>0</v>
      </c>
      <c r="U52947">
        <v>4</v>
      </c>
    </row>
    <row r="52948" spans="1:21" x14ac:dyDescent="0.35">
      <c r="A52948">
        <v>2022</v>
      </c>
      <c r="B52948">
        <v>7</v>
      </c>
      <c r="C52948" t="s">
        <v>63</v>
      </c>
      <c r="D52948" t="s">
        <v>22</v>
      </c>
      <c r="E52948" t="s">
        <v>33</v>
      </c>
      <c r="F52948" t="s">
        <v>34</v>
      </c>
      <c r="G52948" t="s">
        <v>29</v>
      </c>
      <c r="H52948" t="s">
        <v>26</v>
      </c>
      <c r="I52948" t="s">
        <v>54</v>
      </c>
      <c r="J52948">
        <v>12</v>
      </c>
      <c r="K52948">
        <v>14</v>
      </c>
      <c r="L52948">
        <v>22</v>
      </c>
      <c r="M52948">
        <v>12</v>
      </c>
      <c r="N52948">
        <v>27</v>
      </c>
      <c r="O52948">
        <v>25</v>
      </c>
      <c r="P52948">
        <v>20</v>
      </c>
      <c r="Q52948">
        <v>28</v>
      </c>
      <c r="R52948">
        <v>17</v>
      </c>
      <c r="S52948">
        <v>40</v>
      </c>
      <c r="T52948">
        <v>36</v>
      </c>
      <c r="U52948">
        <v>24</v>
      </c>
    </row>
    <row r="52949" spans="1:21" x14ac:dyDescent="0.35">
      <c r="A52949">
        <v>2022</v>
      </c>
      <c r="B52949">
        <v>7</v>
      </c>
      <c r="C52949" t="s">
        <v>63</v>
      </c>
      <c r="D52949" t="s">
        <v>22</v>
      </c>
      <c r="E52949" t="s">
        <v>33</v>
      </c>
      <c r="F52949" t="s">
        <v>34</v>
      </c>
      <c r="G52949" t="s">
        <v>30</v>
      </c>
      <c r="H52949" t="s">
        <v>26</v>
      </c>
      <c r="I52949" t="s">
        <v>54</v>
      </c>
      <c r="J52949">
        <v>0</v>
      </c>
      <c r="K52949">
        <v>0</v>
      </c>
      <c r="L52949">
        <v>0</v>
      </c>
      <c r="M52949">
        <v>0</v>
      </c>
      <c r="N52949">
        <v>0</v>
      </c>
      <c r="O52949">
        <v>0</v>
      </c>
      <c r="P52949">
        <v>0</v>
      </c>
      <c r="Q52949">
        <v>0</v>
      </c>
      <c r="R52949">
        <v>0</v>
      </c>
      <c r="S52949">
        <v>0</v>
      </c>
      <c r="T52949">
        <v>0</v>
      </c>
      <c r="U52949">
        <v>0</v>
      </c>
    </row>
    <row r="52950" spans="1:21" x14ac:dyDescent="0.35">
      <c r="A52950">
        <v>2022</v>
      </c>
      <c r="B52950">
        <v>7</v>
      </c>
      <c r="C52950" t="s">
        <v>63</v>
      </c>
      <c r="D52950" t="s">
        <v>22</v>
      </c>
      <c r="E52950" t="s">
        <v>33</v>
      </c>
      <c r="F52950" t="s">
        <v>35</v>
      </c>
      <c r="G52950" t="s">
        <v>25</v>
      </c>
      <c r="H52950" t="s">
        <v>26</v>
      </c>
      <c r="I52950" t="s">
        <v>54</v>
      </c>
      <c r="J52950">
        <v>0</v>
      </c>
      <c r="K52950">
        <v>0</v>
      </c>
      <c r="L52950">
        <v>0</v>
      </c>
      <c r="M52950">
        <v>0</v>
      </c>
      <c r="N52950">
        <v>0</v>
      </c>
      <c r="O52950">
        <v>0</v>
      </c>
      <c r="P52950">
        <v>0</v>
      </c>
      <c r="Q52950">
        <v>0</v>
      </c>
      <c r="R52950">
        <v>0</v>
      </c>
      <c r="S52950">
        <v>0</v>
      </c>
      <c r="T52950">
        <v>0</v>
      </c>
      <c r="U52950">
        <v>0</v>
      </c>
    </row>
    <row r="52951" spans="1:21" x14ac:dyDescent="0.35">
      <c r="A52951">
        <v>2022</v>
      </c>
      <c r="B52951">
        <v>7</v>
      </c>
      <c r="C52951" t="s">
        <v>63</v>
      </c>
      <c r="D52951" t="s">
        <v>22</v>
      </c>
      <c r="E52951" t="s">
        <v>33</v>
      </c>
      <c r="F52951" t="s">
        <v>35</v>
      </c>
      <c r="G52951" t="s">
        <v>28</v>
      </c>
      <c r="H52951" t="s">
        <v>26</v>
      </c>
      <c r="I52951" t="s">
        <v>54</v>
      </c>
      <c r="J52951">
        <v>0</v>
      </c>
      <c r="K52951">
        <v>0</v>
      </c>
      <c r="L52951">
        <v>0</v>
      </c>
      <c r="M52951">
        <v>0</v>
      </c>
      <c r="N52951">
        <v>0</v>
      </c>
      <c r="O52951">
        <v>0</v>
      </c>
      <c r="P52951">
        <v>0</v>
      </c>
      <c r="Q52951">
        <v>0</v>
      </c>
      <c r="R52951">
        <v>0</v>
      </c>
      <c r="S52951">
        <v>0</v>
      </c>
      <c r="T52951">
        <v>0</v>
      </c>
      <c r="U52951">
        <v>0</v>
      </c>
    </row>
    <row r="52952" spans="1:21" x14ac:dyDescent="0.35">
      <c r="A52952">
        <v>2022</v>
      </c>
      <c r="B52952">
        <v>7</v>
      </c>
      <c r="C52952" t="s">
        <v>63</v>
      </c>
      <c r="D52952" t="s">
        <v>22</v>
      </c>
      <c r="E52952" t="s">
        <v>33</v>
      </c>
      <c r="F52952" t="s">
        <v>35</v>
      </c>
      <c r="G52952" t="s">
        <v>32</v>
      </c>
      <c r="H52952" t="s">
        <v>26</v>
      </c>
      <c r="I52952" t="s">
        <v>54</v>
      </c>
      <c r="J52952">
        <v>10</v>
      </c>
      <c r="K52952">
        <v>16</v>
      </c>
      <c r="L52952">
        <v>10</v>
      </c>
      <c r="M52952">
        <v>12</v>
      </c>
      <c r="N52952">
        <v>16</v>
      </c>
      <c r="O52952">
        <v>13</v>
      </c>
      <c r="P52952">
        <v>7</v>
      </c>
      <c r="Q52952">
        <v>13</v>
      </c>
      <c r="R52952">
        <v>14</v>
      </c>
      <c r="S52952">
        <v>10</v>
      </c>
      <c r="T52952">
        <v>13</v>
      </c>
      <c r="U52952">
        <v>15</v>
      </c>
    </row>
    <row r="52953" spans="1:21" x14ac:dyDescent="0.35">
      <c r="A52953">
        <v>2022</v>
      </c>
      <c r="B52953">
        <v>7</v>
      </c>
      <c r="C52953" t="s">
        <v>63</v>
      </c>
      <c r="D52953" t="s">
        <v>22</v>
      </c>
      <c r="E52953" t="s">
        <v>33</v>
      </c>
      <c r="F52953" t="s">
        <v>35</v>
      </c>
      <c r="G52953" t="s">
        <v>29</v>
      </c>
      <c r="H52953" t="s">
        <v>26</v>
      </c>
      <c r="I52953" t="s">
        <v>54</v>
      </c>
      <c r="J52953">
        <v>4</v>
      </c>
      <c r="K52953">
        <v>9</v>
      </c>
      <c r="L52953">
        <v>12</v>
      </c>
      <c r="M52953">
        <v>11</v>
      </c>
      <c r="N52953">
        <v>10</v>
      </c>
      <c r="O52953">
        <v>14</v>
      </c>
      <c r="P52953">
        <v>9</v>
      </c>
      <c r="Q52953">
        <v>15</v>
      </c>
      <c r="R52953">
        <v>10</v>
      </c>
      <c r="S52953">
        <v>16</v>
      </c>
      <c r="T52953">
        <v>14</v>
      </c>
      <c r="U52953">
        <v>16</v>
      </c>
    </row>
    <row r="52954" spans="1:21" x14ac:dyDescent="0.35">
      <c r="A52954">
        <v>2022</v>
      </c>
      <c r="B52954">
        <v>7</v>
      </c>
      <c r="C52954" t="s">
        <v>63</v>
      </c>
      <c r="D52954" t="s">
        <v>22</v>
      </c>
      <c r="E52954" t="s">
        <v>33</v>
      </c>
      <c r="F52954" t="s">
        <v>35</v>
      </c>
      <c r="G52954" t="s">
        <v>30</v>
      </c>
      <c r="H52954" t="s">
        <v>26</v>
      </c>
      <c r="I52954" t="s">
        <v>54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0</v>
      </c>
      <c r="T52954">
        <v>0</v>
      </c>
      <c r="U52954">
        <v>0</v>
      </c>
    </row>
    <row r="52955" spans="1:21" x14ac:dyDescent="0.35">
      <c r="A52955">
        <v>2022</v>
      </c>
      <c r="B52955">
        <v>7</v>
      </c>
      <c r="C52955" t="s">
        <v>63</v>
      </c>
      <c r="D52955" t="s">
        <v>22</v>
      </c>
      <c r="E52955" t="s">
        <v>36</v>
      </c>
      <c r="F52955" t="s">
        <v>36</v>
      </c>
      <c r="G52955" t="s">
        <v>25</v>
      </c>
      <c r="H52955" t="s">
        <v>26</v>
      </c>
      <c r="I52955" t="s">
        <v>54</v>
      </c>
      <c r="J52955">
        <v>2</v>
      </c>
      <c r="K52955">
        <v>0</v>
      </c>
      <c r="L52955">
        <v>0</v>
      </c>
      <c r="M52955">
        <v>0</v>
      </c>
      <c r="N52955">
        <v>1</v>
      </c>
      <c r="O52955">
        <v>2</v>
      </c>
      <c r="P52955">
        <v>1</v>
      </c>
      <c r="Q52955">
        <v>2</v>
      </c>
      <c r="R52955">
        <v>2</v>
      </c>
      <c r="S52955">
        <v>1</v>
      </c>
      <c r="T52955">
        <v>1</v>
      </c>
      <c r="U52955">
        <v>1</v>
      </c>
    </row>
    <row r="52956" spans="1:21" x14ac:dyDescent="0.35">
      <c r="A52956">
        <v>2022</v>
      </c>
      <c r="B52956">
        <v>7</v>
      </c>
      <c r="C52956" t="s">
        <v>63</v>
      </c>
      <c r="D52956" t="s">
        <v>22</v>
      </c>
      <c r="E52956" t="s">
        <v>36</v>
      </c>
      <c r="F52956" t="s">
        <v>36</v>
      </c>
      <c r="G52956" t="s">
        <v>28</v>
      </c>
      <c r="H52956" t="s">
        <v>26</v>
      </c>
      <c r="I52956" t="s">
        <v>54</v>
      </c>
      <c r="J52956">
        <v>1</v>
      </c>
      <c r="K52956">
        <v>0</v>
      </c>
      <c r="L52956">
        <v>1</v>
      </c>
      <c r="M52956">
        <v>3</v>
      </c>
      <c r="N52956">
        <v>0</v>
      </c>
      <c r="O52956">
        <v>0</v>
      </c>
      <c r="P52956">
        <v>0</v>
      </c>
      <c r="Q52956">
        <v>0</v>
      </c>
      <c r="R52956">
        <v>0</v>
      </c>
      <c r="S52956">
        <v>3</v>
      </c>
      <c r="T52956">
        <v>0</v>
      </c>
      <c r="U52956">
        <v>0</v>
      </c>
    </row>
    <row r="52957" spans="1:21" x14ac:dyDescent="0.35">
      <c r="A52957">
        <v>2022</v>
      </c>
      <c r="B52957">
        <v>7</v>
      </c>
      <c r="C52957" t="s">
        <v>63</v>
      </c>
      <c r="D52957" t="s">
        <v>22</v>
      </c>
      <c r="E52957" t="s">
        <v>36</v>
      </c>
      <c r="F52957" t="s">
        <v>36</v>
      </c>
      <c r="G52957" t="s">
        <v>29</v>
      </c>
      <c r="H52957" t="s">
        <v>26</v>
      </c>
      <c r="I52957" t="s">
        <v>54</v>
      </c>
      <c r="J52957">
        <v>1</v>
      </c>
      <c r="K52957">
        <v>1</v>
      </c>
      <c r="L52957">
        <v>0</v>
      </c>
      <c r="M52957">
        <v>0</v>
      </c>
      <c r="N52957">
        <v>0</v>
      </c>
      <c r="O52957">
        <v>2</v>
      </c>
      <c r="P52957">
        <v>1</v>
      </c>
      <c r="Q52957">
        <v>3</v>
      </c>
      <c r="R52957">
        <v>2</v>
      </c>
      <c r="S52957">
        <v>0</v>
      </c>
      <c r="T52957">
        <v>2</v>
      </c>
      <c r="U52957">
        <v>1</v>
      </c>
    </row>
    <row r="52958" spans="1:21" x14ac:dyDescent="0.35">
      <c r="A52958">
        <v>2022</v>
      </c>
      <c r="B52958">
        <v>7</v>
      </c>
      <c r="C52958" t="s">
        <v>63</v>
      </c>
      <c r="D52958" t="s">
        <v>22</v>
      </c>
      <c r="E52958" t="s">
        <v>36</v>
      </c>
      <c r="F52958" t="s">
        <v>36</v>
      </c>
      <c r="G52958" t="s">
        <v>30</v>
      </c>
      <c r="H52958" t="s">
        <v>26</v>
      </c>
      <c r="I52958" t="s">
        <v>54</v>
      </c>
      <c r="J52958">
        <v>0</v>
      </c>
      <c r="K52958">
        <v>1</v>
      </c>
      <c r="L52958">
        <v>0</v>
      </c>
      <c r="M52958">
        <v>0</v>
      </c>
      <c r="N52958">
        <v>1</v>
      </c>
      <c r="O52958">
        <v>0</v>
      </c>
      <c r="P52958">
        <v>0</v>
      </c>
      <c r="Q52958">
        <v>0</v>
      </c>
      <c r="R52958">
        <v>0</v>
      </c>
      <c r="S52958">
        <v>0</v>
      </c>
      <c r="T52958">
        <v>0</v>
      </c>
      <c r="U52958">
        <v>0</v>
      </c>
    </row>
    <row r="52959" spans="1:21" x14ac:dyDescent="0.35">
      <c r="A52959">
        <v>2022</v>
      </c>
      <c r="B52959">
        <v>7</v>
      </c>
      <c r="C52959" t="s">
        <v>63</v>
      </c>
      <c r="D52959" t="s">
        <v>22</v>
      </c>
      <c r="E52959" t="s">
        <v>37</v>
      </c>
      <c r="F52959" t="s">
        <v>37</v>
      </c>
      <c r="G52959" t="s">
        <v>37</v>
      </c>
      <c r="H52959" t="s">
        <v>26</v>
      </c>
      <c r="I52959" t="s">
        <v>54</v>
      </c>
      <c r="J52959">
        <v>5</v>
      </c>
      <c r="K52959">
        <v>4</v>
      </c>
      <c r="L52959">
        <v>5</v>
      </c>
      <c r="M52959">
        <v>4</v>
      </c>
      <c r="N52959">
        <v>5</v>
      </c>
      <c r="O52959">
        <v>3</v>
      </c>
      <c r="P52959">
        <v>6</v>
      </c>
      <c r="Q52959">
        <v>1</v>
      </c>
      <c r="R52959">
        <v>2</v>
      </c>
      <c r="S52959">
        <v>6</v>
      </c>
      <c r="T52959">
        <v>5</v>
      </c>
      <c r="U52959">
        <v>7</v>
      </c>
    </row>
    <row r="52960" spans="1:21" x14ac:dyDescent="0.35">
      <c r="A52960">
        <v>2022</v>
      </c>
      <c r="B52960">
        <v>7</v>
      </c>
      <c r="C52960" t="s">
        <v>63</v>
      </c>
      <c r="D52960" t="s">
        <v>38</v>
      </c>
      <c r="E52960" t="s">
        <v>39</v>
      </c>
      <c r="F52960" t="s">
        <v>39</v>
      </c>
      <c r="G52960" t="s">
        <v>40</v>
      </c>
      <c r="H52960" t="s">
        <v>26</v>
      </c>
      <c r="I52960" t="s">
        <v>54</v>
      </c>
      <c r="J52960">
        <v>0</v>
      </c>
      <c r="K52960">
        <v>0</v>
      </c>
      <c r="L52960">
        <v>0</v>
      </c>
      <c r="M52960">
        <v>1</v>
      </c>
      <c r="N52960">
        <v>0</v>
      </c>
      <c r="O52960">
        <v>0</v>
      </c>
      <c r="P52960">
        <v>0</v>
      </c>
      <c r="Q52960">
        <v>0</v>
      </c>
      <c r="R52960">
        <v>0</v>
      </c>
      <c r="S52960">
        <v>0</v>
      </c>
      <c r="T52960">
        <v>0</v>
      </c>
      <c r="U52960">
        <v>0</v>
      </c>
    </row>
    <row r="52961" spans="1:21" x14ac:dyDescent="0.35">
      <c r="A52961">
        <v>2022</v>
      </c>
      <c r="B52961">
        <v>7</v>
      </c>
      <c r="C52961" t="s">
        <v>63</v>
      </c>
      <c r="D52961" t="s">
        <v>38</v>
      </c>
      <c r="E52961" t="s">
        <v>39</v>
      </c>
      <c r="F52961" t="s">
        <v>39</v>
      </c>
      <c r="G52961" t="s">
        <v>41</v>
      </c>
      <c r="H52961" t="s">
        <v>26</v>
      </c>
      <c r="I52961" t="s">
        <v>54</v>
      </c>
      <c r="J52961">
        <v>0</v>
      </c>
      <c r="K52961">
        <v>0</v>
      </c>
      <c r="L52961">
        <v>0</v>
      </c>
      <c r="M52961">
        <v>0</v>
      </c>
      <c r="N52961">
        <v>0</v>
      </c>
      <c r="O52961">
        <v>0</v>
      </c>
      <c r="P52961">
        <v>0</v>
      </c>
      <c r="Q52961">
        <v>0</v>
      </c>
      <c r="R52961">
        <v>0</v>
      </c>
      <c r="S52961">
        <v>0</v>
      </c>
      <c r="T52961">
        <v>0</v>
      </c>
      <c r="U52961">
        <v>0</v>
      </c>
    </row>
    <row r="52962" spans="1:21" x14ac:dyDescent="0.35">
      <c r="A52962">
        <v>2022</v>
      </c>
      <c r="B52962">
        <v>7</v>
      </c>
      <c r="C52962" t="s">
        <v>63</v>
      </c>
      <c r="D52962" t="s">
        <v>38</v>
      </c>
      <c r="E52962" t="s">
        <v>39</v>
      </c>
      <c r="F52962" t="s">
        <v>39</v>
      </c>
      <c r="G52962" t="s">
        <v>42</v>
      </c>
      <c r="H52962" t="s">
        <v>26</v>
      </c>
      <c r="I52962" t="s">
        <v>54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</v>
      </c>
      <c r="T52962">
        <v>0</v>
      </c>
      <c r="U52962">
        <v>0</v>
      </c>
    </row>
    <row r="52963" spans="1:21" x14ac:dyDescent="0.35">
      <c r="A52963">
        <v>2022</v>
      </c>
      <c r="B52963">
        <v>7</v>
      </c>
      <c r="C52963" t="s">
        <v>63</v>
      </c>
      <c r="D52963" t="s">
        <v>38</v>
      </c>
      <c r="E52963" t="s">
        <v>39</v>
      </c>
      <c r="F52963" t="s">
        <v>39</v>
      </c>
      <c r="G52963" t="s">
        <v>43</v>
      </c>
      <c r="H52963" t="s">
        <v>26</v>
      </c>
      <c r="I52963" t="s">
        <v>54</v>
      </c>
      <c r="J52963">
        <v>0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>
        <v>0</v>
      </c>
      <c r="R52963">
        <v>0</v>
      </c>
      <c r="S52963">
        <v>0</v>
      </c>
      <c r="T52963">
        <v>0</v>
      </c>
      <c r="U52963">
        <v>0</v>
      </c>
    </row>
    <row r="52964" spans="1:21" x14ac:dyDescent="0.35">
      <c r="A52964">
        <v>2022</v>
      </c>
      <c r="B52964">
        <v>7</v>
      </c>
      <c r="C52964" t="s">
        <v>63</v>
      </c>
      <c r="D52964" t="s">
        <v>38</v>
      </c>
      <c r="E52964" t="s">
        <v>39</v>
      </c>
      <c r="F52964" t="s">
        <v>39</v>
      </c>
      <c r="G52964" t="s">
        <v>44</v>
      </c>
      <c r="H52964" t="s">
        <v>26</v>
      </c>
      <c r="I52964" t="s">
        <v>54</v>
      </c>
      <c r="J52964">
        <v>0</v>
      </c>
      <c r="K52964">
        <v>0</v>
      </c>
      <c r="L52964">
        <v>0</v>
      </c>
      <c r="M52964">
        <v>0</v>
      </c>
      <c r="N52964">
        <v>0</v>
      </c>
      <c r="O52964">
        <v>0</v>
      </c>
      <c r="P52964">
        <v>0</v>
      </c>
      <c r="Q52964">
        <v>0</v>
      </c>
      <c r="R52964">
        <v>0</v>
      </c>
      <c r="S52964">
        <v>0</v>
      </c>
      <c r="T52964">
        <v>0</v>
      </c>
      <c r="U52964">
        <v>0</v>
      </c>
    </row>
    <row r="52965" spans="1:21" x14ac:dyDescent="0.35">
      <c r="A52965">
        <v>2022</v>
      </c>
      <c r="B52965">
        <v>7</v>
      </c>
      <c r="C52965" t="s">
        <v>63</v>
      </c>
      <c r="D52965" t="s">
        <v>38</v>
      </c>
      <c r="E52965" t="s">
        <v>45</v>
      </c>
      <c r="F52965" t="s">
        <v>45</v>
      </c>
      <c r="G52965" t="s">
        <v>45</v>
      </c>
      <c r="H52965" t="s">
        <v>26</v>
      </c>
      <c r="I52965" t="s">
        <v>54</v>
      </c>
      <c r="J52965">
        <v>0</v>
      </c>
      <c r="K52965">
        <v>0</v>
      </c>
      <c r="L52965">
        <v>0</v>
      </c>
      <c r="M52965">
        <v>0</v>
      </c>
      <c r="N52965">
        <v>0</v>
      </c>
      <c r="O52965">
        <v>0</v>
      </c>
      <c r="P52965">
        <v>0</v>
      </c>
      <c r="Q52965">
        <v>0</v>
      </c>
      <c r="R52965">
        <v>0</v>
      </c>
      <c r="S52965">
        <v>0</v>
      </c>
      <c r="T52965">
        <v>0</v>
      </c>
      <c r="U52965">
        <v>0</v>
      </c>
    </row>
    <row r="52966" spans="1:21" x14ac:dyDescent="0.35">
      <c r="A52966">
        <v>2022</v>
      </c>
      <c r="B52966">
        <v>7</v>
      </c>
      <c r="C52966" t="s">
        <v>63</v>
      </c>
      <c r="D52966" t="s">
        <v>38</v>
      </c>
      <c r="E52966" t="s">
        <v>46</v>
      </c>
      <c r="F52966" t="s">
        <v>46</v>
      </c>
      <c r="G52966" t="s">
        <v>46</v>
      </c>
      <c r="H52966" t="s">
        <v>26</v>
      </c>
      <c r="I52966" t="s">
        <v>54</v>
      </c>
      <c r="J52966">
        <v>0</v>
      </c>
      <c r="K52966">
        <v>0</v>
      </c>
      <c r="L52966">
        <v>0</v>
      </c>
      <c r="M52966">
        <v>0</v>
      </c>
      <c r="N52966">
        <v>0</v>
      </c>
      <c r="O52966">
        <v>0</v>
      </c>
      <c r="P52966">
        <v>0</v>
      </c>
      <c r="Q52966">
        <v>0</v>
      </c>
      <c r="R52966">
        <v>0</v>
      </c>
      <c r="S52966">
        <v>0</v>
      </c>
      <c r="T52966">
        <v>0</v>
      </c>
      <c r="U52966">
        <v>0</v>
      </c>
    </row>
    <row r="52967" spans="1:21" x14ac:dyDescent="0.35">
      <c r="A52967">
        <v>2022</v>
      </c>
      <c r="B52967">
        <v>7</v>
      </c>
      <c r="C52967" t="s">
        <v>63</v>
      </c>
      <c r="D52967" t="s">
        <v>38</v>
      </c>
      <c r="E52967" t="s">
        <v>47</v>
      </c>
      <c r="F52967" t="s">
        <v>47</v>
      </c>
      <c r="G52967" t="s">
        <v>47</v>
      </c>
      <c r="H52967" t="s">
        <v>26</v>
      </c>
      <c r="I52967" t="s">
        <v>54</v>
      </c>
      <c r="J52967">
        <v>3</v>
      </c>
      <c r="K52967">
        <v>1</v>
      </c>
      <c r="L52967">
        <v>4</v>
      </c>
      <c r="M52967">
        <v>1</v>
      </c>
      <c r="N52967">
        <v>4</v>
      </c>
      <c r="O52967">
        <v>3</v>
      </c>
      <c r="P52967">
        <v>3</v>
      </c>
      <c r="Q52967">
        <v>3</v>
      </c>
      <c r="R52967">
        <v>5</v>
      </c>
      <c r="S52967">
        <v>7</v>
      </c>
      <c r="T52967">
        <v>7</v>
      </c>
      <c r="U52967">
        <v>5</v>
      </c>
    </row>
    <row r="52968" spans="1:21" x14ac:dyDescent="0.35">
      <c r="A52968">
        <v>2022</v>
      </c>
      <c r="B52968">
        <v>7</v>
      </c>
      <c r="C52968" t="s">
        <v>63</v>
      </c>
      <c r="D52968" t="s">
        <v>48</v>
      </c>
      <c r="E52968" t="s">
        <v>49</v>
      </c>
      <c r="F52968" t="s">
        <v>49</v>
      </c>
      <c r="G52968" t="s">
        <v>49</v>
      </c>
      <c r="H52968" t="s">
        <v>26</v>
      </c>
      <c r="I52968" t="s">
        <v>54</v>
      </c>
      <c r="J52968">
        <v>2</v>
      </c>
      <c r="K52968">
        <v>2</v>
      </c>
      <c r="L52968">
        <v>2</v>
      </c>
      <c r="M52968">
        <v>0</v>
      </c>
      <c r="N52968">
        <v>1</v>
      </c>
      <c r="O52968">
        <v>1</v>
      </c>
      <c r="P52968">
        <v>1</v>
      </c>
      <c r="Q52968">
        <v>0</v>
      </c>
      <c r="R52968">
        <v>0</v>
      </c>
      <c r="S52968">
        <v>0</v>
      </c>
      <c r="T52968">
        <v>0</v>
      </c>
      <c r="U52968">
        <v>1</v>
      </c>
    </row>
    <row r="52969" spans="1:21" x14ac:dyDescent="0.35">
      <c r="A52969">
        <v>2022</v>
      </c>
      <c r="B52969">
        <v>7</v>
      </c>
      <c r="C52969" t="s">
        <v>63</v>
      </c>
      <c r="D52969" t="s">
        <v>50</v>
      </c>
      <c r="E52969" t="s">
        <v>51</v>
      </c>
      <c r="F52969" t="s">
        <v>51</v>
      </c>
      <c r="G52969" t="s">
        <v>51</v>
      </c>
      <c r="H52969" t="s">
        <v>26</v>
      </c>
      <c r="I52969" t="s">
        <v>54</v>
      </c>
      <c r="J52969">
        <v>0</v>
      </c>
      <c r="K52969">
        <v>0</v>
      </c>
      <c r="L52969">
        <v>0</v>
      </c>
      <c r="M52969">
        <v>0</v>
      </c>
      <c r="N52969">
        <v>0</v>
      </c>
      <c r="O52969">
        <v>0</v>
      </c>
      <c r="P52969">
        <v>0</v>
      </c>
      <c r="Q52969">
        <v>0</v>
      </c>
      <c r="R52969">
        <v>0</v>
      </c>
      <c r="S52969">
        <v>0</v>
      </c>
      <c r="T52969">
        <v>0</v>
      </c>
      <c r="U52969">
        <v>0</v>
      </c>
    </row>
    <row r="52970" spans="1:21" x14ac:dyDescent="0.35">
      <c r="A52970">
        <v>2022</v>
      </c>
      <c r="B52970">
        <v>7</v>
      </c>
      <c r="C52970" t="s">
        <v>63</v>
      </c>
      <c r="D52970" t="s">
        <v>50</v>
      </c>
      <c r="E52970" t="s">
        <v>52</v>
      </c>
      <c r="F52970" t="s">
        <v>52</v>
      </c>
      <c r="G52970" t="s">
        <v>52</v>
      </c>
      <c r="H52970" t="s">
        <v>26</v>
      </c>
      <c r="I52970" t="s">
        <v>54</v>
      </c>
      <c r="J52970">
        <v>0</v>
      </c>
      <c r="K52970">
        <v>1</v>
      </c>
      <c r="L52970">
        <v>0</v>
      </c>
      <c r="M52970">
        <v>0</v>
      </c>
      <c r="N52970">
        <v>0</v>
      </c>
      <c r="O52970">
        <v>0</v>
      </c>
      <c r="P52970">
        <v>0</v>
      </c>
      <c r="Q52970">
        <v>0</v>
      </c>
      <c r="R52970">
        <v>0</v>
      </c>
      <c r="S52970">
        <v>0</v>
      </c>
      <c r="T52970">
        <v>0</v>
      </c>
      <c r="U52970">
        <v>0</v>
      </c>
    </row>
    <row r="52971" spans="1:21" x14ac:dyDescent="0.35">
      <c r="A52971">
        <v>2022</v>
      </c>
      <c r="B52971">
        <v>7</v>
      </c>
      <c r="C52971" t="s">
        <v>63</v>
      </c>
      <c r="D52971" t="s">
        <v>50</v>
      </c>
      <c r="E52971" t="s">
        <v>53</v>
      </c>
      <c r="F52971" t="s">
        <v>53</v>
      </c>
      <c r="G52971" t="s">
        <v>53</v>
      </c>
      <c r="H52971" t="s">
        <v>26</v>
      </c>
      <c r="I52971" t="s">
        <v>54</v>
      </c>
      <c r="J52971">
        <v>0</v>
      </c>
      <c r="K52971">
        <v>2</v>
      </c>
      <c r="L52971">
        <v>5</v>
      </c>
      <c r="M52971">
        <v>6</v>
      </c>
      <c r="N52971">
        <v>4</v>
      </c>
      <c r="O52971">
        <v>4</v>
      </c>
      <c r="P52971">
        <v>7</v>
      </c>
      <c r="Q52971">
        <v>8</v>
      </c>
      <c r="R52971">
        <v>6</v>
      </c>
      <c r="S52971">
        <v>4</v>
      </c>
      <c r="T52971">
        <v>2</v>
      </c>
      <c r="U52971">
        <v>4</v>
      </c>
    </row>
    <row r="52972" spans="1:21" x14ac:dyDescent="0.35">
      <c r="A52972">
        <v>2022</v>
      </c>
      <c r="B52972">
        <v>7</v>
      </c>
      <c r="C52972" t="s">
        <v>63</v>
      </c>
      <c r="D52972" t="s">
        <v>22</v>
      </c>
      <c r="E52972" t="s">
        <v>23</v>
      </c>
      <c r="F52972" t="s">
        <v>24</v>
      </c>
      <c r="G52972" t="s">
        <v>25</v>
      </c>
      <c r="H52972" t="s">
        <v>26</v>
      </c>
      <c r="I52972" t="s">
        <v>30</v>
      </c>
      <c r="J52972">
        <v>0</v>
      </c>
      <c r="K52972">
        <v>0</v>
      </c>
      <c r="L52972">
        <v>0</v>
      </c>
      <c r="M52972">
        <v>0</v>
      </c>
      <c r="N52972">
        <v>0</v>
      </c>
      <c r="O52972">
        <v>0</v>
      </c>
      <c r="P52972">
        <v>0</v>
      </c>
      <c r="Q52972">
        <v>0</v>
      </c>
      <c r="R52972">
        <v>0</v>
      </c>
      <c r="S52972">
        <v>0</v>
      </c>
      <c r="T52972">
        <v>0</v>
      </c>
      <c r="U52972">
        <v>0</v>
      </c>
    </row>
    <row r="52973" spans="1:21" x14ac:dyDescent="0.35">
      <c r="A52973">
        <v>2022</v>
      </c>
      <c r="B52973">
        <v>7</v>
      </c>
      <c r="C52973" t="s">
        <v>63</v>
      </c>
      <c r="D52973" t="s">
        <v>22</v>
      </c>
      <c r="E52973" t="s">
        <v>23</v>
      </c>
      <c r="F52973" t="s">
        <v>24</v>
      </c>
      <c r="G52973" t="s">
        <v>28</v>
      </c>
      <c r="H52973" t="s">
        <v>26</v>
      </c>
      <c r="I52973" t="s">
        <v>30</v>
      </c>
      <c r="J52973">
        <v>0</v>
      </c>
      <c r="K52973">
        <v>0</v>
      </c>
      <c r="L52973">
        <v>0</v>
      </c>
      <c r="M52973">
        <v>0</v>
      </c>
      <c r="N52973">
        <v>0</v>
      </c>
      <c r="O52973">
        <v>0</v>
      </c>
      <c r="P52973">
        <v>0</v>
      </c>
      <c r="Q52973">
        <v>0</v>
      </c>
      <c r="R52973">
        <v>0</v>
      </c>
      <c r="S52973">
        <v>0</v>
      </c>
      <c r="T52973">
        <v>0</v>
      </c>
      <c r="U52973">
        <v>0</v>
      </c>
    </row>
    <row r="52974" spans="1:21" x14ac:dyDescent="0.35">
      <c r="A52974">
        <v>2022</v>
      </c>
      <c r="B52974">
        <v>7</v>
      </c>
      <c r="C52974" t="s">
        <v>63</v>
      </c>
      <c r="D52974" t="s">
        <v>22</v>
      </c>
      <c r="E52974" t="s">
        <v>23</v>
      </c>
      <c r="F52974" t="s">
        <v>24</v>
      </c>
      <c r="G52974" t="s">
        <v>29</v>
      </c>
      <c r="H52974" t="s">
        <v>26</v>
      </c>
      <c r="I52974" t="s">
        <v>30</v>
      </c>
      <c r="J52974">
        <v>0</v>
      </c>
      <c r="K52974">
        <v>0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>
        <v>0</v>
      </c>
      <c r="R52974">
        <v>0</v>
      </c>
      <c r="S52974">
        <v>0</v>
      </c>
      <c r="T52974">
        <v>0</v>
      </c>
      <c r="U52974">
        <v>0</v>
      </c>
    </row>
    <row r="52975" spans="1:21" x14ac:dyDescent="0.35">
      <c r="A52975">
        <v>2022</v>
      </c>
      <c r="B52975">
        <v>7</v>
      </c>
      <c r="C52975" t="s">
        <v>63</v>
      </c>
      <c r="D52975" t="s">
        <v>22</v>
      </c>
      <c r="E52975" t="s">
        <v>23</v>
      </c>
      <c r="F52975" t="s">
        <v>24</v>
      </c>
      <c r="G52975" t="s">
        <v>30</v>
      </c>
      <c r="H52975" t="s">
        <v>26</v>
      </c>
      <c r="I52975" t="s">
        <v>30</v>
      </c>
      <c r="J52975">
        <v>0</v>
      </c>
      <c r="K52975">
        <v>0</v>
      </c>
      <c r="L52975">
        <v>0</v>
      </c>
      <c r="M52975">
        <v>0</v>
      </c>
      <c r="N52975">
        <v>0</v>
      </c>
      <c r="O52975">
        <v>0</v>
      </c>
      <c r="P52975">
        <v>0</v>
      </c>
      <c r="Q52975">
        <v>0</v>
      </c>
      <c r="R52975">
        <v>0</v>
      </c>
      <c r="S52975">
        <v>0</v>
      </c>
      <c r="T52975">
        <v>0</v>
      </c>
      <c r="U52975">
        <v>0</v>
      </c>
    </row>
    <row r="52976" spans="1:21" x14ac:dyDescent="0.35">
      <c r="A52976">
        <v>2022</v>
      </c>
      <c r="B52976">
        <v>7</v>
      </c>
      <c r="C52976" t="s">
        <v>63</v>
      </c>
      <c r="D52976" t="s">
        <v>22</v>
      </c>
      <c r="E52976" t="s">
        <v>23</v>
      </c>
      <c r="F52976" t="s">
        <v>31</v>
      </c>
      <c r="G52976" t="s">
        <v>25</v>
      </c>
      <c r="H52976" t="s">
        <v>26</v>
      </c>
      <c r="I52976" t="s">
        <v>30</v>
      </c>
      <c r="J52976">
        <v>0</v>
      </c>
      <c r="K52976">
        <v>0</v>
      </c>
      <c r="L52976">
        <v>0</v>
      </c>
      <c r="M52976">
        <v>0</v>
      </c>
      <c r="N52976">
        <v>0</v>
      </c>
      <c r="O52976">
        <v>0</v>
      </c>
      <c r="P52976">
        <v>0</v>
      </c>
      <c r="Q52976">
        <v>0</v>
      </c>
      <c r="R52976">
        <v>0</v>
      </c>
      <c r="S52976">
        <v>0</v>
      </c>
      <c r="T52976">
        <v>0</v>
      </c>
      <c r="U52976">
        <v>0</v>
      </c>
    </row>
    <row r="52977" spans="1:21" x14ac:dyDescent="0.35">
      <c r="A52977">
        <v>2022</v>
      </c>
      <c r="B52977">
        <v>7</v>
      </c>
      <c r="C52977" t="s">
        <v>63</v>
      </c>
      <c r="D52977" t="s">
        <v>22</v>
      </c>
      <c r="E52977" t="s">
        <v>23</v>
      </c>
      <c r="F52977" t="s">
        <v>31</v>
      </c>
      <c r="G52977" t="s">
        <v>28</v>
      </c>
      <c r="H52977" t="s">
        <v>26</v>
      </c>
      <c r="I52977" t="s">
        <v>30</v>
      </c>
      <c r="J52977">
        <v>0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0</v>
      </c>
      <c r="Q52977">
        <v>0</v>
      </c>
      <c r="R52977">
        <v>0</v>
      </c>
      <c r="S52977">
        <v>0</v>
      </c>
      <c r="T52977">
        <v>0</v>
      </c>
      <c r="U52977">
        <v>0</v>
      </c>
    </row>
    <row r="52978" spans="1:21" x14ac:dyDescent="0.35">
      <c r="A52978">
        <v>2022</v>
      </c>
      <c r="B52978">
        <v>7</v>
      </c>
      <c r="C52978" t="s">
        <v>63</v>
      </c>
      <c r="D52978" t="s">
        <v>22</v>
      </c>
      <c r="E52978" t="s">
        <v>23</v>
      </c>
      <c r="F52978" t="s">
        <v>31</v>
      </c>
      <c r="G52978" t="s">
        <v>32</v>
      </c>
      <c r="H52978" t="s">
        <v>26</v>
      </c>
      <c r="I52978" t="s">
        <v>30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0</v>
      </c>
      <c r="S52978">
        <v>0</v>
      </c>
      <c r="T52978">
        <v>0</v>
      </c>
      <c r="U52978">
        <v>0</v>
      </c>
    </row>
    <row r="52979" spans="1:21" x14ac:dyDescent="0.35">
      <c r="A52979">
        <v>2022</v>
      </c>
      <c r="B52979">
        <v>7</v>
      </c>
      <c r="C52979" t="s">
        <v>63</v>
      </c>
      <c r="D52979" t="s">
        <v>22</v>
      </c>
      <c r="E52979" t="s">
        <v>23</v>
      </c>
      <c r="F52979" t="s">
        <v>31</v>
      </c>
      <c r="G52979" t="s">
        <v>29</v>
      </c>
      <c r="H52979" t="s">
        <v>26</v>
      </c>
      <c r="I52979" t="s">
        <v>30</v>
      </c>
      <c r="J52979">
        <v>0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>
        <v>0</v>
      </c>
      <c r="R52979">
        <v>0</v>
      </c>
      <c r="S52979">
        <v>0</v>
      </c>
      <c r="T52979">
        <v>0</v>
      </c>
      <c r="U52979">
        <v>0</v>
      </c>
    </row>
    <row r="52980" spans="1:21" x14ac:dyDescent="0.35">
      <c r="A52980">
        <v>2022</v>
      </c>
      <c r="B52980">
        <v>7</v>
      </c>
      <c r="C52980" t="s">
        <v>63</v>
      </c>
      <c r="D52980" t="s">
        <v>22</v>
      </c>
      <c r="E52980" t="s">
        <v>23</v>
      </c>
      <c r="F52980" t="s">
        <v>31</v>
      </c>
      <c r="G52980" t="s">
        <v>30</v>
      </c>
      <c r="H52980" t="s">
        <v>26</v>
      </c>
      <c r="I52980" t="s">
        <v>30</v>
      </c>
      <c r="J52980">
        <v>0</v>
      </c>
      <c r="K52980">
        <v>0</v>
      </c>
      <c r="L52980">
        <v>0</v>
      </c>
      <c r="M52980">
        <v>0</v>
      </c>
      <c r="N52980">
        <v>0</v>
      </c>
      <c r="O52980">
        <v>0</v>
      </c>
      <c r="P52980">
        <v>0</v>
      </c>
      <c r="Q52980">
        <v>0</v>
      </c>
      <c r="R52980">
        <v>0</v>
      </c>
      <c r="S52980">
        <v>0</v>
      </c>
      <c r="T52980">
        <v>0</v>
      </c>
      <c r="U52980">
        <v>0</v>
      </c>
    </row>
    <row r="52981" spans="1:21" x14ac:dyDescent="0.35">
      <c r="A52981">
        <v>2022</v>
      </c>
      <c r="B52981">
        <v>7</v>
      </c>
      <c r="C52981" t="s">
        <v>63</v>
      </c>
      <c r="D52981" t="s">
        <v>22</v>
      </c>
      <c r="E52981" t="s">
        <v>33</v>
      </c>
      <c r="F52981" t="s">
        <v>34</v>
      </c>
      <c r="G52981" t="s">
        <v>25</v>
      </c>
      <c r="H52981" t="s">
        <v>26</v>
      </c>
      <c r="I52981" t="s">
        <v>30</v>
      </c>
      <c r="J52981">
        <v>0</v>
      </c>
      <c r="K52981">
        <v>0</v>
      </c>
      <c r="L52981">
        <v>0</v>
      </c>
      <c r="M52981">
        <v>0</v>
      </c>
      <c r="N52981">
        <v>0</v>
      </c>
      <c r="O52981">
        <v>0</v>
      </c>
      <c r="P52981">
        <v>0</v>
      </c>
      <c r="Q52981">
        <v>0</v>
      </c>
      <c r="R52981">
        <v>0</v>
      </c>
      <c r="S52981">
        <v>0</v>
      </c>
      <c r="T52981">
        <v>0</v>
      </c>
      <c r="U52981">
        <v>0</v>
      </c>
    </row>
    <row r="52982" spans="1:21" x14ac:dyDescent="0.35">
      <c r="A52982">
        <v>2022</v>
      </c>
      <c r="B52982">
        <v>7</v>
      </c>
      <c r="C52982" t="s">
        <v>63</v>
      </c>
      <c r="D52982" t="s">
        <v>22</v>
      </c>
      <c r="E52982" t="s">
        <v>33</v>
      </c>
      <c r="F52982" t="s">
        <v>34</v>
      </c>
      <c r="G52982" t="s">
        <v>28</v>
      </c>
      <c r="H52982" t="s">
        <v>26</v>
      </c>
      <c r="I52982" t="s">
        <v>30</v>
      </c>
      <c r="J52982">
        <v>0</v>
      </c>
      <c r="K52982">
        <v>0</v>
      </c>
      <c r="L52982">
        <v>0</v>
      </c>
      <c r="M52982">
        <v>0</v>
      </c>
      <c r="N52982">
        <v>0</v>
      </c>
      <c r="O52982">
        <v>0</v>
      </c>
      <c r="P52982">
        <v>0</v>
      </c>
      <c r="Q52982">
        <v>0</v>
      </c>
      <c r="R52982">
        <v>0</v>
      </c>
      <c r="S52982">
        <v>0</v>
      </c>
      <c r="T52982">
        <v>0</v>
      </c>
      <c r="U52982">
        <v>0</v>
      </c>
    </row>
    <row r="52983" spans="1:21" x14ac:dyDescent="0.35">
      <c r="A52983">
        <v>2022</v>
      </c>
      <c r="B52983">
        <v>7</v>
      </c>
      <c r="C52983" t="s">
        <v>63</v>
      </c>
      <c r="D52983" t="s">
        <v>22</v>
      </c>
      <c r="E52983" t="s">
        <v>33</v>
      </c>
      <c r="F52983" t="s">
        <v>34</v>
      </c>
      <c r="G52983" t="s">
        <v>29</v>
      </c>
      <c r="H52983" t="s">
        <v>26</v>
      </c>
      <c r="I52983" t="s">
        <v>30</v>
      </c>
      <c r="J52983">
        <v>0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0</v>
      </c>
      <c r="Q52983">
        <v>0</v>
      </c>
      <c r="R52983">
        <v>0</v>
      </c>
      <c r="S52983">
        <v>0</v>
      </c>
      <c r="T52983">
        <v>0</v>
      </c>
      <c r="U52983">
        <v>0</v>
      </c>
    </row>
    <row r="52984" spans="1:21" x14ac:dyDescent="0.35">
      <c r="A52984">
        <v>2022</v>
      </c>
      <c r="B52984">
        <v>7</v>
      </c>
      <c r="C52984" t="s">
        <v>63</v>
      </c>
      <c r="D52984" t="s">
        <v>22</v>
      </c>
      <c r="E52984" t="s">
        <v>33</v>
      </c>
      <c r="F52984" t="s">
        <v>34</v>
      </c>
      <c r="G52984" t="s">
        <v>30</v>
      </c>
      <c r="H52984" t="s">
        <v>26</v>
      </c>
      <c r="I52984" t="s">
        <v>30</v>
      </c>
      <c r="J52984">
        <v>0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>
        <v>0</v>
      </c>
      <c r="R52984">
        <v>0</v>
      </c>
      <c r="S52984">
        <v>0</v>
      </c>
      <c r="T52984">
        <v>0</v>
      </c>
      <c r="U52984">
        <v>0</v>
      </c>
    </row>
    <row r="52985" spans="1:21" x14ac:dyDescent="0.35">
      <c r="A52985">
        <v>2022</v>
      </c>
      <c r="B52985">
        <v>7</v>
      </c>
      <c r="C52985" t="s">
        <v>63</v>
      </c>
      <c r="D52985" t="s">
        <v>22</v>
      </c>
      <c r="E52985" t="s">
        <v>33</v>
      </c>
      <c r="F52985" t="s">
        <v>35</v>
      </c>
      <c r="G52985" t="s">
        <v>25</v>
      </c>
      <c r="H52985" t="s">
        <v>26</v>
      </c>
      <c r="I52985" t="s">
        <v>3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0</v>
      </c>
      <c r="Q52985">
        <v>0</v>
      </c>
      <c r="R52985">
        <v>0</v>
      </c>
      <c r="S52985">
        <v>0</v>
      </c>
      <c r="T52985">
        <v>0</v>
      </c>
      <c r="U52985">
        <v>0</v>
      </c>
    </row>
    <row r="52986" spans="1:21" x14ac:dyDescent="0.35">
      <c r="A52986">
        <v>2022</v>
      </c>
      <c r="B52986">
        <v>7</v>
      </c>
      <c r="C52986" t="s">
        <v>63</v>
      </c>
      <c r="D52986" t="s">
        <v>22</v>
      </c>
      <c r="E52986" t="s">
        <v>33</v>
      </c>
      <c r="F52986" t="s">
        <v>35</v>
      </c>
      <c r="G52986" t="s">
        <v>28</v>
      </c>
      <c r="H52986" t="s">
        <v>26</v>
      </c>
      <c r="I52986" t="s">
        <v>3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0</v>
      </c>
      <c r="Q52986">
        <v>0</v>
      </c>
      <c r="R52986">
        <v>0</v>
      </c>
      <c r="S52986">
        <v>0</v>
      </c>
      <c r="T52986">
        <v>0</v>
      </c>
      <c r="U52986">
        <v>0</v>
      </c>
    </row>
    <row r="52987" spans="1:21" x14ac:dyDescent="0.35">
      <c r="A52987">
        <v>2022</v>
      </c>
      <c r="B52987">
        <v>7</v>
      </c>
      <c r="C52987" t="s">
        <v>63</v>
      </c>
      <c r="D52987" t="s">
        <v>22</v>
      </c>
      <c r="E52987" t="s">
        <v>33</v>
      </c>
      <c r="F52987" t="s">
        <v>35</v>
      </c>
      <c r="G52987" t="s">
        <v>32</v>
      </c>
      <c r="H52987" t="s">
        <v>26</v>
      </c>
      <c r="I52987" t="s">
        <v>30</v>
      </c>
      <c r="J52987">
        <v>0</v>
      </c>
      <c r="K52987">
        <v>0</v>
      </c>
      <c r="L52987">
        <v>0</v>
      </c>
      <c r="M52987">
        <v>0</v>
      </c>
      <c r="N52987">
        <v>0</v>
      </c>
      <c r="O52987">
        <v>0</v>
      </c>
      <c r="P52987">
        <v>0</v>
      </c>
      <c r="Q52987">
        <v>0</v>
      </c>
      <c r="R52987">
        <v>0</v>
      </c>
      <c r="S52987">
        <v>0</v>
      </c>
      <c r="T52987">
        <v>0</v>
      </c>
      <c r="U52987">
        <v>0</v>
      </c>
    </row>
    <row r="52988" spans="1:21" x14ac:dyDescent="0.35">
      <c r="A52988">
        <v>2022</v>
      </c>
      <c r="B52988">
        <v>7</v>
      </c>
      <c r="C52988" t="s">
        <v>63</v>
      </c>
      <c r="D52988" t="s">
        <v>22</v>
      </c>
      <c r="E52988" t="s">
        <v>33</v>
      </c>
      <c r="F52988" t="s">
        <v>35</v>
      </c>
      <c r="G52988" t="s">
        <v>29</v>
      </c>
      <c r="H52988" t="s">
        <v>26</v>
      </c>
      <c r="I52988" t="s">
        <v>30</v>
      </c>
      <c r="J52988">
        <v>0</v>
      </c>
      <c r="K52988">
        <v>0</v>
      </c>
      <c r="L52988">
        <v>0</v>
      </c>
      <c r="M52988">
        <v>0</v>
      </c>
      <c r="N52988">
        <v>0</v>
      </c>
      <c r="O52988">
        <v>0</v>
      </c>
      <c r="P52988">
        <v>0</v>
      </c>
      <c r="Q52988">
        <v>0</v>
      </c>
      <c r="R52988">
        <v>0</v>
      </c>
      <c r="S52988">
        <v>0</v>
      </c>
      <c r="T52988">
        <v>0</v>
      </c>
      <c r="U52988">
        <v>0</v>
      </c>
    </row>
    <row r="52989" spans="1:21" x14ac:dyDescent="0.35">
      <c r="A52989">
        <v>2022</v>
      </c>
      <c r="B52989">
        <v>7</v>
      </c>
      <c r="C52989" t="s">
        <v>63</v>
      </c>
      <c r="D52989" t="s">
        <v>22</v>
      </c>
      <c r="E52989" t="s">
        <v>33</v>
      </c>
      <c r="F52989" t="s">
        <v>35</v>
      </c>
      <c r="G52989" t="s">
        <v>30</v>
      </c>
      <c r="H52989" t="s">
        <v>26</v>
      </c>
      <c r="I52989" t="s">
        <v>30</v>
      </c>
      <c r="J52989">
        <v>0</v>
      </c>
      <c r="K52989">
        <v>0</v>
      </c>
      <c r="L52989">
        <v>0</v>
      </c>
      <c r="M52989">
        <v>0</v>
      </c>
      <c r="N52989">
        <v>0</v>
      </c>
      <c r="O52989">
        <v>0</v>
      </c>
      <c r="P52989">
        <v>0</v>
      </c>
      <c r="Q52989">
        <v>0</v>
      </c>
      <c r="R52989">
        <v>0</v>
      </c>
      <c r="S52989">
        <v>0</v>
      </c>
      <c r="T52989">
        <v>0</v>
      </c>
      <c r="U52989">
        <v>0</v>
      </c>
    </row>
    <row r="52990" spans="1:21" x14ac:dyDescent="0.35">
      <c r="A52990">
        <v>2022</v>
      </c>
      <c r="B52990">
        <v>7</v>
      </c>
      <c r="C52990" t="s">
        <v>63</v>
      </c>
      <c r="D52990" t="s">
        <v>22</v>
      </c>
      <c r="E52990" t="s">
        <v>36</v>
      </c>
      <c r="F52990" t="s">
        <v>36</v>
      </c>
      <c r="G52990" t="s">
        <v>25</v>
      </c>
      <c r="H52990" t="s">
        <v>26</v>
      </c>
      <c r="I52990" t="s">
        <v>30</v>
      </c>
      <c r="J52990">
        <v>0</v>
      </c>
      <c r="K52990">
        <v>0</v>
      </c>
      <c r="L52990">
        <v>0</v>
      </c>
      <c r="M52990">
        <v>0</v>
      </c>
      <c r="N52990">
        <v>0</v>
      </c>
      <c r="O52990">
        <v>0</v>
      </c>
      <c r="P52990">
        <v>0</v>
      </c>
      <c r="Q52990">
        <v>0</v>
      </c>
      <c r="R52990">
        <v>0</v>
      </c>
      <c r="S52990">
        <v>0</v>
      </c>
      <c r="T52990">
        <v>0</v>
      </c>
      <c r="U52990">
        <v>0</v>
      </c>
    </row>
    <row r="52991" spans="1:21" x14ac:dyDescent="0.35">
      <c r="A52991">
        <v>2022</v>
      </c>
      <c r="B52991">
        <v>7</v>
      </c>
      <c r="C52991" t="s">
        <v>63</v>
      </c>
      <c r="D52991" t="s">
        <v>22</v>
      </c>
      <c r="E52991" t="s">
        <v>36</v>
      </c>
      <c r="F52991" t="s">
        <v>36</v>
      </c>
      <c r="G52991" t="s">
        <v>28</v>
      </c>
      <c r="H52991" t="s">
        <v>26</v>
      </c>
      <c r="I52991" t="s">
        <v>30</v>
      </c>
      <c r="J52991">
        <v>0</v>
      </c>
      <c r="K52991">
        <v>0</v>
      </c>
      <c r="L52991">
        <v>0</v>
      </c>
      <c r="M52991">
        <v>0</v>
      </c>
      <c r="N52991">
        <v>0</v>
      </c>
      <c r="O52991">
        <v>1</v>
      </c>
      <c r="P52991">
        <v>0</v>
      </c>
      <c r="Q52991">
        <v>0</v>
      </c>
      <c r="R52991">
        <v>0</v>
      </c>
      <c r="S52991">
        <v>1</v>
      </c>
      <c r="T52991">
        <v>0</v>
      </c>
      <c r="U52991">
        <v>0</v>
      </c>
    </row>
    <row r="52992" spans="1:21" x14ac:dyDescent="0.35">
      <c r="A52992">
        <v>2022</v>
      </c>
      <c r="B52992">
        <v>7</v>
      </c>
      <c r="C52992" t="s">
        <v>63</v>
      </c>
      <c r="D52992" t="s">
        <v>22</v>
      </c>
      <c r="E52992" t="s">
        <v>36</v>
      </c>
      <c r="F52992" t="s">
        <v>36</v>
      </c>
      <c r="G52992" t="s">
        <v>29</v>
      </c>
      <c r="H52992" t="s">
        <v>26</v>
      </c>
      <c r="I52992" t="s">
        <v>30</v>
      </c>
      <c r="J52992">
        <v>0</v>
      </c>
      <c r="K52992">
        <v>0</v>
      </c>
      <c r="L52992">
        <v>0</v>
      </c>
      <c r="M52992">
        <v>1</v>
      </c>
      <c r="N52992">
        <v>0</v>
      </c>
      <c r="O52992">
        <v>1</v>
      </c>
      <c r="P52992">
        <v>0</v>
      </c>
      <c r="Q52992">
        <v>0</v>
      </c>
      <c r="R52992">
        <v>0</v>
      </c>
      <c r="S52992">
        <v>0</v>
      </c>
      <c r="T52992">
        <v>1</v>
      </c>
      <c r="U52992">
        <v>0</v>
      </c>
    </row>
    <row r="52993" spans="1:21" x14ac:dyDescent="0.35">
      <c r="A52993">
        <v>2022</v>
      </c>
      <c r="B52993">
        <v>7</v>
      </c>
      <c r="C52993" t="s">
        <v>63</v>
      </c>
      <c r="D52993" t="s">
        <v>22</v>
      </c>
      <c r="E52993" t="s">
        <v>36</v>
      </c>
      <c r="F52993" t="s">
        <v>36</v>
      </c>
      <c r="G52993" t="s">
        <v>30</v>
      </c>
      <c r="H52993" t="s">
        <v>26</v>
      </c>
      <c r="I52993" t="s">
        <v>30</v>
      </c>
      <c r="J52993">
        <v>0</v>
      </c>
      <c r="K52993">
        <v>0</v>
      </c>
      <c r="L52993">
        <v>0</v>
      </c>
      <c r="M52993">
        <v>0</v>
      </c>
      <c r="N52993">
        <v>0</v>
      </c>
      <c r="O52993">
        <v>0</v>
      </c>
      <c r="P52993">
        <v>0</v>
      </c>
      <c r="Q52993">
        <v>0</v>
      </c>
      <c r="R52993">
        <v>0</v>
      </c>
      <c r="S52993">
        <v>0</v>
      </c>
      <c r="T52993">
        <v>0</v>
      </c>
      <c r="U52993">
        <v>0</v>
      </c>
    </row>
    <row r="52994" spans="1:21" x14ac:dyDescent="0.35">
      <c r="A52994">
        <v>2022</v>
      </c>
      <c r="B52994">
        <v>7</v>
      </c>
      <c r="C52994" t="s">
        <v>63</v>
      </c>
      <c r="D52994" t="s">
        <v>22</v>
      </c>
      <c r="E52994" t="s">
        <v>37</v>
      </c>
      <c r="F52994" t="s">
        <v>37</v>
      </c>
      <c r="G52994" t="s">
        <v>37</v>
      </c>
      <c r="H52994" t="s">
        <v>26</v>
      </c>
      <c r="I52994" t="s">
        <v>30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  <c r="T52994">
        <v>0</v>
      </c>
      <c r="U52994">
        <v>0</v>
      </c>
    </row>
    <row r="52995" spans="1:21" x14ac:dyDescent="0.35">
      <c r="A52995">
        <v>2022</v>
      </c>
      <c r="B52995">
        <v>7</v>
      </c>
      <c r="C52995" t="s">
        <v>63</v>
      </c>
      <c r="D52995" t="s">
        <v>38</v>
      </c>
      <c r="E52995" t="s">
        <v>39</v>
      </c>
      <c r="F52995" t="s">
        <v>39</v>
      </c>
      <c r="G52995" t="s">
        <v>40</v>
      </c>
      <c r="H52995" t="s">
        <v>26</v>
      </c>
      <c r="I52995" t="s">
        <v>30</v>
      </c>
      <c r="J52995">
        <v>0</v>
      </c>
      <c r="K52995">
        <v>0</v>
      </c>
      <c r="L52995">
        <v>0</v>
      </c>
      <c r="M52995">
        <v>0</v>
      </c>
      <c r="N52995">
        <v>0</v>
      </c>
      <c r="O52995">
        <v>0</v>
      </c>
      <c r="P52995">
        <v>0</v>
      </c>
      <c r="Q52995">
        <v>0</v>
      </c>
      <c r="R52995">
        <v>0</v>
      </c>
      <c r="S52995">
        <v>0</v>
      </c>
      <c r="T52995">
        <v>0</v>
      </c>
      <c r="U52995">
        <v>0</v>
      </c>
    </row>
    <row r="52996" spans="1:21" x14ac:dyDescent="0.35">
      <c r="A52996">
        <v>2022</v>
      </c>
      <c r="B52996">
        <v>7</v>
      </c>
      <c r="C52996" t="s">
        <v>63</v>
      </c>
      <c r="D52996" t="s">
        <v>38</v>
      </c>
      <c r="E52996" t="s">
        <v>39</v>
      </c>
      <c r="F52996" t="s">
        <v>39</v>
      </c>
      <c r="G52996" t="s">
        <v>41</v>
      </c>
      <c r="H52996" t="s">
        <v>26</v>
      </c>
      <c r="I52996" t="s">
        <v>30</v>
      </c>
      <c r="J52996">
        <v>0</v>
      </c>
      <c r="K52996">
        <v>0</v>
      </c>
      <c r="L52996">
        <v>0</v>
      </c>
      <c r="M52996">
        <v>0</v>
      </c>
      <c r="N52996">
        <v>0</v>
      </c>
      <c r="O52996">
        <v>0</v>
      </c>
      <c r="P52996">
        <v>0</v>
      </c>
      <c r="Q52996">
        <v>0</v>
      </c>
      <c r="R52996">
        <v>0</v>
      </c>
      <c r="S52996">
        <v>0</v>
      </c>
      <c r="T52996">
        <v>0</v>
      </c>
      <c r="U52996">
        <v>0</v>
      </c>
    </row>
    <row r="52997" spans="1:21" x14ac:dyDescent="0.35">
      <c r="A52997">
        <v>2022</v>
      </c>
      <c r="B52997">
        <v>7</v>
      </c>
      <c r="C52997" t="s">
        <v>63</v>
      </c>
      <c r="D52997" t="s">
        <v>38</v>
      </c>
      <c r="E52997" t="s">
        <v>39</v>
      </c>
      <c r="F52997" t="s">
        <v>39</v>
      </c>
      <c r="G52997" t="s">
        <v>42</v>
      </c>
      <c r="H52997" t="s">
        <v>26</v>
      </c>
      <c r="I52997" t="s">
        <v>30</v>
      </c>
      <c r="J52997">
        <v>0</v>
      </c>
      <c r="K52997">
        <v>0</v>
      </c>
      <c r="L52997">
        <v>0</v>
      </c>
      <c r="M52997">
        <v>0</v>
      </c>
      <c r="N52997">
        <v>0</v>
      </c>
      <c r="O52997">
        <v>0</v>
      </c>
      <c r="P52997">
        <v>0</v>
      </c>
      <c r="Q52997">
        <v>0</v>
      </c>
      <c r="R52997">
        <v>0</v>
      </c>
      <c r="S52997">
        <v>0</v>
      </c>
      <c r="T52997">
        <v>0</v>
      </c>
      <c r="U52997">
        <v>0</v>
      </c>
    </row>
    <row r="52998" spans="1:21" x14ac:dyDescent="0.35">
      <c r="A52998">
        <v>2022</v>
      </c>
      <c r="B52998">
        <v>7</v>
      </c>
      <c r="C52998" t="s">
        <v>63</v>
      </c>
      <c r="D52998" t="s">
        <v>38</v>
      </c>
      <c r="E52998" t="s">
        <v>39</v>
      </c>
      <c r="F52998" t="s">
        <v>39</v>
      </c>
      <c r="G52998" t="s">
        <v>43</v>
      </c>
      <c r="H52998" t="s">
        <v>26</v>
      </c>
      <c r="I52998" t="s">
        <v>30</v>
      </c>
      <c r="J52998">
        <v>0</v>
      </c>
      <c r="K52998">
        <v>0</v>
      </c>
      <c r="L52998">
        <v>0</v>
      </c>
      <c r="M52998">
        <v>0</v>
      </c>
      <c r="N52998">
        <v>0</v>
      </c>
      <c r="O52998">
        <v>0</v>
      </c>
      <c r="P52998">
        <v>0</v>
      </c>
      <c r="Q52998">
        <v>0</v>
      </c>
      <c r="R52998">
        <v>0</v>
      </c>
      <c r="S52998">
        <v>0</v>
      </c>
      <c r="T52998">
        <v>0</v>
      </c>
      <c r="U52998">
        <v>0</v>
      </c>
    </row>
    <row r="52999" spans="1:21" x14ac:dyDescent="0.35">
      <c r="A52999">
        <v>2022</v>
      </c>
      <c r="B52999">
        <v>7</v>
      </c>
      <c r="C52999" t="s">
        <v>63</v>
      </c>
      <c r="D52999" t="s">
        <v>38</v>
      </c>
      <c r="E52999" t="s">
        <v>39</v>
      </c>
      <c r="F52999" t="s">
        <v>39</v>
      </c>
      <c r="G52999" t="s">
        <v>44</v>
      </c>
      <c r="H52999" t="s">
        <v>26</v>
      </c>
      <c r="I52999" t="s">
        <v>30</v>
      </c>
      <c r="J52999">
        <v>0</v>
      </c>
      <c r="K52999">
        <v>0</v>
      </c>
      <c r="L52999">
        <v>0</v>
      </c>
      <c r="M52999">
        <v>0</v>
      </c>
      <c r="N52999">
        <v>0</v>
      </c>
      <c r="O52999">
        <v>0</v>
      </c>
      <c r="P52999">
        <v>0</v>
      </c>
      <c r="Q52999">
        <v>0</v>
      </c>
      <c r="R52999">
        <v>0</v>
      </c>
      <c r="S52999">
        <v>0</v>
      </c>
      <c r="T52999">
        <v>0</v>
      </c>
      <c r="U52999">
        <v>0</v>
      </c>
    </row>
    <row r="53000" spans="1:21" x14ac:dyDescent="0.35">
      <c r="A53000">
        <v>2022</v>
      </c>
      <c r="B53000">
        <v>7</v>
      </c>
      <c r="C53000" t="s">
        <v>63</v>
      </c>
      <c r="D53000" t="s">
        <v>38</v>
      </c>
      <c r="E53000" t="s">
        <v>45</v>
      </c>
      <c r="F53000" t="s">
        <v>45</v>
      </c>
      <c r="G53000" t="s">
        <v>45</v>
      </c>
      <c r="H53000" t="s">
        <v>26</v>
      </c>
      <c r="I53000" t="s">
        <v>30</v>
      </c>
      <c r="J53000">
        <v>0</v>
      </c>
      <c r="K53000">
        <v>0</v>
      </c>
      <c r="L53000">
        <v>0</v>
      </c>
      <c r="M53000">
        <v>0</v>
      </c>
      <c r="N53000">
        <v>0</v>
      </c>
      <c r="O53000">
        <v>0</v>
      </c>
      <c r="P53000">
        <v>0</v>
      </c>
      <c r="Q53000">
        <v>0</v>
      </c>
      <c r="R53000">
        <v>0</v>
      </c>
      <c r="S53000">
        <v>0</v>
      </c>
      <c r="T53000">
        <v>0</v>
      </c>
      <c r="U53000">
        <v>0</v>
      </c>
    </row>
    <row r="53001" spans="1:21" x14ac:dyDescent="0.35">
      <c r="A53001">
        <v>2022</v>
      </c>
      <c r="B53001">
        <v>7</v>
      </c>
      <c r="C53001" t="s">
        <v>63</v>
      </c>
      <c r="D53001" t="s">
        <v>38</v>
      </c>
      <c r="E53001" t="s">
        <v>46</v>
      </c>
      <c r="F53001" t="s">
        <v>46</v>
      </c>
      <c r="G53001" t="s">
        <v>46</v>
      </c>
      <c r="H53001" t="s">
        <v>26</v>
      </c>
      <c r="I53001" t="s">
        <v>30</v>
      </c>
      <c r="J53001">
        <v>0</v>
      </c>
      <c r="K53001">
        <v>0</v>
      </c>
      <c r="L53001">
        <v>0</v>
      </c>
      <c r="M53001">
        <v>0</v>
      </c>
      <c r="N53001">
        <v>0</v>
      </c>
      <c r="O53001">
        <v>0</v>
      </c>
      <c r="P53001">
        <v>0</v>
      </c>
      <c r="Q53001">
        <v>0</v>
      </c>
      <c r="R53001">
        <v>0</v>
      </c>
      <c r="S53001">
        <v>0</v>
      </c>
      <c r="T53001">
        <v>0</v>
      </c>
      <c r="U53001">
        <v>0</v>
      </c>
    </row>
    <row r="53002" spans="1:21" x14ac:dyDescent="0.35">
      <c r="A53002">
        <v>2022</v>
      </c>
      <c r="B53002">
        <v>7</v>
      </c>
      <c r="C53002" t="s">
        <v>63</v>
      </c>
      <c r="D53002" t="s">
        <v>38</v>
      </c>
      <c r="E53002" t="s">
        <v>47</v>
      </c>
      <c r="F53002" t="s">
        <v>47</v>
      </c>
      <c r="G53002" t="s">
        <v>47</v>
      </c>
      <c r="H53002" t="s">
        <v>26</v>
      </c>
      <c r="I53002" t="s">
        <v>30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>
        <v>0</v>
      </c>
      <c r="R53002">
        <v>0</v>
      </c>
      <c r="S53002">
        <v>0</v>
      </c>
      <c r="T53002">
        <v>0</v>
      </c>
      <c r="U53002">
        <v>0</v>
      </c>
    </row>
    <row r="53003" spans="1:21" x14ac:dyDescent="0.35">
      <c r="A53003">
        <v>2022</v>
      </c>
      <c r="B53003">
        <v>7</v>
      </c>
      <c r="C53003" t="s">
        <v>63</v>
      </c>
      <c r="D53003" t="s">
        <v>48</v>
      </c>
      <c r="E53003" t="s">
        <v>49</v>
      </c>
      <c r="F53003" t="s">
        <v>49</v>
      </c>
      <c r="G53003" t="s">
        <v>49</v>
      </c>
      <c r="H53003" t="s">
        <v>26</v>
      </c>
      <c r="I53003" t="s">
        <v>30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>
        <v>0</v>
      </c>
      <c r="P53003">
        <v>0</v>
      </c>
      <c r="Q53003">
        <v>0</v>
      </c>
      <c r="R53003">
        <v>0</v>
      </c>
      <c r="S53003">
        <v>0</v>
      </c>
      <c r="T53003">
        <v>0</v>
      </c>
      <c r="U53003">
        <v>0</v>
      </c>
    </row>
    <row r="53004" spans="1:21" x14ac:dyDescent="0.35">
      <c r="A53004">
        <v>2022</v>
      </c>
      <c r="B53004">
        <v>7</v>
      </c>
      <c r="C53004" t="s">
        <v>63</v>
      </c>
      <c r="D53004" t="s">
        <v>50</v>
      </c>
      <c r="E53004" t="s">
        <v>51</v>
      </c>
      <c r="F53004" t="s">
        <v>51</v>
      </c>
      <c r="G53004" t="s">
        <v>51</v>
      </c>
      <c r="H53004" t="s">
        <v>26</v>
      </c>
      <c r="I53004" t="s">
        <v>30</v>
      </c>
      <c r="J53004">
        <v>0</v>
      </c>
      <c r="K53004">
        <v>0</v>
      </c>
      <c r="L53004">
        <v>0</v>
      </c>
      <c r="M53004">
        <v>0</v>
      </c>
      <c r="N53004">
        <v>0</v>
      </c>
      <c r="O53004">
        <v>0</v>
      </c>
      <c r="P53004">
        <v>0</v>
      </c>
      <c r="Q53004">
        <v>0</v>
      </c>
      <c r="R53004">
        <v>0</v>
      </c>
      <c r="S53004">
        <v>0</v>
      </c>
      <c r="T53004">
        <v>0</v>
      </c>
      <c r="U53004">
        <v>0</v>
      </c>
    </row>
    <row r="53005" spans="1:21" x14ac:dyDescent="0.35">
      <c r="A53005">
        <v>2022</v>
      </c>
      <c r="B53005">
        <v>7</v>
      </c>
      <c r="C53005" t="s">
        <v>63</v>
      </c>
      <c r="D53005" t="s">
        <v>50</v>
      </c>
      <c r="E53005" t="s">
        <v>52</v>
      </c>
      <c r="F53005" t="s">
        <v>52</v>
      </c>
      <c r="G53005" t="s">
        <v>52</v>
      </c>
      <c r="H53005" t="s">
        <v>26</v>
      </c>
      <c r="I53005" t="s">
        <v>30</v>
      </c>
      <c r="J53005">
        <v>0</v>
      </c>
      <c r="K53005">
        <v>0</v>
      </c>
      <c r="L53005">
        <v>0</v>
      </c>
      <c r="M53005">
        <v>0</v>
      </c>
      <c r="N53005">
        <v>0</v>
      </c>
      <c r="O53005">
        <v>0</v>
      </c>
      <c r="P53005">
        <v>0</v>
      </c>
      <c r="Q53005">
        <v>0</v>
      </c>
      <c r="R53005">
        <v>0</v>
      </c>
      <c r="S53005">
        <v>0</v>
      </c>
      <c r="T53005">
        <v>0</v>
      </c>
      <c r="U53005">
        <v>0</v>
      </c>
    </row>
    <row r="53006" spans="1:21" x14ac:dyDescent="0.35">
      <c r="A53006">
        <v>2022</v>
      </c>
      <c r="B53006">
        <v>7</v>
      </c>
      <c r="C53006" t="s">
        <v>63</v>
      </c>
      <c r="D53006" t="s">
        <v>50</v>
      </c>
      <c r="E53006" t="s">
        <v>53</v>
      </c>
      <c r="F53006" t="s">
        <v>53</v>
      </c>
      <c r="G53006" t="s">
        <v>53</v>
      </c>
      <c r="H53006" t="s">
        <v>26</v>
      </c>
      <c r="I53006" t="s">
        <v>30</v>
      </c>
      <c r="J53006">
        <v>0</v>
      </c>
      <c r="K53006">
        <v>0</v>
      </c>
      <c r="L53006">
        <v>0</v>
      </c>
      <c r="M53006">
        <v>0</v>
      </c>
      <c r="N53006">
        <v>0</v>
      </c>
      <c r="O53006">
        <v>0</v>
      </c>
      <c r="P53006">
        <v>0</v>
      </c>
      <c r="Q53006">
        <v>0</v>
      </c>
      <c r="R53006">
        <v>0</v>
      </c>
      <c r="S53006">
        <v>0</v>
      </c>
      <c r="T53006">
        <v>0</v>
      </c>
      <c r="U53006">
        <v>0</v>
      </c>
    </row>
    <row r="53007" spans="1:21" x14ac:dyDescent="0.35">
      <c r="A53007">
        <v>2022</v>
      </c>
      <c r="B53007">
        <v>7</v>
      </c>
      <c r="C53007" t="s">
        <v>63</v>
      </c>
      <c r="D53007" t="s">
        <v>22</v>
      </c>
      <c r="E53007" t="s">
        <v>23</v>
      </c>
      <c r="F53007" t="s">
        <v>24</v>
      </c>
      <c r="G53007" t="s">
        <v>25</v>
      </c>
      <c r="H53007" t="s">
        <v>55</v>
      </c>
      <c r="I53007" t="s">
        <v>27</v>
      </c>
      <c r="J53007">
        <v>0</v>
      </c>
      <c r="K53007">
        <v>1</v>
      </c>
      <c r="L53007">
        <v>2</v>
      </c>
      <c r="M53007">
        <v>0</v>
      </c>
      <c r="N53007">
        <v>1</v>
      </c>
      <c r="O53007">
        <v>1</v>
      </c>
      <c r="P53007">
        <v>0</v>
      </c>
      <c r="Q53007">
        <v>0</v>
      </c>
      <c r="R53007">
        <v>0</v>
      </c>
      <c r="S53007">
        <v>0</v>
      </c>
      <c r="T53007">
        <v>0</v>
      </c>
      <c r="U53007">
        <v>0</v>
      </c>
    </row>
    <row r="53008" spans="1:21" x14ac:dyDescent="0.35">
      <c r="A53008">
        <v>2022</v>
      </c>
      <c r="B53008">
        <v>7</v>
      </c>
      <c r="C53008" t="s">
        <v>63</v>
      </c>
      <c r="D53008" t="s">
        <v>22</v>
      </c>
      <c r="E53008" t="s">
        <v>23</v>
      </c>
      <c r="F53008" t="s">
        <v>24</v>
      </c>
      <c r="G53008" t="s">
        <v>28</v>
      </c>
      <c r="H53008" t="s">
        <v>55</v>
      </c>
      <c r="I53008" t="s">
        <v>27</v>
      </c>
      <c r="J53008">
        <v>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  <c r="Q53008">
        <v>0</v>
      </c>
      <c r="R53008">
        <v>0</v>
      </c>
      <c r="S53008">
        <v>0</v>
      </c>
      <c r="T53008">
        <v>0</v>
      </c>
      <c r="U53008">
        <v>0</v>
      </c>
    </row>
    <row r="53009" spans="1:21" x14ac:dyDescent="0.35">
      <c r="A53009">
        <v>2022</v>
      </c>
      <c r="B53009">
        <v>7</v>
      </c>
      <c r="C53009" t="s">
        <v>63</v>
      </c>
      <c r="D53009" t="s">
        <v>22</v>
      </c>
      <c r="E53009" t="s">
        <v>23</v>
      </c>
      <c r="F53009" t="s">
        <v>24</v>
      </c>
      <c r="G53009" t="s">
        <v>29</v>
      </c>
      <c r="H53009" t="s">
        <v>55</v>
      </c>
      <c r="I53009" t="s">
        <v>27</v>
      </c>
      <c r="J53009">
        <v>0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2</v>
      </c>
      <c r="Q53009">
        <v>0</v>
      </c>
      <c r="R53009">
        <v>2</v>
      </c>
      <c r="S53009">
        <v>1</v>
      </c>
      <c r="T53009">
        <v>1</v>
      </c>
      <c r="U53009">
        <v>0</v>
      </c>
    </row>
    <row r="53010" spans="1:21" x14ac:dyDescent="0.35">
      <c r="A53010">
        <v>2022</v>
      </c>
      <c r="B53010">
        <v>7</v>
      </c>
      <c r="C53010" t="s">
        <v>63</v>
      </c>
      <c r="D53010" t="s">
        <v>22</v>
      </c>
      <c r="E53010" t="s">
        <v>23</v>
      </c>
      <c r="F53010" t="s">
        <v>24</v>
      </c>
      <c r="G53010" t="s">
        <v>30</v>
      </c>
      <c r="H53010" t="s">
        <v>55</v>
      </c>
      <c r="I53010" t="s">
        <v>27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>
        <v>0</v>
      </c>
      <c r="R53010">
        <v>0</v>
      </c>
      <c r="S53010">
        <v>0</v>
      </c>
      <c r="T53010">
        <v>0</v>
      </c>
      <c r="U53010">
        <v>0</v>
      </c>
    </row>
    <row r="53011" spans="1:21" x14ac:dyDescent="0.35">
      <c r="A53011">
        <v>2022</v>
      </c>
      <c r="B53011">
        <v>7</v>
      </c>
      <c r="C53011" t="s">
        <v>63</v>
      </c>
      <c r="D53011" t="s">
        <v>22</v>
      </c>
      <c r="E53011" t="s">
        <v>23</v>
      </c>
      <c r="F53011" t="s">
        <v>31</v>
      </c>
      <c r="G53011" t="s">
        <v>25</v>
      </c>
      <c r="H53011" t="s">
        <v>55</v>
      </c>
      <c r="I53011" t="s">
        <v>27</v>
      </c>
      <c r="J53011">
        <v>0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  <c r="Q53011">
        <v>0</v>
      </c>
      <c r="R53011">
        <v>0</v>
      </c>
      <c r="S53011">
        <v>0</v>
      </c>
      <c r="T53011">
        <v>1</v>
      </c>
      <c r="U53011">
        <v>0</v>
      </c>
    </row>
    <row r="53012" spans="1:21" x14ac:dyDescent="0.35">
      <c r="A53012">
        <v>2022</v>
      </c>
      <c r="B53012">
        <v>7</v>
      </c>
      <c r="C53012" t="s">
        <v>63</v>
      </c>
      <c r="D53012" t="s">
        <v>22</v>
      </c>
      <c r="E53012" t="s">
        <v>23</v>
      </c>
      <c r="F53012" t="s">
        <v>31</v>
      </c>
      <c r="G53012" t="s">
        <v>28</v>
      </c>
      <c r="H53012" t="s">
        <v>55</v>
      </c>
      <c r="I53012" t="s">
        <v>27</v>
      </c>
      <c r="J53012">
        <v>0</v>
      </c>
      <c r="K53012">
        <v>0</v>
      </c>
      <c r="L53012">
        <v>0</v>
      </c>
      <c r="M53012">
        <v>0</v>
      </c>
      <c r="N53012">
        <v>0</v>
      </c>
      <c r="O53012">
        <v>0</v>
      </c>
      <c r="P53012">
        <v>0</v>
      </c>
      <c r="Q53012">
        <v>0</v>
      </c>
      <c r="R53012">
        <v>0</v>
      </c>
      <c r="S53012">
        <v>0</v>
      </c>
      <c r="T53012">
        <v>0</v>
      </c>
      <c r="U53012">
        <v>0</v>
      </c>
    </row>
    <row r="53013" spans="1:21" x14ac:dyDescent="0.35">
      <c r="A53013">
        <v>2022</v>
      </c>
      <c r="B53013">
        <v>7</v>
      </c>
      <c r="C53013" t="s">
        <v>63</v>
      </c>
      <c r="D53013" t="s">
        <v>22</v>
      </c>
      <c r="E53013" t="s">
        <v>23</v>
      </c>
      <c r="F53013" t="s">
        <v>31</v>
      </c>
      <c r="G53013" t="s">
        <v>32</v>
      </c>
      <c r="H53013" t="s">
        <v>55</v>
      </c>
      <c r="I53013" t="s">
        <v>27</v>
      </c>
      <c r="J53013">
        <v>6</v>
      </c>
      <c r="K53013">
        <v>2</v>
      </c>
      <c r="L53013">
        <v>4</v>
      </c>
      <c r="M53013">
        <v>3</v>
      </c>
      <c r="N53013">
        <v>8</v>
      </c>
      <c r="O53013">
        <v>6</v>
      </c>
      <c r="P53013">
        <v>0</v>
      </c>
      <c r="Q53013">
        <v>4</v>
      </c>
      <c r="R53013">
        <v>0</v>
      </c>
      <c r="S53013">
        <v>0</v>
      </c>
      <c r="T53013">
        <v>3</v>
      </c>
      <c r="U53013">
        <v>2</v>
      </c>
    </row>
    <row r="53014" spans="1:21" x14ac:dyDescent="0.35">
      <c r="A53014">
        <v>2022</v>
      </c>
      <c r="B53014">
        <v>7</v>
      </c>
      <c r="C53014" t="s">
        <v>63</v>
      </c>
      <c r="D53014" t="s">
        <v>22</v>
      </c>
      <c r="E53014" t="s">
        <v>23</v>
      </c>
      <c r="F53014" t="s">
        <v>31</v>
      </c>
      <c r="G53014" t="s">
        <v>29</v>
      </c>
      <c r="H53014" t="s">
        <v>55</v>
      </c>
      <c r="I53014" t="s">
        <v>27</v>
      </c>
      <c r="J53014">
        <v>0</v>
      </c>
      <c r="K53014">
        <v>3</v>
      </c>
      <c r="L53014">
        <v>3</v>
      </c>
      <c r="M53014">
        <v>4</v>
      </c>
      <c r="N53014">
        <v>2</v>
      </c>
      <c r="O53014">
        <v>2</v>
      </c>
      <c r="P53014">
        <v>1</v>
      </c>
      <c r="Q53014">
        <v>1</v>
      </c>
      <c r="R53014">
        <v>0</v>
      </c>
      <c r="S53014">
        <v>0</v>
      </c>
      <c r="T53014">
        <v>0</v>
      </c>
      <c r="U53014">
        <v>1</v>
      </c>
    </row>
    <row r="53015" spans="1:21" x14ac:dyDescent="0.35">
      <c r="A53015">
        <v>2022</v>
      </c>
      <c r="B53015">
        <v>7</v>
      </c>
      <c r="C53015" t="s">
        <v>63</v>
      </c>
      <c r="D53015" t="s">
        <v>22</v>
      </c>
      <c r="E53015" t="s">
        <v>23</v>
      </c>
      <c r="F53015" t="s">
        <v>31</v>
      </c>
      <c r="G53015" t="s">
        <v>30</v>
      </c>
      <c r="H53015" t="s">
        <v>55</v>
      </c>
      <c r="I53015" t="s">
        <v>27</v>
      </c>
      <c r="J53015">
        <v>0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>
        <v>0</v>
      </c>
      <c r="R53015">
        <v>0</v>
      </c>
      <c r="S53015">
        <v>0</v>
      </c>
      <c r="T53015">
        <v>0</v>
      </c>
      <c r="U53015">
        <v>0</v>
      </c>
    </row>
    <row r="53016" spans="1:21" x14ac:dyDescent="0.35">
      <c r="A53016">
        <v>2022</v>
      </c>
      <c r="B53016">
        <v>7</v>
      </c>
      <c r="C53016" t="s">
        <v>63</v>
      </c>
      <c r="D53016" t="s">
        <v>22</v>
      </c>
      <c r="E53016" t="s">
        <v>33</v>
      </c>
      <c r="F53016" t="s">
        <v>34</v>
      </c>
      <c r="G53016" t="s">
        <v>25</v>
      </c>
      <c r="H53016" t="s">
        <v>55</v>
      </c>
      <c r="I53016" t="s">
        <v>27</v>
      </c>
      <c r="J53016">
        <v>0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0</v>
      </c>
      <c r="Q53016">
        <v>0</v>
      </c>
      <c r="R53016">
        <v>2</v>
      </c>
      <c r="S53016">
        <v>0</v>
      </c>
      <c r="T53016">
        <v>0</v>
      </c>
      <c r="U53016">
        <v>0</v>
      </c>
    </row>
    <row r="53017" spans="1:21" x14ac:dyDescent="0.35">
      <c r="A53017">
        <v>2022</v>
      </c>
      <c r="B53017">
        <v>7</v>
      </c>
      <c r="C53017" t="s">
        <v>63</v>
      </c>
      <c r="D53017" t="s">
        <v>22</v>
      </c>
      <c r="E53017" t="s">
        <v>33</v>
      </c>
      <c r="F53017" t="s">
        <v>34</v>
      </c>
      <c r="G53017" t="s">
        <v>28</v>
      </c>
      <c r="H53017" t="s">
        <v>55</v>
      </c>
      <c r="I53017" t="s">
        <v>27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0</v>
      </c>
      <c r="Q53017">
        <v>0</v>
      </c>
      <c r="R53017">
        <v>0</v>
      </c>
      <c r="S53017">
        <v>0</v>
      </c>
      <c r="T53017">
        <v>0</v>
      </c>
      <c r="U53017">
        <v>0</v>
      </c>
    </row>
    <row r="53018" spans="1:21" x14ac:dyDescent="0.35">
      <c r="A53018">
        <v>2022</v>
      </c>
      <c r="B53018">
        <v>7</v>
      </c>
      <c r="C53018" t="s">
        <v>63</v>
      </c>
      <c r="D53018" t="s">
        <v>22</v>
      </c>
      <c r="E53018" t="s">
        <v>33</v>
      </c>
      <c r="F53018" t="s">
        <v>34</v>
      </c>
      <c r="G53018" t="s">
        <v>29</v>
      </c>
      <c r="H53018" t="s">
        <v>55</v>
      </c>
      <c r="I53018" t="s">
        <v>27</v>
      </c>
      <c r="J53018">
        <v>2</v>
      </c>
      <c r="K53018">
        <v>1</v>
      </c>
      <c r="L53018">
        <v>0</v>
      </c>
      <c r="M53018">
        <v>4</v>
      </c>
      <c r="N53018">
        <v>2</v>
      </c>
      <c r="O53018">
        <v>0</v>
      </c>
      <c r="P53018">
        <v>2</v>
      </c>
      <c r="Q53018">
        <v>0</v>
      </c>
      <c r="R53018">
        <v>2</v>
      </c>
      <c r="S53018">
        <v>3</v>
      </c>
      <c r="T53018">
        <v>4</v>
      </c>
      <c r="U53018">
        <v>0</v>
      </c>
    </row>
    <row r="53019" spans="1:21" x14ac:dyDescent="0.35">
      <c r="A53019">
        <v>2022</v>
      </c>
      <c r="B53019">
        <v>7</v>
      </c>
      <c r="C53019" t="s">
        <v>63</v>
      </c>
      <c r="D53019" t="s">
        <v>22</v>
      </c>
      <c r="E53019" t="s">
        <v>33</v>
      </c>
      <c r="F53019" t="s">
        <v>34</v>
      </c>
      <c r="G53019" t="s">
        <v>30</v>
      </c>
      <c r="H53019" t="s">
        <v>55</v>
      </c>
      <c r="I53019" t="s">
        <v>27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>
        <v>0</v>
      </c>
      <c r="R53019">
        <v>0</v>
      </c>
      <c r="S53019">
        <v>0</v>
      </c>
      <c r="T53019">
        <v>0</v>
      </c>
      <c r="U53019">
        <v>0</v>
      </c>
    </row>
    <row r="53020" spans="1:21" x14ac:dyDescent="0.35">
      <c r="A53020">
        <v>2022</v>
      </c>
      <c r="B53020">
        <v>7</v>
      </c>
      <c r="C53020" t="s">
        <v>63</v>
      </c>
      <c r="D53020" t="s">
        <v>22</v>
      </c>
      <c r="E53020" t="s">
        <v>33</v>
      </c>
      <c r="F53020" t="s">
        <v>35</v>
      </c>
      <c r="G53020" t="s">
        <v>25</v>
      </c>
      <c r="H53020" t="s">
        <v>55</v>
      </c>
      <c r="I53020" t="s">
        <v>27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  <c r="P53020">
        <v>0</v>
      </c>
      <c r="Q53020">
        <v>0</v>
      </c>
      <c r="R53020">
        <v>0</v>
      </c>
      <c r="S53020">
        <v>0</v>
      </c>
      <c r="T53020">
        <v>0</v>
      </c>
      <c r="U53020">
        <v>0</v>
      </c>
    </row>
    <row r="53021" spans="1:21" x14ac:dyDescent="0.35">
      <c r="A53021">
        <v>2022</v>
      </c>
      <c r="B53021">
        <v>7</v>
      </c>
      <c r="C53021" t="s">
        <v>63</v>
      </c>
      <c r="D53021" t="s">
        <v>22</v>
      </c>
      <c r="E53021" t="s">
        <v>33</v>
      </c>
      <c r="F53021" t="s">
        <v>35</v>
      </c>
      <c r="G53021" t="s">
        <v>28</v>
      </c>
      <c r="H53021" t="s">
        <v>55</v>
      </c>
      <c r="I53021" t="s">
        <v>27</v>
      </c>
      <c r="J53021">
        <v>0</v>
      </c>
      <c r="K53021">
        <v>0</v>
      </c>
      <c r="L53021">
        <v>0</v>
      </c>
      <c r="M53021">
        <v>0</v>
      </c>
      <c r="N53021">
        <v>0</v>
      </c>
      <c r="O53021">
        <v>0</v>
      </c>
      <c r="P53021">
        <v>0</v>
      </c>
      <c r="Q53021">
        <v>0</v>
      </c>
      <c r="R53021">
        <v>0</v>
      </c>
      <c r="S53021">
        <v>0</v>
      </c>
      <c r="T53021">
        <v>0</v>
      </c>
      <c r="U53021">
        <v>0</v>
      </c>
    </row>
    <row r="53022" spans="1:21" x14ac:dyDescent="0.35">
      <c r="A53022">
        <v>2022</v>
      </c>
      <c r="B53022">
        <v>7</v>
      </c>
      <c r="C53022" t="s">
        <v>63</v>
      </c>
      <c r="D53022" t="s">
        <v>22</v>
      </c>
      <c r="E53022" t="s">
        <v>33</v>
      </c>
      <c r="F53022" t="s">
        <v>35</v>
      </c>
      <c r="G53022" t="s">
        <v>32</v>
      </c>
      <c r="H53022" t="s">
        <v>55</v>
      </c>
      <c r="I53022" t="s">
        <v>27</v>
      </c>
      <c r="J53022">
        <v>4</v>
      </c>
      <c r="K53022">
        <v>3</v>
      </c>
      <c r="L53022">
        <v>0</v>
      </c>
      <c r="M53022">
        <v>4</v>
      </c>
      <c r="N53022">
        <v>0</v>
      </c>
      <c r="O53022">
        <v>2</v>
      </c>
      <c r="P53022">
        <v>0</v>
      </c>
      <c r="Q53022">
        <v>0</v>
      </c>
      <c r="R53022">
        <v>4</v>
      </c>
      <c r="S53022">
        <v>2</v>
      </c>
      <c r="T53022">
        <v>2</v>
      </c>
      <c r="U53022">
        <v>0</v>
      </c>
    </row>
    <row r="53023" spans="1:21" x14ac:dyDescent="0.35">
      <c r="A53023">
        <v>2022</v>
      </c>
      <c r="B53023">
        <v>7</v>
      </c>
      <c r="C53023" t="s">
        <v>63</v>
      </c>
      <c r="D53023" t="s">
        <v>22</v>
      </c>
      <c r="E53023" t="s">
        <v>33</v>
      </c>
      <c r="F53023" t="s">
        <v>35</v>
      </c>
      <c r="G53023" t="s">
        <v>29</v>
      </c>
      <c r="H53023" t="s">
        <v>55</v>
      </c>
      <c r="I53023" t="s">
        <v>27</v>
      </c>
      <c r="J53023">
        <v>1</v>
      </c>
      <c r="K53023">
        <v>1</v>
      </c>
      <c r="L53023">
        <v>0</v>
      </c>
      <c r="M53023">
        <v>1</v>
      </c>
      <c r="N53023">
        <v>0</v>
      </c>
      <c r="O53023">
        <v>3</v>
      </c>
      <c r="P53023">
        <v>0</v>
      </c>
      <c r="Q53023">
        <v>0</v>
      </c>
      <c r="R53023">
        <v>3</v>
      </c>
      <c r="S53023">
        <v>1</v>
      </c>
      <c r="T53023">
        <v>3</v>
      </c>
      <c r="U53023">
        <v>2</v>
      </c>
    </row>
    <row r="53024" spans="1:21" x14ac:dyDescent="0.35">
      <c r="A53024">
        <v>2022</v>
      </c>
      <c r="B53024">
        <v>7</v>
      </c>
      <c r="C53024" t="s">
        <v>63</v>
      </c>
      <c r="D53024" t="s">
        <v>22</v>
      </c>
      <c r="E53024" t="s">
        <v>33</v>
      </c>
      <c r="F53024" t="s">
        <v>35</v>
      </c>
      <c r="G53024" t="s">
        <v>30</v>
      </c>
      <c r="H53024" t="s">
        <v>55</v>
      </c>
      <c r="I53024" t="s">
        <v>27</v>
      </c>
      <c r="J53024">
        <v>0</v>
      </c>
      <c r="K53024">
        <v>0</v>
      </c>
      <c r="L53024">
        <v>0</v>
      </c>
      <c r="M53024">
        <v>0</v>
      </c>
      <c r="N53024">
        <v>0</v>
      </c>
      <c r="O53024">
        <v>0</v>
      </c>
      <c r="P53024">
        <v>0</v>
      </c>
      <c r="Q53024">
        <v>0</v>
      </c>
      <c r="R53024">
        <v>0</v>
      </c>
      <c r="S53024">
        <v>0</v>
      </c>
      <c r="T53024">
        <v>0</v>
      </c>
      <c r="U53024">
        <v>0</v>
      </c>
    </row>
    <row r="53025" spans="1:21" x14ac:dyDescent="0.35">
      <c r="A53025">
        <v>2022</v>
      </c>
      <c r="B53025">
        <v>7</v>
      </c>
      <c r="C53025" t="s">
        <v>63</v>
      </c>
      <c r="D53025" t="s">
        <v>22</v>
      </c>
      <c r="E53025" t="s">
        <v>37</v>
      </c>
      <c r="F53025" t="s">
        <v>37</v>
      </c>
      <c r="G53025" t="s">
        <v>37</v>
      </c>
      <c r="H53025" t="s">
        <v>55</v>
      </c>
      <c r="I53025" t="s">
        <v>27</v>
      </c>
      <c r="J53025">
        <v>0</v>
      </c>
      <c r="K53025">
        <v>1</v>
      </c>
      <c r="L53025">
        <v>0</v>
      </c>
      <c r="M53025">
        <v>0</v>
      </c>
      <c r="N53025">
        <v>0</v>
      </c>
      <c r="O53025">
        <v>0</v>
      </c>
      <c r="P53025">
        <v>0</v>
      </c>
      <c r="Q53025">
        <v>0</v>
      </c>
      <c r="R53025">
        <v>0</v>
      </c>
      <c r="S53025">
        <v>0</v>
      </c>
      <c r="T53025">
        <v>0</v>
      </c>
      <c r="U53025">
        <v>0</v>
      </c>
    </row>
    <row r="53026" spans="1:21" x14ac:dyDescent="0.35">
      <c r="A53026">
        <v>2022</v>
      </c>
      <c r="B53026">
        <v>7</v>
      </c>
      <c r="C53026" t="s">
        <v>63</v>
      </c>
      <c r="D53026" t="s">
        <v>38</v>
      </c>
      <c r="E53026" t="s">
        <v>39</v>
      </c>
      <c r="F53026" t="s">
        <v>39</v>
      </c>
      <c r="G53026" t="s">
        <v>40</v>
      </c>
      <c r="H53026" t="s">
        <v>55</v>
      </c>
      <c r="I53026" t="s">
        <v>27</v>
      </c>
      <c r="J53026">
        <v>0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>
        <v>0</v>
      </c>
      <c r="R53026">
        <v>0</v>
      </c>
      <c r="S53026">
        <v>0</v>
      </c>
      <c r="T53026">
        <v>0</v>
      </c>
      <c r="U53026">
        <v>0</v>
      </c>
    </row>
    <row r="53027" spans="1:21" x14ac:dyDescent="0.35">
      <c r="A53027">
        <v>2022</v>
      </c>
      <c r="B53027">
        <v>7</v>
      </c>
      <c r="C53027" t="s">
        <v>63</v>
      </c>
      <c r="D53027" t="s">
        <v>38</v>
      </c>
      <c r="E53027" t="s">
        <v>39</v>
      </c>
      <c r="F53027" t="s">
        <v>39</v>
      </c>
      <c r="G53027" t="s">
        <v>41</v>
      </c>
      <c r="H53027" t="s">
        <v>55</v>
      </c>
      <c r="I53027" t="s">
        <v>27</v>
      </c>
      <c r="J53027">
        <v>0</v>
      </c>
      <c r="K53027">
        <v>0</v>
      </c>
      <c r="L53027">
        <v>0</v>
      </c>
      <c r="M53027">
        <v>0</v>
      </c>
      <c r="N53027">
        <v>0</v>
      </c>
      <c r="O53027">
        <v>0</v>
      </c>
      <c r="P53027">
        <v>0</v>
      </c>
      <c r="Q53027">
        <v>0</v>
      </c>
      <c r="R53027">
        <v>0</v>
      </c>
      <c r="S53027">
        <v>0</v>
      </c>
      <c r="T53027">
        <v>0</v>
      </c>
      <c r="U53027">
        <v>0</v>
      </c>
    </row>
    <row r="53028" spans="1:21" x14ac:dyDescent="0.35">
      <c r="A53028">
        <v>2022</v>
      </c>
      <c r="B53028">
        <v>7</v>
      </c>
      <c r="C53028" t="s">
        <v>63</v>
      </c>
      <c r="D53028" t="s">
        <v>38</v>
      </c>
      <c r="E53028" t="s">
        <v>39</v>
      </c>
      <c r="F53028" t="s">
        <v>39</v>
      </c>
      <c r="G53028" t="s">
        <v>42</v>
      </c>
      <c r="H53028" t="s">
        <v>55</v>
      </c>
      <c r="I53028" t="s">
        <v>27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>
        <v>0</v>
      </c>
      <c r="R53028">
        <v>0</v>
      </c>
      <c r="S53028">
        <v>0</v>
      </c>
      <c r="T53028">
        <v>0</v>
      </c>
      <c r="U53028">
        <v>0</v>
      </c>
    </row>
    <row r="53029" spans="1:21" x14ac:dyDescent="0.35">
      <c r="A53029">
        <v>2022</v>
      </c>
      <c r="B53029">
        <v>7</v>
      </c>
      <c r="C53029" t="s">
        <v>63</v>
      </c>
      <c r="D53029" t="s">
        <v>38</v>
      </c>
      <c r="E53029" t="s">
        <v>39</v>
      </c>
      <c r="F53029" t="s">
        <v>39</v>
      </c>
      <c r="G53029" t="s">
        <v>43</v>
      </c>
      <c r="H53029" t="s">
        <v>55</v>
      </c>
      <c r="I53029" t="s">
        <v>27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>
        <v>0</v>
      </c>
      <c r="R53029">
        <v>0</v>
      </c>
      <c r="S53029">
        <v>0</v>
      </c>
      <c r="T53029">
        <v>0</v>
      </c>
      <c r="U53029">
        <v>0</v>
      </c>
    </row>
    <row r="53030" spans="1:21" x14ac:dyDescent="0.35">
      <c r="A53030">
        <v>2022</v>
      </c>
      <c r="B53030">
        <v>7</v>
      </c>
      <c r="C53030" t="s">
        <v>63</v>
      </c>
      <c r="D53030" t="s">
        <v>38</v>
      </c>
      <c r="E53030" t="s">
        <v>39</v>
      </c>
      <c r="F53030" t="s">
        <v>39</v>
      </c>
      <c r="G53030" t="s">
        <v>44</v>
      </c>
      <c r="H53030" t="s">
        <v>55</v>
      </c>
      <c r="I53030" t="s">
        <v>27</v>
      </c>
      <c r="J53030">
        <v>0</v>
      </c>
      <c r="K53030">
        <v>0</v>
      </c>
      <c r="L53030">
        <v>0</v>
      </c>
      <c r="M53030">
        <v>0</v>
      </c>
      <c r="N53030">
        <v>0</v>
      </c>
      <c r="O53030">
        <v>0</v>
      </c>
      <c r="P53030">
        <v>0</v>
      </c>
      <c r="Q53030">
        <v>0</v>
      </c>
      <c r="R53030">
        <v>0</v>
      </c>
      <c r="S53030">
        <v>0</v>
      </c>
      <c r="T53030">
        <v>0</v>
      </c>
      <c r="U53030">
        <v>0</v>
      </c>
    </row>
    <row r="53031" spans="1:21" x14ac:dyDescent="0.35">
      <c r="A53031">
        <v>2022</v>
      </c>
      <c r="B53031">
        <v>7</v>
      </c>
      <c r="C53031" t="s">
        <v>63</v>
      </c>
      <c r="D53031" t="s">
        <v>38</v>
      </c>
      <c r="E53031" t="s">
        <v>45</v>
      </c>
      <c r="F53031" t="s">
        <v>45</v>
      </c>
      <c r="G53031" t="s">
        <v>45</v>
      </c>
      <c r="H53031" t="s">
        <v>55</v>
      </c>
      <c r="I53031" t="s">
        <v>27</v>
      </c>
      <c r="J53031">
        <v>0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>
        <v>0</v>
      </c>
      <c r="R53031">
        <v>0</v>
      </c>
      <c r="S53031">
        <v>0</v>
      </c>
      <c r="T53031">
        <v>0</v>
      </c>
      <c r="U53031">
        <v>0</v>
      </c>
    </row>
    <row r="53032" spans="1:21" x14ac:dyDescent="0.35">
      <c r="A53032">
        <v>2022</v>
      </c>
      <c r="B53032">
        <v>7</v>
      </c>
      <c r="C53032" t="s">
        <v>63</v>
      </c>
      <c r="D53032" t="s">
        <v>38</v>
      </c>
      <c r="E53032" t="s">
        <v>46</v>
      </c>
      <c r="F53032" t="s">
        <v>46</v>
      </c>
      <c r="G53032" t="s">
        <v>46</v>
      </c>
      <c r="H53032" t="s">
        <v>55</v>
      </c>
      <c r="I53032" t="s">
        <v>27</v>
      </c>
      <c r="J53032">
        <v>0</v>
      </c>
      <c r="K53032">
        <v>0</v>
      </c>
      <c r="L53032">
        <v>0</v>
      </c>
      <c r="M53032">
        <v>0</v>
      </c>
      <c r="N53032">
        <v>0</v>
      </c>
      <c r="O53032">
        <v>0</v>
      </c>
      <c r="P53032">
        <v>0</v>
      </c>
      <c r="Q53032">
        <v>0</v>
      </c>
      <c r="R53032">
        <v>0</v>
      </c>
      <c r="S53032">
        <v>0</v>
      </c>
      <c r="T53032">
        <v>0</v>
      </c>
      <c r="U53032">
        <v>0</v>
      </c>
    </row>
    <row r="53033" spans="1:21" x14ac:dyDescent="0.35">
      <c r="A53033">
        <v>2022</v>
      </c>
      <c r="B53033">
        <v>7</v>
      </c>
      <c r="C53033" t="s">
        <v>63</v>
      </c>
      <c r="D53033" t="s">
        <v>38</v>
      </c>
      <c r="E53033" t="s">
        <v>47</v>
      </c>
      <c r="F53033" t="s">
        <v>47</v>
      </c>
      <c r="G53033" t="s">
        <v>47</v>
      </c>
      <c r="H53033" t="s">
        <v>55</v>
      </c>
      <c r="I53033" t="s">
        <v>27</v>
      </c>
      <c r="J53033">
        <v>0</v>
      </c>
      <c r="K53033">
        <v>2</v>
      </c>
      <c r="L53033">
        <v>2</v>
      </c>
      <c r="M53033">
        <v>0</v>
      </c>
      <c r="N53033">
        <v>2</v>
      </c>
      <c r="O53033">
        <v>2</v>
      </c>
      <c r="P53033">
        <v>0</v>
      </c>
      <c r="Q53033">
        <v>2</v>
      </c>
      <c r="R53033">
        <v>2</v>
      </c>
      <c r="S53033">
        <v>0</v>
      </c>
      <c r="T53033">
        <v>0</v>
      </c>
      <c r="U53033">
        <v>1</v>
      </c>
    </row>
    <row r="53034" spans="1:21" x14ac:dyDescent="0.35">
      <c r="A53034">
        <v>2022</v>
      </c>
      <c r="B53034">
        <v>7</v>
      </c>
      <c r="C53034" t="s">
        <v>63</v>
      </c>
      <c r="D53034" t="s">
        <v>48</v>
      </c>
      <c r="E53034" t="s">
        <v>49</v>
      </c>
      <c r="F53034" t="s">
        <v>49</v>
      </c>
      <c r="G53034" t="s">
        <v>49</v>
      </c>
      <c r="H53034" t="s">
        <v>55</v>
      </c>
      <c r="I53034" t="s">
        <v>27</v>
      </c>
      <c r="J53034">
        <v>0</v>
      </c>
      <c r="K53034">
        <v>0</v>
      </c>
      <c r="L53034">
        <v>0</v>
      </c>
      <c r="M53034">
        <v>0</v>
      </c>
      <c r="N53034">
        <v>0</v>
      </c>
      <c r="O53034">
        <v>0</v>
      </c>
      <c r="P53034">
        <v>0</v>
      </c>
      <c r="Q53034">
        <v>1</v>
      </c>
      <c r="R53034">
        <v>0</v>
      </c>
      <c r="S53034">
        <v>1</v>
      </c>
      <c r="T53034">
        <v>0</v>
      </c>
      <c r="U53034">
        <v>0</v>
      </c>
    </row>
    <row r="53035" spans="1:21" x14ac:dyDescent="0.35">
      <c r="A53035">
        <v>2022</v>
      </c>
      <c r="B53035">
        <v>7</v>
      </c>
      <c r="C53035" t="s">
        <v>63</v>
      </c>
      <c r="D53035" t="s">
        <v>50</v>
      </c>
      <c r="E53035" t="s">
        <v>51</v>
      </c>
      <c r="F53035" t="s">
        <v>51</v>
      </c>
      <c r="G53035" t="s">
        <v>51</v>
      </c>
      <c r="H53035" t="s">
        <v>55</v>
      </c>
      <c r="I53035" t="s">
        <v>27</v>
      </c>
      <c r="J53035">
        <v>2</v>
      </c>
      <c r="K53035">
        <v>0</v>
      </c>
      <c r="L53035">
        <v>2</v>
      </c>
      <c r="M53035">
        <v>0</v>
      </c>
      <c r="N53035">
        <v>0</v>
      </c>
      <c r="O53035">
        <v>0</v>
      </c>
      <c r="P53035">
        <v>0</v>
      </c>
      <c r="Q53035">
        <v>0</v>
      </c>
      <c r="R53035">
        <v>0</v>
      </c>
      <c r="S53035">
        <v>0</v>
      </c>
      <c r="T53035">
        <v>0</v>
      </c>
      <c r="U53035">
        <v>1</v>
      </c>
    </row>
    <row r="53036" spans="1:21" x14ac:dyDescent="0.35">
      <c r="A53036">
        <v>2022</v>
      </c>
      <c r="B53036">
        <v>7</v>
      </c>
      <c r="C53036" t="s">
        <v>63</v>
      </c>
      <c r="D53036" t="s">
        <v>50</v>
      </c>
      <c r="E53036" t="s">
        <v>52</v>
      </c>
      <c r="F53036" t="s">
        <v>52</v>
      </c>
      <c r="G53036" t="s">
        <v>52</v>
      </c>
      <c r="H53036" t="s">
        <v>55</v>
      </c>
      <c r="I53036" t="s">
        <v>27</v>
      </c>
      <c r="J53036">
        <v>0</v>
      </c>
      <c r="K53036">
        <v>0</v>
      </c>
      <c r="L53036">
        <v>0</v>
      </c>
      <c r="M53036">
        <v>0</v>
      </c>
      <c r="N53036">
        <v>0</v>
      </c>
      <c r="O53036">
        <v>0</v>
      </c>
      <c r="P53036">
        <v>0</v>
      </c>
      <c r="Q53036">
        <v>0</v>
      </c>
      <c r="R53036">
        <v>0</v>
      </c>
      <c r="S53036">
        <v>0</v>
      </c>
      <c r="T53036">
        <v>0</v>
      </c>
      <c r="U53036">
        <v>0</v>
      </c>
    </row>
    <row r="53037" spans="1:21" x14ac:dyDescent="0.35">
      <c r="A53037">
        <v>2022</v>
      </c>
      <c r="B53037">
        <v>7</v>
      </c>
      <c r="C53037" t="s">
        <v>63</v>
      </c>
      <c r="D53037" t="s">
        <v>50</v>
      </c>
      <c r="E53037" t="s">
        <v>53</v>
      </c>
      <c r="F53037" t="s">
        <v>53</v>
      </c>
      <c r="G53037" t="s">
        <v>53</v>
      </c>
      <c r="H53037" t="s">
        <v>55</v>
      </c>
      <c r="I53037" t="s">
        <v>27</v>
      </c>
      <c r="J53037">
        <v>0</v>
      </c>
      <c r="K53037">
        <v>0</v>
      </c>
      <c r="L53037">
        <v>2</v>
      </c>
      <c r="M53037">
        <v>0</v>
      </c>
      <c r="N53037">
        <v>1</v>
      </c>
      <c r="O53037">
        <v>0</v>
      </c>
      <c r="P53037">
        <v>0</v>
      </c>
      <c r="Q53037">
        <v>0</v>
      </c>
      <c r="R53037">
        <v>0</v>
      </c>
      <c r="S53037">
        <v>0</v>
      </c>
      <c r="T53037">
        <v>0</v>
      </c>
      <c r="U53037">
        <v>1</v>
      </c>
    </row>
    <row r="53038" spans="1:21" x14ac:dyDescent="0.35">
      <c r="A53038">
        <v>2022</v>
      </c>
      <c r="B53038">
        <v>7</v>
      </c>
      <c r="C53038" t="s">
        <v>63</v>
      </c>
      <c r="D53038" t="s">
        <v>22</v>
      </c>
      <c r="E53038" t="s">
        <v>23</v>
      </c>
      <c r="F53038" t="s">
        <v>24</v>
      </c>
      <c r="G53038" t="s">
        <v>25</v>
      </c>
      <c r="H53038" t="s">
        <v>55</v>
      </c>
      <c r="I53038" t="s">
        <v>54</v>
      </c>
      <c r="J53038">
        <v>22</v>
      </c>
      <c r="K53038">
        <v>19</v>
      </c>
      <c r="L53038">
        <v>22</v>
      </c>
      <c r="M53038">
        <v>17</v>
      </c>
      <c r="N53038">
        <v>25</v>
      </c>
      <c r="O53038">
        <v>24</v>
      </c>
      <c r="P53038">
        <v>27</v>
      </c>
      <c r="Q53038">
        <v>17</v>
      </c>
      <c r="R53038">
        <v>19</v>
      </c>
      <c r="S53038">
        <v>15</v>
      </c>
      <c r="T53038">
        <v>24</v>
      </c>
      <c r="U53038">
        <v>19</v>
      </c>
    </row>
    <row r="53039" spans="1:21" x14ac:dyDescent="0.35">
      <c r="A53039">
        <v>2022</v>
      </c>
      <c r="B53039">
        <v>7</v>
      </c>
      <c r="C53039" t="s">
        <v>63</v>
      </c>
      <c r="D53039" t="s">
        <v>22</v>
      </c>
      <c r="E53039" t="s">
        <v>23</v>
      </c>
      <c r="F53039" t="s">
        <v>24</v>
      </c>
      <c r="G53039" t="s">
        <v>28</v>
      </c>
      <c r="H53039" t="s">
        <v>55</v>
      </c>
      <c r="I53039" t="s">
        <v>54</v>
      </c>
      <c r="J53039">
        <v>4</v>
      </c>
      <c r="K53039">
        <v>8</v>
      </c>
      <c r="L53039">
        <v>10</v>
      </c>
      <c r="M53039">
        <v>5</v>
      </c>
      <c r="N53039">
        <v>5</v>
      </c>
      <c r="O53039">
        <v>5</v>
      </c>
      <c r="P53039">
        <v>4</v>
      </c>
      <c r="Q53039">
        <v>4</v>
      </c>
      <c r="R53039">
        <v>3</v>
      </c>
      <c r="S53039">
        <v>6</v>
      </c>
      <c r="T53039">
        <v>7</v>
      </c>
      <c r="U53039">
        <v>10</v>
      </c>
    </row>
    <row r="53040" spans="1:21" x14ac:dyDescent="0.35">
      <c r="A53040">
        <v>2022</v>
      </c>
      <c r="B53040">
        <v>7</v>
      </c>
      <c r="C53040" t="s">
        <v>63</v>
      </c>
      <c r="D53040" t="s">
        <v>22</v>
      </c>
      <c r="E53040" t="s">
        <v>23</v>
      </c>
      <c r="F53040" t="s">
        <v>24</v>
      </c>
      <c r="G53040" t="s">
        <v>29</v>
      </c>
      <c r="H53040" t="s">
        <v>55</v>
      </c>
      <c r="I53040" t="s">
        <v>54</v>
      </c>
      <c r="J53040">
        <v>3</v>
      </c>
      <c r="K53040">
        <v>9</v>
      </c>
      <c r="L53040">
        <v>5</v>
      </c>
      <c r="M53040">
        <v>19</v>
      </c>
      <c r="N53040">
        <v>9</v>
      </c>
      <c r="O53040">
        <v>1</v>
      </c>
      <c r="P53040">
        <v>6</v>
      </c>
      <c r="Q53040">
        <v>7</v>
      </c>
      <c r="R53040">
        <v>2</v>
      </c>
      <c r="S53040">
        <v>1</v>
      </c>
      <c r="T53040">
        <v>3</v>
      </c>
      <c r="U53040">
        <v>8</v>
      </c>
    </row>
    <row r="53041" spans="1:21" x14ac:dyDescent="0.35">
      <c r="A53041">
        <v>2022</v>
      </c>
      <c r="B53041">
        <v>7</v>
      </c>
      <c r="C53041" t="s">
        <v>63</v>
      </c>
      <c r="D53041" t="s">
        <v>22</v>
      </c>
      <c r="E53041" t="s">
        <v>23</v>
      </c>
      <c r="F53041" t="s">
        <v>24</v>
      </c>
      <c r="G53041" t="s">
        <v>30</v>
      </c>
      <c r="H53041" t="s">
        <v>55</v>
      </c>
      <c r="I53041" t="s">
        <v>54</v>
      </c>
      <c r="J53041">
        <v>0</v>
      </c>
      <c r="K53041">
        <v>0</v>
      </c>
      <c r="L53041">
        <v>0</v>
      </c>
      <c r="M53041">
        <v>0</v>
      </c>
      <c r="N53041">
        <v>0</v>
      </c>
      <c r="O53041">
        <v>0</v>
      </c>
      <c r="P53041">
        <v>0</v>
      </c>
      <c r="Q53041">
        <v>0</v>
      </c>
      <c r="R53041">
        <v>0</v>
      </c>
      <c r="S53041">
        <v>0</v>
      </c>
      <c r="T53041">
        <v>0</v>
      </c>
      <c r="U53041">
        <v>0</v>
      </c>
    </row>
    <row r="53042" spans="1:21" x14ac:dyDescent="0.35">
      <c r="A53042">
        <v>2022</v>
      </c>
      <c r="B53042">
        <v>7</v>
      </c>
      <c r="C53042" t="s">
        <v>63</v>
      </c>
      <c r="D53042" t="s">
        <v>22</v>
      </c>
      <c r="E53042" t="s">
        <v>23</v>
      </c>
      <c r="F53042" t="s">
        <v>31</v>
      </c>
      <c r="G53042" t="s">
        <v>25</v>
      </c>
      <c r="H53042" t="s">
        <v>55</v>
      </c>
      <c r="I53042" t="s">
        <v>54</v>
      </c>
      <c r="J53042">
        <v>0</v>
      </c>
      <c r="K53042">
        <v>0</v>
      </c>
      <c r="L53042">
        <v>0</v>
      </c>
      <c r="M53042">
        <v>0</v>
      </c>
      <c r="N53042">
        <v>0</v>
      </c>
      <c r="O53042">
        <v>0</v>
      </c>
      <c r="P53042">
        <v>0</v>
      </c>
      <c r="Q53042">
        <v>0</v>
      </c>
      <c r="R53042">
        <v>1</v>
      </c>
      <c r="S53042">
        <v>0</v>
      </c>
      <c r="T53042">
        <v>0</v>
      </c>
      <c r="U53042">
        <v>0</v>
      </c>
    </row>
    <row r="53043" spans="1:21" x14ac:dyDescent="0.35">
      <c r="A53043">
        <v>2022</v>
      </c>
      <c r="B53043">
        <v>7</v>
      </c>
      <c r="C53043" t="s">
        <v>63</v>
      </c>
      <c r="D53043" t="s">
        <v>22</v>
      </c>
      <c r="E53043" t="s">
        <v>23</v>
      </c>
      <c r="F53043" t="s">
        <v>31</v>
      </c>
      <c r="G53043" t="s">
        <v>28</v>
      </c>
      <c r="H53043" t="s">
        <v>55</v>
      </c>
      <c r="I53043" t="s">
        <v>54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  <c r="P53043">
        <v>1</v>
      </c>
      <c r="Q53043">
        <v>0</v>
      </c>
      <c r="R53043">
        <v>0</v>
      </c>
      <c r="S53043">
        <v>0</v>
      </c>
      <c r="T53043">
        <v>0</v>
      </c>
      <c r="U53043">
        <v>0</v>
      </c>
    </row>
    <row r="53044" spans="1:21" x14ac:dyDescent="0.35">
      <c r="A53044">
        <v>2022</v>
      </c>
      <c r="B53044">
        <v>7</v>
      </c>
      <c r="C53044" t="s">
        <v>63</v>
      </c>
      <c r="D53044" t="s">
        <v>22</v>
      </c>
      <c r="E53044" t="s">
        <v>23</v>
      </c>
      <c r="F53044" t="s">
        <v>31</v>
      </c>
      <c r="G53044" t="s">
        <v>32</v>
      </c>
      <c r="H53044" t="s">
        <v>55</v>
      </c>
      <c r="I53044" t="s">
        <v>54</v>
      </c>
      <c r="J53044">
        <v>38</v>
      </c>
      <c r="K53044">
        <v>31</v>
      </c>
      <c r="L53044">
        <v>45</v>
      </c>
      <c r="M53044">
        <v>39</v>
      </c>
      <c r="N53044">
        <v>31</v>
      </c>
      <c r="O53044">
        <v>32</v>
      </c>
      <c r="P53044">
        <v>44</v>
      </c>
      <c r="Q53044">
        <v>34</v>
      </c>
      <c r="R53044">
        <v>35</v>
      </c>
      <c r="S53044">
        <v>50</v>
      </c>
      <c r="T53044">
        <v>46</v>
      </c>
      <c r="U53044">
        <v>31</v>
      </c>
    </row>
    <row r="53045" spans="1:21" x14ac:dyDescent="0.35">
      <c r="A53045">
        <v>2022</v>
      </c>
      <c r="B53045">
        <v>7</v>
      </c>
      <c r="C53045" t="s">
        <v>63</v>
      </c>
      <c r="D53045" t="s">
        <v>22</v>
      </c>
      <c r="E53045" t="s">
        <v>23</v>
      </c>
      <c r="F53045" t="s">
        <v>31</v>
      </c>
      <c r="G53045" t="s">
        <v>29</v>
      </c>
      <c r="H53045" t="s">
        <v>55</v>
      </c>
      <c r="I53045" t="s">
        <v>54</v>
      </c>
      <c r="J53045">
        <v>10</v>
      </c>
      <c r="K53045">
        <v>14</v>
      </c>
      <c r="L53045">
        <v>17</v>
      </c>
      <c r="M53045">
        <v>18</v>
      </c>
      <c r="N53045">
        <v>18</v>
      </c>
      <c r="O53045">
        <v>18</v>
      </c>
      <c r="P53045">
        <v>12</v>
      </c>
      <c r="Q53045">
        <v>17</v>
      </c>
      <c r="R53045">
        <v>18</v>
      </c>
      <c r="S53045">
        <v>17</v>
      </c>
      <c r="T53045">
        <v>15</v>
      </c>
      <c r="U53045">
        <v>15</v>
      </c>
    </row>
    <row r="53046" spans="1:21" x14ac:dyDescent="0.35">
      <c r="A53046">
        <v>2022</v>
      </c>
      <c r="B53046">
        <v>7</v>
      </c>
      <c r="C53046" t="s">
        <v>63</v>
      </c>
      <c r="D53046" t="s">
        <v>22</v>
      </c>
      <c r="E53046" t="s">
        <v>23</v>
      </c>
      <c r="F53046" t="s">
        <v>31</v>
      </c>
      <c r="G53046" t="s">
        <v>30</v>
      </c>
      <c r="H53046" t="s">
        <v>55</v>
      </c>
      <c r="I53046" t="s">
        <v>54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  <c r="P53046">
        <v>0</v>
      </c>
      <c r="Q53046">
        <v>0</v>
      </c>
      <c r="R53046">
        <v>0</v>
      </c>
      <c r="S53046">
        <v>0</v>
      </c>
      <c r="T53046">
        <v>0</v>
      </c>
      <c r="U53046">
        <v>0</v>
      </c>
    </row>
    <row r="53047" spans="1:21" x14ac:dyDescent="0.35">
      <c r="A53047">
        <v>2022</v>
      </c>
      <c r="B53047">
        <v>7</v>
      </c>
      <c r="C53047" t="s">
        <v>63</v>
      </c>
      <c r="D53047" t="s">
        <v>22</v>
      </c>
      <c r="E53047" t="s">
        <v>33</v>
      </c>
      <c r="F53047" t="s">
        <v>34</v>
      </c>
      <c r="G53047" t="s">
        <v>25</v>
      </c>
      <c r="H53047" t="s">
        <v>55</v>
      </c>
      <c r="I53047" t="s">
        <v>54</v>
      </c>
      <c r="J53047">
        <v>7</v>
      </c>
      <c r="K53047">
        <v>3</v>
      </c>
      <c r="L53047">
        <v>3</v>
      </c>
      <c r="M53047">
        <v>3</v>
      </c>
      <c r="N53047">
        <v>10</v>
      </c>
      <c r="O53047">
        <v>8</v>
      </c>
      <c r="P53047">
        <v>3</v>
      </c>
      <c r="Q53047">
        <v>2</v>
      </c>
      <c r="R53047">
        <v>2</v>
      </c>
      <c r="S53047">
        <v>3</v>
      </c>
      <c r="T53047">
        <v>5</v>
      </c>
      <c r="U53047">
        <v>4</v>
      </c>
    </row>
    <row r="53048" spans="1:21" x14ac:dyDescent="0.35">
      <c r="A53048">
        <v>2022</v>
      </c>
      <c r="B53048">
        <v>7</v>
      </c>
      <c r="C53048" t="s">
        <v>63</v>
      </c>
      <c r="D53048" t="s">
        <v>22</v>
      </c>
      <c r="E53048" t="s">
        <v>33</v>
      </c>
      <c r="F53048" t="s">
        <v>34</v>
      </c>
      <c r="G53048" t="s">
        <v>28</v>
      </c>
      <c r="H53048" t="s">
        <v>55</v>
      </c>
      <c r="I53048" t="s">
        <v>54</v>
      </c>
      <c r="J53048">
        <v>9</v>
      </c>
      <c r="K53048">
        <v>9</v>
      </c>
      <c r="L53048">
        <v>12</v>
      </c>
      <c r="M53048">
        <v>13</v>
      </c>
      <c r="N53048">
        <v>9</v>
      </c>
      <c r="O53048">
        <v>6</v>
      </c>
      <c r="P53048">
        <v>11</v>
      </c>
      <c r="Q53048">
        <v>10</v>
      </c>
      <c r="R53048">
        <v>11</v>
      </c>
      <c r="S53048">
        <v>5</v>
      </c>
      <c r="T53048">
        <v>9</v>
      </c>
      <c r="U53048">
        <v>10</v>
      </c>
    </row>
    <row r="53049" spans="1:21" x14ac:dyDescent="0.35">
      <c r="A53049">
        <v>2022</v>
      </c>
      <c r="B53049">
        <v>7</v>
      </c>
      <c r="C53049" t="s">
        <v>63</v>
      </c>
      <c r="D53049" t="s">
        <v>22</v>
      </c>
      <c r="E53049" t="s">
        <v>33</v>
      </c>
      <c r="F53049" t="s">
        <v>34</v>
      </c>
      <c r="G53049" t="s">
        <v>29</v>
      </c>
      <c r="H53049" t="s">
        <v>55</v>
      </c>
      <c r="I53049" t="s">
        <v>54</v>
      </c>
      <c r="J53049">
        <v>6</v>
      </c>
      <c r="K53049">
        <v>17</v>
      </c>
      <c r="L53049">
        <v>27</v>
      </c>
      <c r="M53049">
        <v>19</v>
      </c>
      <c r="N53049">
        <v>31</v>
      </c>
      <c r="O53049">
        <v>30</v>
      </c>
      <c r="P53049">
        <v>27</v>
      </c>
      <c r="Q53049">
        <v>34</v>
      </c>
      <c r="R53049">
        <v>37</v>
      </c>
      <c r="S53049">
        <v>35</v>
      </c>
      <c r="T53049">
        <v>32</v>
      </c>
      <c r="U53049">
        <v>35</v>
      </c>
    </row>
    <row r="53050" spans="1:21" x14ac:dyDescent="0.35">
      <c r="A53050">
        <v>2022</v>
      </c>
      <c r="B53050">
        <v>7</v>
      </c>
      <c r="C53050" t="s">
        <v>63</v>
      </c>
      <c r="D53050" t="s">
        <v>22</v>
      </c>
      <c r="E53050" t="s">
        <v>33</v>
      </c>
      <c r="F53050" t="s">
        <v>34</v>
      </c>
      <c r="G53050" t="s">
        <v>30</v>
      </c>
      <c r="H53050" t="s">
        <v>55</v>
      </c>
      <c r="I53050" t="s">
        <v>54</v>
      </c>
      <c r="J53050">
        <v>0</v>
      </c>
      <c r="K53050">
        <v>0</v>
      </c>
      <c r="L53050">
        <v>0</v>
      </c>
      <c r="M53050">
        <v>0</v>
      </c>
      <c r="N53050">
        <v>0</v>
      </c>
      <c r="O53050">
        <v>0</v>
      </c>
      <c r="P53050">
        <v>0</v>
      </c>
      <c r="Q53050">
        <v>0</v>
      </c>
      <c r="R53050">
        <v>0</v>
      </c>
      <c r="S53050">
        <v>0</v>
      </c>
      <c r="T53050">
        <v>0</v>
      </c>
      <c r="U53050">
        <v>0</v>
      </c>
    </row>
    <row r="53051" spans="1:21" x14ac:dyDescent="0.35">
      <c r="A53051">
        <v>2022</v>
      </c>
      <c r="B53051">
        <v>7</v>
      </c>
      <c r="C53051" t="s">
        <v>63</v>
      </c>
      <c r="D53051" t="s">
        <v>22</v>
      </c>
      <c r="E53051" t="s">
        <v>33</v>
      </c>
      <c r="F53051" t="s">
        <v>35</v>
      </c>
      <c r="G53051" t="s">
        <v>25</v>
      </c>
      <c r="H53051" t="s">
        <v>55</v>
      </c>
      <c r="I53051" t="s">
        <v>54</v>
      </c>
      <c r="J53051">
        <v>0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>
        <v>0</v>
      </c>
      <c r="R53051">
        <v>0</v>
      </c>
      <c r="S53051">
        <v>0</v>
      </c>
      <c r="T53051">
        <v>0</v>
      </c>
      <c r="U53051">
        <v>0</v>
      </c>
    </row>
    <row r="53052" spans="1:21" x14ac:dyDescent="0.35">
      <c r="A53052">
        <v>2022</v>
      </c>
      <c r="B53052">
        <v>7</v>
      </c>
      <c r="C53052" t="s">
        <v>63</v>
      </c>
      <c r="D53052" t="s">
        <v>22</v>
      </c>
      <c r="E53052" t="s">
        <v>33</v>
      </c>
      <c r="F53052" t="s">
        <v>35</v>
      </c>
      <c r="G53052" t="s">
        <v>28</v>
      </c>
      <c r="H53052" t="s">
        <v>55</v>
      </c>
      <c r="I53052" t="s">
        <v>54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>
        <v>0</v>
      </c>
      <c r="R53052">
        <v>0</v>
      </c>
      <c r="S53052">
        <v>0</v>
      </c>
      <c r="T53052">
        <v>0</v>
      </c>
      <c r="U53052">
        <v>0</v>
      </c>
    </row>
    <row r="53053" spans="1:21" x14ac:dyDescent="0.35">
      <c r="A53053">
        <v>2022</v>
      </c>
      <c r="B53053">
        <v>7</v>
      </c>
      <c r="C53053" t="s">
        <v>63</v>
      </c>
      <c r="D53053" t="s">
        <v>22</v>
      </c>
      <c r="E53053" t="s">
        <v>33</v>
      </c>
      <c r="F53053" t="s">
        <v>35</v>
      </c>
      <c r="G53053" t="s">
        <v>32</v>
      </c>
      <c r="H53053" t="s">
        <v>55</v>
      </c>
      <c r="I53053" t="s">
        <v>54</v>
      </c>
      <c r="J53053">
        <v>23</v>
      </c>
      <c r="K53053">
        <v>14</v>
      </c>
      <c r="L53053">
        <v>27</v>
      </c>
      <c r="M53053">
        <v>25</v>
      </c>
      <c r="N53053">
        <v>27</v>
      </c>
      <c r="O53053">
        <v>22</v>
      </c>
      <c r="P53053">
        <v>29</v>
      </c>
      <c r="Q53053">
        <v>28</v>
      </c>
      <c r="R53053">
        <v>20</v>
      </c>
      <c r="S53053">
        <v>30</v>
      </c>
      <c r="T53053">
        <v>22</v>
      </c>
      <c r="U53053">
        <v>32</v>
      </c>
    </row>
    <row r="53054" spans="1:21" x14ac:dyDescent="0.35">
      <c r="A53054">
        <v>2022</v>
      </c>
      <c r="B53054">
        <v>7</v>
      </c>
      <c r="C53054" t="s">
        <v>63</v>
      </c>
      <c r="D53054" t="s">
        <v>22</v>
      </c>
      <c r="E53054" t="s">
        <v>33</v>
      </c>
      <c r="F53054" t="s">
        <v>35</v>
      </c>
      <c r="G53054" t="s">
        <v>29</v>
      </c>
      <c r="H53054" t="s">
        <v>55</v>
      </c>
      <c r="I53054" t="s">
        <v>54</v>
      </c>
      <c r="J53054">
        <v>4</v>
      </c>
      <c r="K53054">
        <v>10</v>
      </c>
      <c r="L53054">
        <v>20</v>
      </c>
      <c r="M53054">
        <v>15</v>
      </c>
      <c r="N53054">
        <v>20</v>
      </c>
      <c r="O53054">
        <v>17</v>
      </c>
      <c r="P53054">
        <v>17</v>
      </c>
      <c r="Q53054">
        <v>20</v>
      </c>
      <c r="R53054">
        <v>20</v>
      </c>
      <c r="S53054">
        <v>28</v>
      </c>
      <c r="T53054">
        <v>18</v>
      </c>
      <c r="U53054">
        <v>22</v>
      </c>
    </row>
    <row r="53055" spans="1:21" x14ac:dyDescent="0.35">
      <c r="A53055">
        <v>2022</v>
      </c>
      <c r="B53055">
        <v>7</v>
      </c>
      <c r="C53055" t="s">
        <v>63</v>
      </c>
      <c r="D53055" t="s">
        <v>22</v>
      </c>
      <c r="E53055" t="s">
        <v>33</v>
      </c>
      <c r="F53055" t="s">
        <v>35</v>
      </c>
      <c r="G53055" t="s">
        <v>30</v>
      </c>
      <c r="H53055" t="s">
        <v>55</v>
      </c>
      <c r="I53055" t="s">
        <v>54</v>
      </c>
      <c r="J53055">
        <v>0</v>
      </c>
      <c r="K53055">
        <v>0</v>
      </c>
      <c r="L53055">
        <v>0</v>
      </c>
      <c r="M53055">
        <v>0</v>
      </c>
      <c r="N53055">
        <v>0</v>
      </c>
      <c r="O53055">
        <v>0</v>
      </c>
      <c r="P53055">
        <v>0</v>
      </c>
      <c r="Q53055">
        <v>0</v>
      </c>
      <c r="R53055">
        <v>0</v>
      </c>
      <c r="S53055">
        <v>0</v>
      </c>
      <c r="T53055">
        <v>0</v>
      </c>
      <c r="U53055">
        <v>0</v>
      </c>
    </row>
    <row r="53056" spans="1:21" x14ac:dyDescent="0.35">
      <c r="A53056">
        <v>2022</v>
      </c>
      <c r="B53056">
        <v>7</v>
      </c>
      <c r="C53056" t="s">
        <v>63</v>
      </c>
      <c r="D53056" t="s">
        <v>22</v>
      </c>
      <c r="E53056" t="s">
        <v>37</v>
      </c>
      <c r="F53056" t="s">
        <v>37</v>
      </c>
      <c r="G53056" t="s">
        <v>37</v>
      </c>
      <c r="H53056" t="s">
        <v>55</v>
      </c>
      <c r="I53056" t="s">
        <v>54</v>
      </c>
      <c r="J53056">
        <v>4</v>
      </c>
      <c r="K53056">
        <v>7</v>
      </c>
      <c r="L53056">
        <v>10</v>
      </c>
      <c r="M53056">
        <v>8</v>
      </c>
      <c r="N53056">
        <v>6</v>
      </c>
      <c r="O53056">
        <v>8</v>
      </c>
      <c r="P53056">
        <v>7</v>
      </c>
      <c r="Q53056">
        <v>7</v>
      </c>
      <c r="R53056">
        <v>10</v>
      </c>
      <c r="S53056">
        <v>9</v>
      </c>
      <c r="T53056">
        <v>10</v>
      </c>
      <c r="U53056">
        <v>5</v>
      </c>
    </row>
    <row r="53057" spans="1:21" x14ac:dyDescent="0.35">
      <c r="A53057">
        <v>2022</v>
      </c>
      <c r="B53057">
        <v>7</v>
      </c>
      <c r="C53057" t="s">
        <v>63</v>
      </c>
      <c r="D53057" t="s">
        <v>38</v>
      </c>
      <c r="E53057" t="s">
        <v>39</v>
      </c>
      <c r="F53057" t="s">
        <v>39</v>
      </c>
      <c r="G53057" t="s">
        <v>40</v>
      </c>
      <c r="H53057" t="s">
        <v>55</v>
      </c>
      <c r="I53057" t="s">
        <v>54</v>
      </c>
      <c r="J53057">
        <v>0</v>
      </c>
      <c r="K53057">
        <v>2</v>
      </c>
      <c r="L53057">
        <v>1</v>
      </c>
      <c r="M53057">
        <v>2</v>
      </c>
      <c r="N53057">
        <v>2</v>
      </c>
      <c r="O53057">
        <v>1</v>
      </c>
      <c r="P53057">
        <v>0</v>
      </c>
      <c r="Q53057">
        <v>1</v>
      </c>
      <c r="R53057">
        <v>0</v>
      </c>
      <c r="S53057">
        <v>0</v>
      </c>
      <c r="T53057">
        <v>0</v>
      </c>
      <c r="U53057">
        <v>3</v>
      </c>
    </row>
    <row r="53058" spans="1:21" x14ac:dyDescent="0.35">
      <c r="A53058">
        <v>2022</v>
      </c>
      <c r="B53058">
        <v>7</v>
      </c>
      <c r="C53058" t="s">
        <v>63</v>
      </c>
      <c r="D53058" t="s">
        <v>38</v>
      </c>
      <c r="E53058" t="s">
        <v>39</v>
      </c>
      <c r="F53058" t="s">
        <v>39</v>
      </c>
      <c r="G53058" t="s">
        <v>41</v>
      </c>
      <c r="H53058" t="s">
        <v>55</v>
      </c>
      <c r="I53058" t="s">
        <v>54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  <c r="T53058">
        <v>0</v>
      </c>
      <c r="U53058">
        <v>0</v>
      </c>
    </row>
    <row r="53059" spans="1:21" x14ac:dyDescent="0.35">
      <c r="A53059">
        <v>2022</v>
      </c>
      <c r="B53059">
        <v>7</v>
      </c>
      <c r="C53059" t="s">
        <v>63</v>
      </c>
      <c r="D53059" t="s">
        <v>38</v>
      </c>
      <c r="E53059" t="s">
        <v>39</v>
      </c>
      <c r="F53059" t="s">
        <v>39</v>
      </c>
      <c r="G53059" t="s">
        <v>42</v>
      </c>
      <c r="H53059" t="s">
        <v>55</v>
      </c>
      <c r="I53059" t="s">
        <v>54</v>
      </c>
      <c r="J53059">
        <v>0</v>
      </c>
      <c r="K53059">
        <v>0</v>
      </c>
      <c r="L53059">
        <v>0</v>
      </c>
      <c r="M53059">
        <v>0</v>
      </c>
      <c r="N53059">
        <v>0</v>
      </c>
      <c r="O53059">
        <v>0</v>
      </c>
      <c r="P53059">
        <v>0</v>
      </c>
      <c r="Q53059">
        <v>0</v>
      </c>
      <c r="R53059">
        <v>0</v>
      </c>
      <c r="S53059">
        <v>0</v>
      </c>
      <c r="T53059">
        <v>0</v>
      </c>
      <c r="U53059">
        <v>0</v>
      </c>
    </row>
    <row r="53060" spans="1:21" x14ac:dyDescent="0.35">
      <c r="A53060">
        <v>2022</v>
      </c>
      <c r="B53060">
        <v>7</v>
      </c>
      <c r="C53060" t="s">
        <v>63</v>
      </c>
      <c r="D53060" t="s">
        <v>38</v>
      </c>
      <c r="E53060" t="s">
        <v>39</v>
      </c>
      <c r="F53060" t="s">
        <v>39</v>
      </c>
      <c r="G53060" t="s">
        <v>43</v>
      </c>
      <c r="H53060" t="s">
        <v>55</v>
      </c>
      <c r="I53060" t="s">
        <v>54</v>
      </c>
      <c r="J53060">
        <v>0</v>
      </c>
      <c r="K53060">
        <v>0</v>
      </c>
      <c r="L53060">
        <v>0</v>
      </c>
      <c r="M53060">
        <v>0</v>
      </c>
      <c r="N53060">
        <v>0</v>
      </c>
      <c r="O53060">
        <v>0</v>
      </c>
      <c r="P53060">
        <v>0</v>
      </c>
      <c r="Q53060">
        <v>0</v>
      </c>
      <c r="R53060">
        <v>0</v>
      </c>
      <c r="S53060">
        <v>0</v>
      </c>
      <c r="T53060">
        <v>0</v>
      </c>
      <c r="U53060">
        <v>0</v>
      </c>
    </row>
    <row r="53061" spans="1:21" x14ac:dyDescent="0.35">
      <c r="A53061">
        <v>2022</v>
      </c>
      <c r="B53061">
        <v>7</v>
      </c>
      <c r="C53061" t="s">
        <v>63</v>
      </c>
      <c r="D53061" t="s">
        <v>38</v>
      </c>
      <c r="E53061" t="s">
        <v>39</v>
      </c>
      <c r="F53061" t="s">
        <v>39</v>
      </c>
      <c r="G53061" t="s">
        <v>44</v>
      </c>
      <c r="H53061" t="s">
        <v>55</v>
      </c>
      <c r="I53061" t="s">
        <v>54</v>
      </c>
      <c r="J53061">
        <v>0</v>
      </c>
      <c r="K53061">
        <v>0</v>
      </c>
      <c r="L53061">
        <v>0</v>
      </c>
      <c r="M53061">
        <v>0</v>
      </c>
      <c r="N53061">
        <v>0</v>
      </c>
      <c r="O53061">
        <v>0</v>
      </c>
      <c r="P53061">
        <v>0</v>
      </c>
      <c r="Q53061">
        <v>0</v>
      </c>
      <c r="R53061">
        <v>0</v>
      </c>
      <c r="S53061">
        <v>0</v>
      </c>
      <c r="T53061">
        <v>0</v>
      </c>
      <c r="U53061">
        <v>0</v>
      </c>
    </row>
    <row r="53062" spans="1:21" x14ac:dyDescent="0.35">
      <c r="A53062">
        <v>2022</v>
      </c>
      <c r="B53062">
        <v>7</v>
      </c>
      <c r="C53062" t="s">
        <v>63</v>
      </c>
      <c r="D53062" t="s">
        <v>38</v>
      </c>
      <c r="E53062" t="s">
        <v>45</v>
      </c>
      <c r="F53062" t="s">
        <v>45</v>
      </c>
      <c r="G53062" t="s">
        <v>45</v>
      </c>
      <c r="H53062" t="s">
        <v>55</v>
      </c>
      <c r="I53062" t="s">
        <v>54</v>
      </c>
      <c r="J53062">
        <v>0</v>
      </c>
      <c r="K53062">
        <v>0</v>
      </c>
      <c r="L53062">
        <v>0</v>
      </c>
      <c r="M53062">
        <v>0</v>
      </c>
      <c r="N53062">
        <v>0</v>
      </c>
      <c r="O53062">
        <v>0</v>
      </c>
      <c r="P53062">
        <v>0</v>
      </c>
      <c r="Q53062">
        <v>0</v>
      </c>
      <c r="R53062">
        <v>0</v>
      </c>
      <c r="S53062">
        <v>0</v>
      </c>
      <c r="T53062">
        <v>0</v>
      </c>
      <c r="U53062">
        <v>0</v>
      </c>
    </row>
    <row r="53063" spans="1:21" x14ac:dyDescent="0.35">
      <c r="A53063">
        <v>2022</v>
      </c>
      <c r="B53063">
        <v>7</v>
      </c>
      <c r="C53063" t="s">
        <v>63</v>
      </c>
      <c r="D53063" t="s">
        <v>38</v>
      </c>
      <c r="E53063" t="s">
        <v>46</v>
      </c>
      <c r="F53063" t="s">
        <v>46</v>
      </c>
      <c r="G53063" t="s">
        <v>46</v>
      </c>
      <c r="H53063" t="s">
        <v>55</v>
      </c>
      <c r="I53063" t="s">
        <v>54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>
        <v>0</v>
      </c>
      <c r="R53063">
        <v>0</v>
      </c>
      <c r="S53063">
        <v>0</v>
      </c>
      <c r="T53063">
        <v>0</v>
      </c>
      <c r="U53063">
        <v>0</v>
      </c>
    </row>
    <row r="53064" spans="1:21" x14ac:dyDescent="0.35">
      <c r="A53064">
        <v>2022</v>
      </c>
      <c r="B53064">
        <v>7</v>
      </c>
      <c r="C53064" t="s">
        <v>63</v>
      </c>
      <c r="D53064" t="s">
        <v>38</v>
      </c>
      <c r="E53064" t="s">
        <v>47</v>
      </c>
      <c r="F53064" t="s">
        <v>47</v>
      </c>
      <c r="G53064" t="s">
        <v>47</v>
      </c>
      <c r="H53064" t="s">
        <v>55</v>
      </c>
      <c r="I53064" t="s">
        <v>54</v>
      </c>
      <c r="J53064">
        <v>5</v>
      </c>
      <c r="K53064">
        <v>4</v>
      </c>
      <c r="L53064">
        <v>4</v>
      </c>
      <c r="M53064">
        <v>10</v>
      </c>
      <c r="N53064">
        <v>8</v>
      </c>
      <c r="O53064">
        <v>9</v>
      </c>
      <c r="P53064">
        <v>9</v>
      </c>
      <c r="Q53064">
        <v>4</v>
      </c>
      <c r="R53064">
        <v>8</v>
      </c>
      <c r="S53064">
        <v>9</v>
      </c>
      <c r="T53064">
        <v>10</v>
      </c>
      <c r="U53064">
        <v>7</v>
      </c>
    </row>
    <row r="53065" spans="1:21" x14ac:dyDescent="0.35">
      <c r="A53065">
        <v>2022</v>
      </c>
      <c r="B53065">
        <v>7</v>
      </c>
      <c r="C53065" t="s">
        <v>63</v>
      </c>
      <c r="D53065" t="s">
        <v>48</v>
      </c>
      <c r="E53065" t="s">
        <v>49</v>
      </c>
      <c r="F53065" t="s">
        <v>49</v>
      </c>
      <c r="G53065" t="s">
        <v>49</v>
      </c>
      <c r="H53065" t="s">
        <v>55</v>
      </c>
      <c r="I53065" t="s">
        <v>54</v>
      </c>
      <c r="J53065">
        <v>0</v>
      </c>
      <c r="K53065">
        <v>1</v>
      </c>
      <c r="L53065">
        <v>2</v>
      </c>
      <c r="M53065">
        <v>0</v>
      </c>
      <c r="N53065">
        <v>2</v>
      </c>
      <c r="O53065">
        <v>0</v>
      </c>
      <c r="P53065">
        <v>1</v>
      </c>
      <c r="Q53065">
        <v>1</v>
      </c>
      <c r="R53065">
        <v>8</v>
      </c>
      <c r="S53065">
        <v>5</v>
      </c>
      <c r="T53065">
        <v>3</v>
      </c>
      <c r="U53065">
        <v>1</v>
      </c>
    </row>
    <row r="53066" spans="1:21" x14ac:dyDescent="0.35">
      <c r="A53066">
        <v>2022</v>
      </c>
      <c r="B53066">
        <v>7</v>
      </c>
      <c r="C53066" t="s">
        <v>63</v>
      </c>
      <c r="D53066" t="s">
        <v>50</v>
      </c>
      <c r="E53066" t="s">
        <v>51</v>
      </c>
      <c r="F53066" t="s">
        <v>51</v>
      </c>
      <c r="G53066" t="s">
        <v>51</v>
      </c>
      <c r="H53066" t="s">
        <v>55</v>
      </c>
      <c r="I53066" t="s">
        <v>54</v>
      </c>
      <c r="J53066">
        <v>0</v>
      </c>
      <c r="K53066">
        <v>0</v>
      </c>
      <c r="L53066">
        <v>0</v>
      </c>
      <c r="M53066">
        <v>0</v>
      </c>
      <c r="N53066">
        <v>0</v>
      </c>
      <c r="O53066">
        <v>0</v>
      </c>
      <c r="P53066">
        <v>0</v>
      </c>
      <c r="Q53066">
        <v>0</v>
      </c>
      <c r="R53066">
        <v>0</v>
      </c>
      <c r="S53066">
        <v>0</v>
      </c>
      <c r="T53066">
        <v>0</v>
      </c>
      <c r="U53066">
        <v>0</v>
      </c>
    </row>
    <row r="53067" spans="1:21" x14ac:dyDescent="0.35">
      <c r="A53067">
        <v>2022</v>
      </c>
      <c r="B53067">
        <v>7</v>
      </c>
      <c r="C53067" t="s">
        <v>63</v>
      </c>
      <c r="D53067" t="s">
        <v>50</v>
      </c>
      <c r="E53067" t="s">
        <v>52</v>
      </c>
      <c r="F53067" t="s">
        <v>52</v>
      </c>
      <c r="G53067" t="s">
        <v>52</v>
      </c>
      <c r="H53067" t="s">
        <v>55</v>
      </c>
      <c r="I53067" t="s">
        <v>54</v>
      </c>
      <c r="J53067">
        <v>0</v>
      </c>
      <c r="K53067">
        <v>0</v>
      </c>
      <c r="L53067">
        <v>0</v>
      </c>
      <c r="M53067">
        <v>0</v>
      </c>
      <c r="N53067">
        <v>0</v>
      </c>
      <c r="O53067">
        <v>0</v>
      </c>
      <c r="P53067">
        <v>0</v>
      </c>
      <c r="Q53067">
        <v>0</v>
      </c>
      <c r="R53067">
        <v>0</v>
      </c>
      <c r="S53067">
        <v>0</v>
      </c>
      <c r="T53067">
        <v>0</v>
      </c>
      <c r="U53067">
        <v>0</v>
      </c>
    </row>
    <row r="53068" spans="1:21" x14ac:dyDescent="0.35">
      <c r="A53068">
        <v>2022</v>
      </c>
      <c r="B53068">
        <v>7</v>
      </c>
      <c r="C53068" t="s">
        <v>63</v>
      </c>
      <c r="D53068" t="s">
        <v>50</v>
      </c>
      <c r="E53068" t="s">
        <v>53</v>
      </c>
      <c r="F53068" t="s">
        <v>53</v>
      </c>
      <c r="G53068" t="s">
        <v>53</v>
      </c>
      <c r="H53068" t="s">
        <v>55</v>
      </c>
      <c r="I53068" t="s">
        <v>54</v>
      </c>
      <c r="J53068">
        <v>0</v>
      </c>
      <c r="K53068">
        <v>0</v>
      </c>
      <c r="L53068">
        <v>2</v>
      </c>
      <c r="M53068">
        <v>3</v>
      </c>
      <c r="N53068">
        <v>1</v>
      </c>
      <c r="O53068">
        <v>4</v>
      </c>
      <c r="P53068">
        <v>4</v>
      </c>
      <c r="Q53068">
        <v>3</v>
      </c>
      <c r="R53068">
        <v>2</v>
      </c>
      <c r="S53068">
        <v>0</v>
      </c>
      <c r="T53068">
        <v>2</v>
      </c>
      <c r="U53068">
        <v>2</v>
      </c>
    </row>
    <row r="53069" spans="1:21" x14ac:dyDescent="0.35">
      <c r="A53069">
        <v>2022</v>
      </c>
      <c r="B53069">
        <v>7</v>
      </c>
      <c r="C53069" t="s">
        <v>63</v>
      </c>
      <c r="D53069" t="s">
        <v>22</v>
      </c>
      <c r="E53069" t="s">
        <v>23</v>
      </c>
      <c r="F53069" t="s">
        <v>24</v>
      </c>
      <c r="G53069" t="s">
        <v>25</v>
      </c>
      <c r="H53069" t="s">
        <v>55</v>
      </c>
      <c r="I53069" t="s">
        <v>30</v>
      </c>
      <c r="J53069">
        <v>0</v>
      </c>
      <c r="K53069">
        <v>0</v>
      </c>
      <c r="L53069">
        <v>0</v>
      </c>
      <c r="M53069">
        <v>0</v>
      </c>
      <c r="N53069">
        <v>0</v>
      </c>
      <c r="O53069">
        <v>0</v>
      </c>
      <c r="P53069">
        <v>0</v>
      </c>
      <c r="Q53069">
        <v>0</v>
      </c>
      <c r="R53069">
        <v>0</v>
      </c>
      <c r="S53069">
        <v>0</v>
      </c>
      <c r="T53069">
        <v>0</v>
      </c>
      <c r="U53069">
        <v>0</v>
      </c>
    </row>
    <row r="53070" spans="1:21" x14ac:dyDescent="0.35">
      <c r="A53070">
        <v>2022</v>
      </c>
      <c r="B53070">
        <v>7</v>
      </c>
      <c r="C53070" t="s">
        <v>63</v>
      </c>
      <c r="D53070" t="s">
        <v>22</v>
      </c>
      <c r="E53070" t="s">
        <v>23</v>
      </c>
      <c r="F53070" t="s">
        <v>24</v>
      </c>
      <c r="G53070" t="s">
        <v>28</v>
      </c>
      <c r="H53070" t="s">
        <v>55</v>
      </c>
      <c r="I53070" t="s">
        <v>30</v>
      </c>
      <c r="J53070">
        <v>0</v>
      </c>
      <c r="K53070">
        <v>0</v>
      </c>
      <c r="L53070">
        <v>0</v>
      </c>
      <c r="M53070">
        <v>0</v>
      </c>
      <c r="N53070">
        <v>0</v>
      </c>
      <c r="O53070">
        <v>0</v>
      </c>
      <c r="P53070">
        <v>0</v>
      </c>
      <c r="Q53070">
        <v>0</v>
      </c>
      <c r="R53070">
        <v>0</v>
      </c>
      <c r="S53070">
        <v>0</v>
      </c>
      <c r="T53070">
        <v>0</v>
      </c>
      <c r="U53070">
        <v>0</v>
      </c>
    </row>
    <row r="53071" spans="1:21" x14ac:dyDescent="0.35">
      <c r="A53071">
        <v>2022</v>
      </c>
      <c r="B53071">
        <v>7</v>
      </c>
      <c r="C53071" t="s">
        <v>63</v>
      </c>
      <c r="D53071" t="s">
        <v>22</v>
      </c>
      <c r="E53071" t="s">
        <v>23</v>
      </c>
      <c r="F53071" t="s">
        <v>24</v>
      </c>
      <c r="G53071" t="s">
        <v>29</v>
      </c>
      <c r="H53071" t="s">
        <v>55</v>
      </c>
      <c r="I53071" t="s">
        <v>30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0</v>
      </c>
      <c r="Q53071">
        <v>0</v>
      </c>
      <c r="R53071">
        <v>0</v>
      </c>
      <c r="S53071">
        <v>0</v>
      </c>
      <c r="T53071">
        <v>0</v>
      </c>
      <c r="U53071">
        <v>0</v>
      </c>
    </row>
    <row r="53072" spans="1:21" x14ac:dyDescent="0.35">
      <c r="A53072">
        <v>2022</v>
      </c>
      <c r="B53072">
        <v>7</v>
      </c>
      <c r="C53072" t="s">
        <v>63</v>
      </c>
      <c r="D53072" t="s">
        <v>22</v>
      </c>
      <c r="E53072" t="s">
        <v>23</v>
      </c>
      <c r="F53072" t="s">
        <v>24</v>
      </c>
      <c r="G53072" t="s">
        <v>30</v>
      </c>
      <c r="H53072" t="s">
        <v>55</v>
      </c>
      <c r="I53072" t="s">
        <v>3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  <c r="P53072">
        <v>0</v>
      </c>
      <c r="Q53072">
        <v>0</v>
      </c>
      <c r="R53072">
        <v>0</v>
      </c>
      <c r="S53072">
        <v>0</v>
      </c>
      <c r="T53072">
        <v>0</v>
      </c>
      <c r="U53072">
        <v>0</v>
      </c>
    </row>
    <row r="53073" spans="1:21" x14ac:dyDescent="0.35">
      <c r="A53073">
        <v>2022</v>
      </c>
      <c r="B53073">
        <v>7</v>
      </c>
      <c r="C53073" t="s">
        <v>63</v>
      </c>
      <c r="D53073" t="s">
        <v>22</v>
      </c>
      <c r="E53073" t="s">
        <v>23</v>
      </c>
      <c r="F53073" t="s">
        <v>31</v>
      </c>
      <c r="G53073" t="s">
        <v>25</v>
      </c>
      <c r="H53073" t="s">
        <v>55</v>
      </c>
      <c r="I53073" t="s">
        <v>30</v>
      </c>
      <c r="J53073">
        <v>0</v>
      </c>
      <c r="K53073">
        <v>0</v>
      </c>
      <c r="L53073">
        <v>0</v>
      </c>
      <c r="M53073">
        <v>0</v>
      </c>
      <c r="N53073">
        <v>0</v>
      </c>
      <c r="O53073">
        <v>0</v>
      </c>
      <c r="P53073">
        <v>0</v>
      </c>
      <c r="Q53073">
        <v>0</v>
      </c>
      <c r="R53073">
        <v>0</v>
      </c>
      <c r="S53073">
        <v>0</v>
      </c>
      <c r="T53073">
        <v>0</v>
      </c>
      <c r="U53073">
        <v>0</v>
      </c>
    </row>
    <row r="53074" spans="1:21" x14ac:dyDescent="0.35">
      <c r="A53074">
        <v>2022</v>
      </c>
      <c r="B53074">
        <v>7</v>
      </c>
      <c r="C53074" t="s">
        <v>63</v>
      </c>
      <c r="D53074" t="s">
        <v>22</v>
      </c>
      <c r="E53074" t="s">
        <v>23</v>
      </c>
      <c r="F53074" t="s">
        <v>31</v>
      </c>
      <c r="G53074" t="s">
        <v>28</v>
      </c>
      <c r="H53074" t="s">
        <v>55</v>
      </c>
      <c r="I53074" t="s">
        <v>30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0</v>
      </c>
      <c r="Q53074">
        <v>0</v>
      </c>
      <c r="R53074">
        <v>0</v>
      </c>
      <c r="S53074">
        <v>0</v>
      </c>
      <c r="T53074">
        <v>0</v>
      </c>
      <c r="U53074">
        <v>0</v>
      </c>
    </row>
    <row r="53075" spans="1:21" x14ac:dyDescent="0.35">
      <c r="A53075">
        <v>2022</v>
      </c>
      <c r="B53075">
        <v>7</v>
      </c>
      <c r="C53075" t="s">
        <v>63</v>
      </c>
      <c r="D53075" t="s">
        <v>22</v>
      </c>
      <c r="E53075" t="s">
        <v>23</v>
      </c>
      <c r="F53075" t="s">
        <v>31</v>
      </c>
      <c r="G53075" t="s">
        <v>32</v>
      </c>
      <c r="H53075" t="s">
        <v>55</v>
      </c>
      <c r="I53075" t="s">
        <v>30</v>
      </c>
      <c r="J53075">
        <v>0</v>
      </c>
      <c r="K53075">
        <v>0</v>
      </c>
      <c r="L53075">
        <v>0</v>
      </c>
      <c r="M53075">
        <v>0</v>
      </c>
      <c r="N53075">
        <v>0</v>
      </c>
      <c r="O53075">
        <v>0</v>
      </c>
      <c r="P53075">
        <v>0</v>
      </c>
      <c r="Q53075">
        <v>0</v>
      </c>
      <c r="R53075">
        <v>0</v>
      </c>
      <c r="S53075">
        <v>0</v>
      </c>
      <c r="T53075">
        <v>0</v>
      </c>
      <c r="U53075">
        <v>0</v>
      </c>
    </row>
    <row r="53076" spans="1:21" x14ac:dyDescent="0.35">
      <c r="A53076">
        <v>2022</v>
      </c>
      <c r="B53076">
        <v>7</v>
      </c>
      <c r="C53076" t="s">
        <v>63</v>
      </c>
      <c r="D53076" t="s">
        <v>22</v>
      </c>
      <c r="E53076" t="s">
        <v>23</v>
      </c>
      <c r="F53076" t="s">
        <v>31</v>
      </c>
      <c r="G53076" t="s">
        <v>29</v>
      </c>
      <c r="H53076" t="s">
        <v>55</v>
      </c>
      <c r="I53076" t="s">
        <v>30</v>
      </c>
      <c r="J53076">
        <v>0</v>
      </c>
      <c r="K53076">
        <v>0</v>
      </c>
      <c r="L53076">
        <v>0</v>
      </c>
      <c r="M53076">
        <v>0</v>
      </c>
      <c r="N53076">
        <v>0</v>
      </c>
      <c r="O53076">
        <v>0</v>
      </c>
      <c r="P53076">
        <v>0</v>
      </c>
      <c r="Q53076">
        <v>0</v>
      </c>
      <c r="R53076">
        <v>0</v>
      </c>
      <c r="S53076">
        <v>0</v>
      </c>
      <c r="T53076">
        <v>0</v>
      </c>
      <c r="U53076">
        <v>0</v>
      </c>
    </row>
    <row r="53077" spans="1:21" x14ac:dyDescent="0.35">
      <c r="A53077">
        <v>2022</v>
      </c>
      <c r="B53077">
        <v>7</v>
      </c>
      <c r="C53077" t="s">
        <v>63</v>
      </c>
      <c r="D53077" t="s">
        <v>22</v>
      </c>
      <c r="E53077" t="s">
        <v>23</v>
      </c>
      <c r="F53077" t="s">
        <v>31</v>
      </c>
      <c r="G53077" t="s">
        <v>30</v>
      </c>
      <c r="H53077" t="s">
        <v>55</v>
      </c>
      <c r="I53077" t="s">
        <v>30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  <c r="Q53077">
        <v>0</v>
      </c>
      <c r="R53077">
        <v>0</v>
      </c>
      <c r="S53077">
        <v>0</v>
      </c>
      <c r="T53077">
        <v>0</v>
      </c>
      <c r="U53077">
        <v>0</v>
      </c>
    </row>
    <row r="53078" spans="1:21" x14ac:dyDescent="0.35">
      <c r="A53078">
        <v>2022</v>
      </c>
      <c r="B53078">
        <v>7</v>
      </c>
      <c r="C53078" t="s">
        <v>63</v>
      </c>
      <c r="D53078" t="s">
        <v>22</v>
      </c>
      <c r="E53078" t="s">
        <v>33</v>
      </c>
      <c r="F53078" t="s">
        <v>34</v>
      </c>
      <c r="G53078" t="s">
        <v>25</v>
      </c>
      <c r="H53078" t="s">
        <v>55</v>
      </c>
      <c r="I53078" t="s">
        <v>30</v>
      </c>
      <c r="J53078">
        <v>0</v>
      </c>
      <c r="K53078">
        <v>0</v>
      </c>
      <c r="L53078">
        <v>0</v>
      </c>
      <c r="M53078">
        <v>0</v>
      </c>
      <c r="N53078">
        <v>0</v>
      </c>
      <c r="O53078">
        <v>0</v>
      </c>
      <c r="P53078">
        <v>0</v>
      </c>
      <c r="Q53078">
        <v>0</v>
      </c>
      <c r="R53078">
        <v>0</v>
      </c>
      <c r="S53078">
        <v>0</v>
      </c>
      <c r="T53078">
        <v>0</v>
      </c>
      <c r="U53078">
        <v>0</v>
      </c>
    </row>
    <row r="53079" spans="1:21" x14ac:dyDescent="0.35">
      <c r="A53079">
        <v>2022</v>
      </c>
      <c r="B53079">
        <v>7</v>
      </c>
      <c r="C53079" t="s">
        <v>63</v>
      </c>
      <c r="D53079" t="s">
        <v>22</v>
      </c>
      <c r="E53079" t="s">
        <v>33</v>
      </c>
      <c r="F53079" t="s">
        <v>34</v>
      </c>
      <c r="G53079" t="s">
        <v>28</v>
      </c>
      <c r="H53079" t="s">
        <v>55</v>
      </c>
      <c r="I53079" t="s">
        <v>30</v>
      </c>
      <c r="J53079">
        <v>0</v>
      </c>
      <c r="K53079">
        <v>0</v>
      </c>
      <c r="L53079">
        <v>0</v>
      </c>
      <c r="M53079">
        <v>0</v>
      </c>
      <c r="N53079">
        <v>0</v>
      </c>
      <c r="O53079">
        <v>0</v>
      </c>
      <c r="P53079">
        <v>0</v>
      </c>
      <c r="Q53079">
        <v>0</v>
      </c>
      <c r="R53079">
        <v>0</v>
      </c>
      <c r="S53079">
        <v>0</v>
      </c>
      <c r="T53079">
        <v>0</v>
      </c>
      <c r="U53079">
        <v>0</v>
      </c>
    </row>
    <row r="53080" spans="1:21" x14ac:dyDescent="0.35">
      <c r="A53080">
        <v>2022</v>
      </c>
      <c r="B53080">
        <v>7</v>
      </c>
      <c r="C53080" t="s">
        <v>63</v>
      </c>
      <c r="D53080" t="s">
        <v>22</v>
      </c>
      <c r="E53080" t="s">
        <v>33</v>
      </c>
      <c r="F53080" t="s">
        <v>34</v>
      </c>
      <c r="G53080" t="s">
        <v>29</v>
      </c>
      <c r="H53080" t="s">
        <v>55</v>
      </c>
      <c r="I53080" t="s">
        <v>30</v>
      </c>
      <c r="J53080">
        <v>1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0</v>
      </c>
      <c r="Q53080">
        <v>0</v>
      </c>
      <c r="R53080">
        <v>0</v>
      </c>
      <c r="S53080">
        <v>0</v>
      </c>
      <c r="T53080">
        <v>0</v>
      </c>
      <c r="U53080">
        <v>0</v>
      </c>
    </row>
    <row r="53081" spans="1:21" x14ac:dyDescent="0.35">
      <c r="A53081">
        <v>2022</v>
      </c>
      <c r="B53081">
        <v>7</v>
      </c>
      <c r="C53081" t="s">
        <v>63</v>
      </c>
      <c r="D53081" t="s">
        <v>22</v>
      </c>
      <c r="E53081" t="s">
        <v>33</v>
      </c>
      <c r="F53081" t="s">
        <v>34</v>
      </c>
      <c r="G53081" t="s">
        <v>30</v>
      </c>
      <c r="H53081" t="s">
        <v>55</v>
      </c>
      <c r="I53081" t="s">
        <v>30</v>
      </c>
      <c r="J53081">
        <v>0</v>
      </c>
      <c r="K53081">
        <v>0</v>
      </c>
      <c r="L53081">
        <v>0</v>
      </c>
      <c r="M53081">
        <v>0</v>
      </c>
      <c r="N53081">
        <v>0</v>
      </c>
      <c r="O53081">
        <v>0</v>
      </c>
      <c r="P53081">
        <v>0</v>
      </c>
      <c r="Q53081">
        <v>0</v>
      </c>
      <c r="R53081">
        <v>0</v>
      </c>
      <c r="S53081">
        <v>0</v>
      </c>
      <c r="T53081">
        <v>0</v>
      </c>
      <c r="U53081">
        <v>0</v>
      </c>
    </row>
    <row r="53082" spans="1:21" x14ac:dyDescent="0.35">
      <c r="A53082">
        <v>2022</v>
      </c>
      <c r="B53082">
        <v>7</v>
      </c>
      <c r="C53082" t="s">
        <v>63</v>
      </c>
      <c r="D53082" t="s">
        <v>22</v>
      </c>
      <c r="E53082" t="s">
        <v>33</v>
      </c>
      <c r="F53082" t="s">
        <v>35</v>
      </c>
      <c r="G53082" t="s">
        <v>25</v>
      </c>
      <c r="H53082" t="s">
        <v>55</v>
      </c>
      <c r="I53082" t="s">
        <v>30</v>
      </c>
      <c r="J53082">
        <v>0</v>
      </c>
      <c r="K53082">
        <v>0</v>
      </c>
      <c r="L53082">
        <v>0</v>
      </c>
      <c r="M53082">
        <v>0</v>
      </c>
      <c r="N53082">
        <v>0</v>
      </c>
      <c r="O53082">
        <v>0</v>
      </c>
      <c r="P53082">
        <v>0</v>
      </c>
      <c r="Q53082">
        <v>0</v>
      </c>
      <c r="R53082">
        <v>0</v>
      </c>
      <c r="S53082">
        <v>0</v>
      </c>
      <c r="T53082">
        <v>0</v>
      </c>
      <c r="U53082">
        <v>0</v>
      </c>
    </row>
    <row r="53083" spans="1:21" x14ac:dyDescent="0.35">
      <c r="A53083">
        <v>2022</v>
      </c>
      <c r="B53083">
        <v>7</v>
      </c>
      <c r="C53083" t="s">
        <v>63</v>
      </c>
      <c r="D53083" t="s">
        <v>22</v>
      </c>
      <c r="E53083" t="s">
        <v>33</v>
      </c>
      <c r="F53083" t="s">
        <v>35</v>
      </c>
      <c r="G53083" t="s">
        <v>28</v>
      </c>
      <c r="H53083" t="s">
        <v>55</v>
      </c>
      <c r="I53083" t="s">
        <v>30</v>
      </c>
      <c r="J53083">
        <v>0</v>
      </c>
      <c r="K53083">
        <v>0</v>
      </c>
      <c r="L53083">
        <v>0</v>
      </c>
      <c r="M53083">
        <v>0</v>
      </c>
      <c r="N53083">
        <v>0</v>
      </c>
      <c r="O53083">
        <v>0</v>
      </c>
      <c r="P53083">
        <v>0</v>
      </c>
      <c r="Q53083">
        <v>0</v>
      </c>
      <c r="R53083">
        <v>0</v>
      </c>
      <c r="S53083">
        <v>0</v>
      </c>
      <c r="T53083">
        <v>0</v>
      </c>
      <c r="U53083">
        <v>0</v>
      </c>
    </row>
    <row r="53084" spans="1:21" x14ac:dyDescent="0.35">
      <c r="A53084">
        <v>2022</v>
      </c>
      <c r="B53084">
        <v>7</v>
      </c>
      <c r="C53084" t="s">
        <v>63</v>
      </c>
      <c r="D53084" t="s">
        <v>22</v>
      </c>
      <c r="E53084" t="s">
        <v>33</v>
      </c>
      <c r="F53084" t="s">
        <v>35</v>
      </c>
      <c r="G53084" t="s">
        <v>32</v>
      </c>
      <c r="H53084" t="s">
        <v>55</v>
      </c>
      <c r="I53084" t="s">
        <v>3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>
        <v>0</v>
      </c>
      <c r="R53084">
        <v>0</v>
      </c>
      <c r="S53084">
        <v>0</v>
      </c>
      <c r="T53084">
        <v>0</v>
      </c>
      <c r="U53084">
        <v>0</v>
      </c>
    </row>
    <row r="53085" spans="1:21" x14ac:dyDescent="0.35">
      <c r="A53085">
        <v>2022</v>
      </c>
      <c r="B53085">
        <v>7</v>
      </c>
      <c r="C53085" t="s">
        <v>63</v>
      </c>
      <c r="D53085" t="s">
        <v>22</v>
      </c>
      <c r="E53085" t="s">
        <v>33</v>
      </c>
      <c r="F53085" t="s">
        <v>35</v>
      </c>
      <c r="G53085" t="s">
        <v>29</v>
      </c>
      <c r="H53085" t="s">
        <v>55</v>
      </c>
      <c r="I53085" t="s">
        <v>30</v>
      </c>
      <c r="J53085">
        <v>6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>
        <v>0</v>
      </c>
      <c r="R53085">
        <v>0</v>
      </c>
      <c r="S53085">
        <v>0</v>
      </c>
      <c r="T53085">
        <v>0</v>
      </c>
      <c r="U53085">
        <v>0</v>
      </c>
    </row>
    <row r="53086" spans="1:21" x14ac:dyDescent="0.35">
      <c r="A53086">
        <v>2022</v>
      </c>
      <c r="B53086">
        <v>7</v>
      </c>
      <c r="C53086" t="s">
        <v>63</v>
      </c>
      <c r="D53086" t="s">
        <v>22</v>
      </c>
      <c r="E53086" t="s">
        <v>33</v>
      </c>
      <c r="F53086" t="s">
        <v>35</v>
      </c>
      <c r="G53086" t="s">
        <v>30</v>
      </c>
      <c r="H53086" t="s">
        <v>55</v>
      </c>
      <c r="I53086" t="s">
        <v>3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>
        <v>0</v>
      </c>
      <c r="R53086">
        <v>0</v>
      </c>
      <c r="S53086">
        <v>0</v>
      </c>
      <c r="T53086">
        <v>0</v>
      </c>
      <c r="U53086">
        <v>0</v>
      </c>
    </row>
    <row r="53087" spans="1:21" x14ac:dyDescent="0.35">
      <c r="A53087">
        <v>2022</v>
      </c>
      <c r="B53087">
        <v>7</v>
      </c>
      <c r="C53087" t="s">
        <v>63</v>
      </c>
      <c r="D53087" t="s">
        <v>22</v>
      </c>
      <c r="E53087" t="s">
        <v>37</v>
      </c>
      <c r="F53087" t="s">
        <v>37</v>
      </c>
      <c r="G53087" t="s">
        <v>37</v>
      </c>
      <c r="H53087" t="s">
        <v>55</v>
      </c>
      <c r="I53087" t="s">
        <v>30</v>
      </c>
      <c r="J53087">
        <v>0</v>
      </c>
      <c r="K53087">
        <v>0</v>
      </c>
      <c r="L53087">
        <v>0</v>
      </c>
      <c r="M53087">
        <v>0</v>
      </c>
      <c r="N53087">
        <v>0</v>
      </c>
      <c r="O53087">
        <v>0</v>
      </c>
      <c r="P53087">
        <v>0</v>
      </c>
      <c r="Q53087">
        <v>0</v>
      </c>
      <c r="R53087">
        <v>0</v>
      </c>
      <c r="S53087">
        <v>0</v>
      </c>
      <c r="T53087">
        <v>0</v>
      </c>
      <c r="U53087">
        <v>0</v>
      </c>
    </row>
    <row r="53088" spans="1:21" x14ac:dyDescent="0.35">
      <c r="A53088">
        <v>2022</v>
      </c>
      <c r="B53088">
        <v>7</v>
      </c>
      <c r="C53088" t="s">
        <v>63</v>
      </c>
      <c r="D53088" t="s">
        <v>38</v>
      </c>
      <c r="E53088" t="s">
        <v>39</v>
      </c>
      <c r="F53088" t="s">
        <v>39</v>
      </c>
      <c r="G53088" t="s">
        <v>40</v>
      </c>
      <c r="H53088" t="s">
        <v>55</v>
      </c>
      <c r="I53088" t="s">
        <v>30</v>
      </c>
      <c r="J53088">
        <v>0</v>
      </c>
      <c r="K53088">
        <v>2</v>
      </c>
      <c r="L53088">
        <v>0</v>
      </c>
      <c r="M53088">
        <v>0</v>
      </c>
      <c r="N53088">
        <v>0</v>
      </c>
      <c r="O53088">
        <v>0</v>
      </c>
      <c r="P53088">
        <v>0</v>
      </c>
      <c r="Q53088">
        <v>0</v>
      </c>
      <c r="R53088">
        <v>0</v>
      </c>
      <c r="S53088">
        <v>0</v>
      </c>
      <c r="T53088">
        <v>0</v>
      </c>
      <c r="U53088">
        <v>0</v>
      </c>
    </row>
    <row r="53089" spans="1:21" x14ac:dyDescent="0.35">
      <c r="A53089">
        <v>2022</v>
      </c>
      <c r="B53089">
        <v>7</v>
      </c>
      <c r="C53089" t="s">
        <v>63</v>
      </c>
      <c r="D53089" t="s">
        <v>38</v>
      </c>
      <c r="E53089" t="s">
        <v>39</v>
      </c>
      <c r="F53089" t="s">
        <v>39</v>
      </c>
      <c r="G53089" t="s">
        <v>41</v>
      </c>
      <c r="H53089" t="s">
        <v>55</v>
      </c>
      <c r="I53089" t="s">
        <v>30</v>
      </c>
      <c r="J53089">
        <v>0</v>
      </c>
      <c r="K53089">
        <v>0</v>
      </c>
      <c r="L53089">
        <v>0</v>
      </c>
      <c r="M53089">
        <v>0</v>
      </c>
      <c r="N53089">
        <v>0</v>
      </c>
      <c r="O53089">
        <v>0</v>
      </c>
      <c r="P53089">
        <v>0</v>
      </c>
      <c r="Q53089">
        <v>0</v>
      </c>
      <c r="R53089">
        <v>0</v>
      </c>
      <c r="S53089">
        <v>0</v>
      </c>
      <c r="T53089">
        <v>0</v>
      </c>
      <c r="U53089">
        <v>0</v>
      </c>
    </row>
    <row r="53090" spans="1:21" x14ac:dyDescent="0.35">
      <c r="A53090">
        <v>2022</v>
      </c>
      <c r="B53090">
        <v>7</v>
      </c>
      <c r="C53090" t="s">
        <v>63</v>
      </c>
      <c r="D53090" t="s">
        <v>38</v>
      </c>
      <c r="E53090" t="s">
        <v>39</v>
      </c>
      <c r="F53090" t="s">
        <v>39</v>
      </c>
      <c r="G53090" t="s">
        <v>42</v>
      </c>
      <c r="H53090" t="s">
        <v>55</v>
      </c>
      <c r="I53090" t="s">
        <v>30</v>
      </c>
      <c r="J53090">
        <v>0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0</v>
      </c>
      <c r="Q53090">
        <v>0</v>
      </c>
      <c r="R53090">
        <v>0</v>
      </c>
      <c r="S53090">
        <v>0</v>
      </c>
      <c r="T53090">
        <v>0</v>
      </c>
      <c r="U53090">
        <v>0</v>
      </c>
    </row>
    <row r="53091" spans="1:21" x14ac:dyDescent="0.35">
      <c r="A53091">
        <v>2022</v>
      </c>
      <c r="B53091">
        <v>7</v>
      </c>
      <c r="C53091" t="s">
        <v>63</v>
      </c>
      <c r="D53091" t="s">
        <v>38</v>
      </c>
      <c r="E53091" t="s">
        <v>39</v>
      </c>
      <c r="F53091" t="s">
        <v>39</v>
      </c>
      <c r="G53091" t="s">
        <v>43</v>
      </c>
      <c r="H53091" t="s">
        <v>55</v>
      </c>
      <c r="I53091" t="s">
        <v>30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  <c r="P53091">
        <v>0</v>
      </c>
      <c r="Q53091">
        <v>0</v>
      </c>
      <c r="R53091">
        <v>0</v>
      </c>
      <c r="S53091">
        <v>0</v>
      </c>
      <c r="T53091">
        <v>0</v>
      </c>
      <c r="U53091">
        <v>0</v>
      </c>
    </row>
    <row r="53092" spans="1:21" x14ac:dyDescent="0.35">
      <c r="A53092">
        <v>2022</v>
      </c>
      <c r="B53092">
        <v>7</v>
      </c>
      <c r="C53092" t="s">
        <v>63</v>
      </c>
      <c r="D53092" t="s">
        <v>38</v>
      </c>
      <c r="E53092" t="s">
        <v>39</v>
      </c>
      <c r="F53092" t="s">
        <v>39</v>
      </c>
      <c r="G53092" t="s">
        <v>44</v>
      </c>
      <c r="H53092" t="s">
        <v>55</v>
      </c>
      <c r="I53092" t="s">
        <v>30</v>
      </c>
      <c r="J53092">
        <v>0</v>
      </c>
      <c r="K53092">
        <v>0</v>
      </c>
      <c r="L53092">
        <v>0</v>
      </c>
      <c r="M53092">
        <v>0</v>
      </c>
      <c r="N53092">
        <v>0</v>
      </c>
      <c r="O53092">
        <v>0</v>
      </c>
      <c r="P53092">
        <v>0</v>
      </c>
      <c r="Q53092">
        <v>0</v>
      </c>
      <c r="R53092">
        <v>0</v>
      </c>
      <c r="S53092">
        <v>0</v>
      </c>
      <c r="T53092">
        <v>0</v>
      </c>
      <c r="U53092">
        <v>0</v>
      </c>
    </row>
    <row r="53093" spans="1:21" x14ac:dyDescent="0.35">
      <c r="A53093">
        <v>2022</v>
      </c>
      <c r="B53093">
        <v>7</v>
      </c>
      <c r="C53093" t="s">
        <v>63</v>
      </c>
      <c r="D53093" t="s">
        <v>38</v>
      </c>
      <c r="E53093" t="s">
        <v>45</v>
      </c>
      <c r="F53093" t="s">
        <v>45</v>
      </c>
      <c r="G53093" t="s">
        <v>45</v>
      </c>
      <c r="H53093" t="s">
        <v>55</v>
      </c>
      <c r="I53093" t="s">
        <v>30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  <c r="P53093">
        <v>0</v>
      </c>
      <c r="Q53093">
        <v>0</v>
      </c>
      <c r="R53093">
        <v>0</v>
      </c>
      <c r="S53093">
        <v>0</v>
      </c>
      <c r="T53093">
        <v>0</v>
      </c>
      <c r="U53093">
        <v>0</v>
      </c>
    </row>
    <row r="53094" spans="1:21" x14ac:dyDescent="0.35">
      <c r="A53094">
        <v>2022</v>
      </c>
      <c r="B53094">
        <v>7</v>
      </c>
      <c r="C53094" t="s">
        <v>63</v>
      </c>
      <c r="D53094" t="s">
        <v>38</v>
      </c>
      <c r="E53094" t="s">
        <v>46</v>
      </c>
      <c r="F53094" t="s">
        <v>46</v>
      </c>
      <c r="G53094" t="s">
        <v>46</v>
      </c>
      <c r="H53094" t="s">
        <v>55</v>
      </c>
      <c r="I53094" t="s">
        <v>30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0</v>
      </c>
      <c r="Q53094">
        <v>0</v>
      </c>
      <c r="R53094">
        <v>0</v>
      </c>
      <c r="S53094">
        <v>0</v>
      </c>
      <c r="T53094">
        <v>0</v>
      </c>
      <c r="U53094">
        <v>0</v>
      </c>
    </row>
    <row r="53095" spans="1:21" x14ac:dyDescent="0.35">
      <c r="A53095">
        <v>2022</v>
      </c>
      <c r="B53095">
        <v>7</v>
      </c>
      <c r="C53095" t="s">
        <v>63</v>
      </c>
      <c r="D53095" t="s">
        <v>38</v>
      </c>
      <c r="E53095" t="s">
        <v>47</v>
      </c>
      <c r="F53095" t="s">
        <v>47</v>
      </c>
      <c r="G53095" t="s">
        <v>47</v>
      </c>
      <c r="H53095" t="s">
        <v>55</v>
      </c>
      <c r="I53095" t="s">
        <v>30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  <c r="P53095">
        <v>0</v>
      </c>
      <c r="Q53095">
        <v>0</v>
      </c>
      <c r="R53095">
        <v>0</v>
      </c>
      <c r="S53095">
        <v>0</v>
      </c>
      <c r="T53095">
        <v>0</v>
      </c>
      <c r="U53095">
        <v>0</v>
      </c>
    </row>
    <row r="53096" spans="1:21" x14ac:dyDescent="0.35">
      <c r="A53096">
        <v>2022</v>
      </c>
      <c r="B53096">
        <v>7</v>
      </c>
      <c r="C53096" t="s">
        <v>63</v>
      </c>
      <c r="D53096" t="s">
        <v>48</v>
      </c>
      <c r="E53096" t="s">
        <v>49</v>
      </c>
      <c r="F53096" t="s">
        <v>49</v>
      </c>
      <c r="G53096" t="s">
        <v>49</v>
      </c>
      <c r="H53096" t="s">
        <v>55</v>
      </c>
      <c r="I53096" t="s">
        <v>30</v>
      </c>
      <c r="J53096">
        <v>0</v>
      </c>
      <c r="K53096">
        <v>0</v>
      </c>
      <c r="L53096">
        <v>0</v>
      </c>
      <c r="M53096">
        <v>0</v>
      </c>
      <c r="N53096">
        <v>0</v>
      </c>
      <c r="O53096">
        <v>0</v>
      </c>
      <c r="P53096">
        <v>0</v>
      </c>
      <c r="Q53096">
        <v>0</v>
      </c>
      <c r="R53096">
        <v>0</v>
      </c>
      <c r="S53096">
        <v>0</v>
      </c>
      <c r="T53096">
        <v>0</v>
      </c>
      <c r="U53096">
        <v>0</v>
      </c>
    </row>
    <row r="53097" spans="1:21" x14ac:dyDescent="0.35">
      <c r="A53097">
        <v>2022</v>
      </c>
      <c r="B53097">
        <v>7</v>
      </c>
      <c r="C53097" t="s">
        <v>63</v>
      </c>
      <c r="D53097" t="s">
        <v>50</v>
      </c>
      <c r="E53097" t="s">
        <v>51</v>
      </c>
      <c r="F53097" t="s">
        <v>51</v>
      </c>
      <c r="G53097" t="s">
        <v>51</v>
      </c>
      <c r="H53097" t="s">
        <v>55</v>
      </c>
      <c r="I53097" t="s">
        <v>30</v>
      </c>
      <c r="J53097">
        <v>0</v>
      </c>
      <c r="K53097">
        <v>0</v>
      </c>
      <c r="L53097">
        <v>0</v>
      </c>
      <c r="M53097">
        <v>0</v>
      </c>
      <c r="N53097">
        <v>0</v>
      </c>
      <c r="O53097">
        <v>0</v>
      </c>
      <c r="P53097">
        <v>0</v>
      </c>
      <c r="Q53097">
        <v>0</v>
      </c>
      <c r="R53097">
        <v>0</v>
      </c>
      <c r="S53097">
        <v>0</v>
      </c>
      <c r="T53097">
        <v>0</v>
      </c>
      <c r="U53097">
        <v>0</v>
      </c>
    </row>
    <row r="53098" spans="1:21" x14ac:dyDescent="0.35">
      <c r="A53098">
        <v>2022</v>
      </c>
      <c r="B53098">
        <v>7</v>
      </c>
      <c r="C53098" t="s">
        <v>63</v>
      </c>
      <c r="D53098" t="s">
        <v>50</v>
      </c>
      <c r="E53098" t="s">
        <v>52</v>
      </c>
      <c r="F53098" t="s">
        <v>52</v>
      </c>
      <c r="G53098" t="s">
        <v>52</v>
      </c>
      <c r="H53098" t="s">
        <v>55</v>
      </c>
      <c r="I53098" t="s">
        <v>30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0</v>
      </c>
      <c r="S53098">
        <v>0</v>
      </c>
      <c r="T53098">
        <v>0</v>
      </c>
      <c r="U53098">
        <v>0</v>
      </c>
    </row>
    <row r="53099" spans="1:21" x14ac:dyDescent="0.35">
      <c r="A53099">
        <v>2022</v>
      </c>
      <c r="B53099">
        <v>7</v>
      </c>
      <c r="C53099" t="s">
        <v>63</v>
      </c>
      <c r="D53099" t="s">
        <v>50</v>
      </c>
      <c r="E53099" t="s">
        <v>53</v>
      </c>
      <c r="F53099" t="s">
        <v>53</v>
      </c>
      <c r="G53099" t="s">
        <v>53</v>
      </c>
      <c r="H53099" t="s">
        <v>55</v>
      </c>
      <c r="I53099" t="s">
        <v>30</v>
      </c>
      <c r="J53099">
        <v>0</v>
      </c>
      <c r="K53099">
        <v>0</v>
      </c>
      <c r="L53099">
        <v>1</v>
      </c>
      <c r="M53099">
        <v>0</v>
      </c>
      <c r="N53099">
        <v>0</v>
      </c>
      <c r="O53099">
        <v>0</v>
      </c>
      <c r="P53099">
        <v>0</v>
      </c>
      <c r="Q53099">
        <v>0</v>
      </c>
      <c r="R53099">
        <v>0</v>
      </c>
      <c r="S53099">
        <v>0</v>
      </c>
      <c r="T53099">
        <v>0</v>
      </c>
      <c r="U53099">
        <v>0</v>
      </c>
    </row>
    <row r="53100" spans="1:21" x14ac:dyDescent="0.35">
      <c r="A53100">
        <v>2022</v>
      </c>
      <c r="B53100">
        <v>7</v>
      </c>
      <c r="C53100" t="s">
        <v>63</v>
      </c>
      <c r="D53100" t="s">
        <v>22</v>
      </c>
      <c r="E53100" t="s">
        <v>23</v>
      </c>
      <c r="F53100" t="s">
        <v>24</v>
      </c>
      <c r="G53100" t="s">
        <v>25</v>
      </c>
      <c r="H53100" t="s">
        <v>56</v>
      </c>
      <c r="I53100" t="s">
        <v>56</v>
      </c>
      <c r="J53100">
        <v>0</v>
      </c>
      <c r="K53100">
        <v>0</v>
      </c>
      <c r="L53100">
        <v>0</v>
      </c>
      <c r="M53100">
        <v>0</v>
      </c>
      <c r="N53100">
        <v>0</v>
      </c>
      <c r="O53100">
        <v>0</v>
      </c>
      <c r="P53100">
        <v>0</v>
      </c>
      <c r="Q53100">
        <v>0</v>
      </c>
      <c r="R53100">
        <v>0</v>
      </c>
      <c r="S53100">
        <v>0</v>
      </c>
      <c r="T53100">
        <v>0</v>
      </c>
      <c r="U53100">
        <v>0</v>
      </c>
    </row>
    <row r="53101" spans="1:21" x14ac:dyDescent="0.35">
      <c r="A53101">
        <v>2022</v>
      </c>
      <c r="B53101">
        <v>7</v>
      </c>
      <c r="C53101" t="s">
        <v>63</v>
      </c>
      <c r="D53101" t="s">
        <v>22</v>
      </c>
      <c r="E53101" t="s">
        <v>23</v>
      </c>
      <c r="F53101" t="s">
        <v>24</v>
      </c>
      <c r="G53101" t="s">
        <v>28</v>
      </c>
      <c r="H53101" t="s">
        <v>56</v>
      </c>
      <c r="I53101" t="s">
        <v>56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0</v>
      </c>
      <c r="S53101">
        <v>0</v>
      </c>
      <c r="T53101">
        <v>0</v>
      </c>
      <c r="U53101">
        <v>0</v>
      </c>
    </row>
    <row r="53102" spans="1:21" x14ac:dyDescent="0.35">
      <c r="A53102">
        <v>2022</v>
      </c>
      <c r="B53102">
        <v>7</v>
      </c>
      <c r="C53102" t="s">
        <v>63</v>
      </c>
      <c r="D53102" t="s">
        <v>22</v>
      </c>
      <c r="E53102" t="s">
        <v>23</v>
      </c>
      <c r="F53102" t="s">
        <v>24</v>
      </c>
      <c r="G53102" t="s">
        <v>29</v>
      </c>
      <c r="H53102" t="s">
        <v>56</v>
      </c>
      <c r="I53102" t="s">
        <v>56</v>
      </c>
      <c r="J53102">
        <v>1</v>
      </c>
      <c r="K53102">
        <v>0</v>
      </c>
      <c r="L53102">
        <v>0</v>
      </c>
      <c r="M53102">
        <v>0</v>
      </c>
      <c r="N53102">
        <v>0</v>
      </c>
      <c r="O53102">
        <v>0</v>
      </c>
      <c r="P53102">
        <v>3</v>
      </c>
      <c r="Q53102">
        <v>0</v>
      </c>
      <c r="R53102">
        <v>0</v>
      </c>
      <c r="S53102">
        <v>0</v>
      </c>
      <c r="T53102">
        <v>1</v>
      </c>
      <c r="U53102">
        <v>0</v>
      </c>
    </row>
    <row r="53103" spans="1:21" x14ac:dyDescent="0.35">
      <c r="A53103">
        <v>2022</v>
      </c>
      <c r="B53103">
        <v>7</v>
      </c>
      <c r="C53103" t="s">
        <v>63</v>
      </c>
      <c r="D53103" t="s">
        <v>22</v>
      </c>
      <c r="E53103" t="s">
        <v>23</v>
      </c>
      <c r="F53103" t="s">
        <v>24</v>
      </c>
      <c r="G53103" t="s">
        <v>30</v>
      </c>
      <c r="H53103" t="s">
        <v>56</v>
      </c>
      <c r="I53103" t="s">
        <v>56</v>
      </c>
      <c r="J53103">
        <v>0</v>
      </c>
      <c r="K53103">
        <v>0</v>
      </c>
      <c r="L53103">
        <v>0</v>
      </c>
      <c r="M53103">
        <v>0</v>
      </c>
      <c r="N53103">
        <v>0</v>
      </c>
      <c r="O53103">
        <v>0</v>
      </c>
      <c r="P53103">
        <v>0</v>
      </c>
      <c r="Q53103">
        <v>0</v>
      </c>
      <c r="R53103">
        <v>0</v>
      </c>
      <c r="S53103">
        <v>0</v>
      </c>
      <c r="T53103">
        <v>0</v>
      </c>
      <c r="U53103">
        <v>0</v>
      </c>
    </row>
    <row r="53104" spans="1:21" x14ac:dyDescent="0.35">
      <c r="A53104">
        <v>2022</v>
      </c>
      <c r="B53104">
        <v>7</v>
      </c>
      <c r="C53104" t="s">
        <v>63</v>
      </c>
      <c r="D53104" t="s">
        <v>22</v>
      </c>
      <c r="E53104" t="s">
        <v>23</v>
      </c>
      <c r="F53104" t="s">
        <v>31</v>
      </c>
      <c r="G53104" t="s">
        <v>25</v>
      </c>
      <c r="H53104" t="s">
        <v>56</v>
      </c>
      <c r="I53104" t="s">
        <v>56</v>
      </c>
      <c r="J53104">
        <v>0</v>
      </c>
      <c r="K53104">
        <v>0</v>
      </c>
      <c r="L53104">
        <v>0</v>
      </c>
      <c r="M53104">
        <v>0</v>
      </c>
      <c r="N53104">
        <v>0</v>
      </c>
      <c r="O53104">
        <v>0</v>
      </c>
      <c r="P53104">
        <v>0</v>
      </c>
      <c r="Q53104">
        <v>0</v>
      </c>
      <c r="R53104">
        <v>0</v>
      </c>
      <c r="S53104">
        <v>0</v>
      </c>
      <c r="T53104">
        <v>0</v>
      </c>
      <c r="U53104">
        <v>0</v>
      </c>
    </row>
    <row r="53105" spans="1:21" x14ac:dyDescent="0.35">
      <c r="A53105">
        <v>2022</v>
      </c>
      <c r="B53105">
        <v>7</v>
      </c>
      <c r="C53105" t="s">
        <v>63</v>
      </c>
      <c r="D53105" t="s">
        <v>22</v>
      </c>
      <c r="E53105" t="s">
        <v>23</v>
      </c>
      <c r="F53105" t="s">
        <v>31</v>
      </c>
      <c r="G53105" t="s">
        <v>28</v>
      </c>
      <c r="H53105" t="s">
        <v>56</v>
      </c>
      <c r="I53105" t="s">
        <v>56</v>
      </c>
      <c r="J53105">
        <v>0</v>
      </c>
      <c r="K53105">
        <v>0</v>
      </c>
      <c r="L53105">
        <v>0</v>
      </c>
      <c r="M53105">
        <v>0</v>
      </c>
      <c r="N53105">
        <v>0</v>
      </c>
      <c r="O53105">
        <v>0</v>
      </c>
      <c r="P53105">
        <v>0</v>
      </c>
      <c r="Q53105">
        <v>0</v>
      </c>
      <c r="R53105">
        <v>0</v>
      </c>
      <c r="S53105">
        <v>0</v>
      </c>
      <c r="T53105">
        <v>0</v>
      </c>
      <c r="U53105">
        <v>0</v>
      </c>
    </row>
    <row r="53106" spans="1:21" x14ac:dyDescent="0.35">
      <c r="A53106">
        <v>2022</v>
      </c>
      <c r="B53106">
        <v>7</v>
      </c>
      <c r="C53106" t="s">
        <v>63</v>
      </c>
      <c r="D53106" t="s">
        <v>22</v>
      </c>
      <c r="E53106" t="s">
        <v>23</v>
      </c>
      <c r="F53106" t="s">
        <v>31</v>
      </c>
      <c r="G53106" t="s">
        <v>32</v>
      </c>
      <c r="H53106" t="s">
        <v>56</v>
      </c>
      <c r="I53106" t="s">
        <v>56</v>
      </c>
      <c r="J53106">
        <v>0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>
        <v>0</v>
      </c>
      <c r="R53106">
        <v>0</v>
      </c>
      <c r="S53106">
        <v>0</v>
      </c>
      <c r="T53106">
        <v>0</v>
      </c>
      <c r="U53106">
        <v>2</v>
      </c>
    </row>
    <row r="53107" spans="1:21" x14ac:dyDescent="0.35">
      <c r="A53107">
        <v>2022</v>
      </c>
      <c r="B53107">
        <v>7</v>
      </c>
      <c r="C53107" t="s">
        <v>63</v>
      </c>
      <c r="D53107" t="s">
        <v>22</v>
      </c>
      <c r="E53107" t="s">
        <v>23</v>
      </c>
      <c r="F53107" t="s">
        <v>31</v>
      </c>
      <c r="G53107" t="s">
        <v>29</v>
      </c>
      <c r="H53107" t="s">
        <v>56</v>
      </c>
      <c r="I53107" t="s">
        <v>56</v>
      </c>
      <c r="J53107">
        <v>1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0</v>
      </c>
      <c r="Q53107">
        <v>0</v>
      </c>
      <c r="R53107">
        <v>0</v>
      </c>
      <c r="S53107">
        <v>0</v>
      </c>
      <c r="T53107">
        <v>0</v>
      </c>
      <c r="U53107">
        <v>0</v>
      </c>
    </row>
    <row r="53108" spans="1:21" x14ac:dyDescent="0.35">
      <c r="A53108">
        <v>2022</v>
      </c>
      <c r="B53108">
        <v>7</v>
      </c>
      <c r="C53108" t="s">
        <v>63</v>
      </c>
      <c r="D53108" t="s">
        <v>22</v>
      </c>
      <c r="E53108" t="s">
        <v>23</v>
      </c>
      <c r="F53108" t="s">
        <v>31</v>
      </c>
      <c r="G53108" t="s">
        <v>30</v>
      </c>
      <c r="H53108" t="s">
        <v>56</v>
      </c>
      <c r="I53108" t="s">
        <v>56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0</v>
      </c>
      <c r="Q53108">
        <v>0</v>
      </c>
      <c r="R53108">
        <v>0</v>
      </c>
      <c r="S53108">
        <v>0</v>
      </c>
      <c r="T53108">
        <v>0</v>
      </c>
      <c r="U53108">
        <v>0</v>
      </c>
    </row>
    <row r="53109" spans="1:21" x14ac:dyDescent="0.35">
      <c r="A53109">
        <v>2022</v>
      </c>
      <c r="B53109">
        <v>7</v>
      </c>
      <c r="C53109" t="s">
        <v>63</v>
      </c>
      <c r="D53109" t="s">
        <v>22</v>
      </c>
      <c r="E53109" t="s">
        <v>33</v>
      </c>
      <c r="F53109" t="s">
        <v>34</v>
      </c>
      <c r="G53109" t="s">
        <v>25</v>
      </c>
      <c r="H53109" t="s">
        <v>56</v>
      </c>
      <c r="I53109" t="s">
        <v>56</v>
      </c>
      <c r="J53109">
        <v>0</v>
      </c>
      <c r="K53109">
        <v>0</v>
      </c>
      <c r="L53109">
        <v>0</v>
      </c>
      <c r="M53109">
        <v>0</v>
      </c>
      <c r="N53109">
        <v>0</v>
      </c>
      <c r="O53109">
        <v>0</v>
      </c>
      <c r="P53109">
        <v>0</v>
      </c>
      <c r="Q53109">
        <v>0</v>
      </c>
      <c r="R53109">
        <v>0</v>
      </c>
      <c r="S53109">
        <v>0</v>
      </c>
      <c r="T53109">
        <v>0</v>
      </c>
      <c r="U53109">
        <v>0</v>
      </c>
    </row>
    <row r="53110" spans="1:21" x14ac:dyDescent="0.35">
      <c r="A53110">
        <v>2022</v>
      </c>
      <c r="B53110">
        <v>7</v>
      </c>
      <c r="C53110" t="s">
        <v>63</v>
      </c>
      <c r="D53110" t="s">
        <v>22</v>
      </c>
      <c r="E53110" t="s">
        <v>33</v>
      </c>
      <c r="F53110" t="s">
        <v>34</v>
      </c>
      <c r="G53110" t="s">
        <v>28</v>
      </c>
      <c r="H53110" t="s">
        <v>56</v>
      </c>
      <c r="I53110" t="s">
        <v>56</v>
      </c>
      <c r="J53110">
        <v>0</v>
      </c>
      <c r="K53110">
        <v>0</v>
      </c>
      <c r="L53110">
        <v>0</v>
      </c>
      <c r="M53110">
        <v>0</v>
      </c>
      <c r="N53110">
        <v>0</v>
      </c>
      <c r="O53110">
        <v>0</v>
      </c>
      <c r="P53110">
        <v>0</v>
      </c>
      <c r="Q53110">
        <v>0</v>
      </c>
      <c r="R53110">
        <v>0</v>
      </c>
      <c r="S53110">
        <v>0</v>
      </c>
      <c r="T53110">
        <v>0</v>
      </c>
      <c r="U53110">
        <v>0</v>
      </c>
    </row>
    <row r="53111" spans="1:21" x14ac:dyDescent="0.35">
      <c r="A53111">
        <v>2022</v>
      </c>
      <c r="B53111">
        <v>7</v>
      </c>
      <c r="C53111" t="s">
        <v>63</v>
      </c>
      <c r="D53111" t="s">
        <v>22</v>
      </c>
      <c r="E53111" t="s">
        <v>33</v>
      </c>
      <c r="F53111" t="s">
        <v>34</v>
      </c>
      <c r="G53111" t="s">
        <v>29</v>
      </c>
      <c r="H53111" t="s">
        <v>56</v>
      </c>
      <c r="I53111" t="s">
        <v>56</v>
      </c>
      <c r="J53111">
        <v>0</v>
      </c>
      <c r="K53111">
        <v>0</v>
      </c>
      <c r="L53111">
        <v>0</v>
      </c>
      <c r="M53111">
        <v>0</v>
      </c>
      <c r="N53111">
        <v>0</v>
      </c>
      <c r="O53111">
        <v>0</v>
      </c>
      <c r="P53111">
        <v>0</v>
      </c>
      <c r="Q53111">
        <v>0</v>
      </c>
      <c r="R53111">
        <v>0</v>
      </c>
      <c r="S53111">
        <v>0</v>
      </c>
      <c r="T53111">
        <v>0</v>
      </c>
      <c r="U53111">
        <v>0</v>
      </c>
    </row>
    <row r="53112" spans="1:21" x14ac:dyDescent="0.35">
      <c r="A53112">
        <v>2022</v>
      </c>
      <c r="B53112">
        <v>7</v>
      </c>
      <c r="C53112" t="s">
        <v>63</v>
      </c>
      <c r="D53112" t="s">
        <v>22</v>
      </c>
      <c r="E53112" t="s">
        <v>33</v>
      </c>
      <c r="F53112" t="s">
        <v>34</v>
      </c>
      <c r="G53112" t="s">
        <v>30</v>
      </c>
      <c r="H53112" t="s">
        <v>56</v>
      </c>
      <c r="I53112" t="s">
        <v>56</v>
      </c>
      <c r="J53112">
        <v>0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>
        <v>0</v>
      </c>
      <c r="R53112">
        <v>0</v>
      </c>
      <c r="S53112">
        <v>0</v>
      </c>
      <c r="T53112">
        <v>0</v>
      </c>
      <c r="U53112">
        <v>0</v>
      </c>
    </row>
    <row r="53113" spans="1:21" x14ac:dyDescent="0.35">
      <c r="A53113">
        <v>2022</v>
      </c>
      <c r="B53113">
        <v>7</v>
      </c>
      <c r="C53113" t="s">
        <v>63</v>
      </c>
      <c r="D53113" t="s">
        <v>22</v>
      </c>
      <c r="E53113" t="s">
        <v>33</v>
      </c>
      <c r="F53113" t="s">
        <v>35</v>
      </c>
      <c r="G53113" t="s">
        <v>25</v>
      </c>
      <c r="H53113" t="s">
        <v>56</v>
      </c>
      <c r="I53113" t="s">
        <v>56</v>
      </c>
      <c r="J53113">
        <v>0</v>
      </c>
      <c r="K53113">
        <v>0</v>
      </c>
      <c r="L53113">
        <v>0</v>
      </c>
      <c r="M53113">
        <v>0</v>
      </c>
      <c r="N53113">
        <v>0</v>
      </c>
      <c r="O53113">
        <v>0</v>
      </c>
      <c r="P53113">
        <v>0</v>
      </c>
      <c r="Q53113">
        <v>0</v>
      </c>
      <c r="R53113">
        <v>0</v>
      </c>
      <c r="S53113">
        <v>0</v>
      </c>
      <c r="T53113">
        <v>0</v>
      </c>
      <c r="U53113">
        <v>0</v>
      </c>
    </row>
    <row r="53114" spans="1:21" x14ac:dyDescent="0.35">
      <c r="A53114">
        <v>2022</v>
      </c>
      <c r="B53114">
        <v>7</v>
      </c>
      <c r="C53114" t="s">
        <v>63</v>
      </c>
      <c r="D53114" t="s">
        <v>22</v>
      </c>
      <c r="E53114" t="s">
        <v>33</v>
      </c>
      <c r="F53114" t="s">
        <v>35</v>
      </c>
      <c r="G53114" t="s">
        <v>28</v>
      </c>
      <c r="H53114" t="s">
        <v>56</v>
      </c>
      <c r="I53114" t="s">
        <v>56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  <c r="P53114">
        <v>0</v>
      </c>
      <c r="Q53114">
        <v>0</v>
      </c>
      <c r="R53114">
        <v>0</v>
      </c>
      <c r="S53114">
        <v>0</v>
      </c>
      <c r="T53114">
        <v>0</v>
      </c>
      <c r="U53114">
        <v>0</v>
      </c>
    </row>
    <row r="53115" spans="1:21" x14ac:dyDescent="0.35">
      <c r="A53115">
        <v>2022</v>
      </c>
      <c r="B53115">
        <v>7</v>
      </c>
      <c r="C53115" t="s">
        <v>63</v>
      </c>
      <c r="D53115" t="s">
        <v>22</v>
      </c>
      <c r="E53115" t="s">
        <v>33</v>
      </c>
      <c r="F53115" t="s">
        <v>35</v>
      </c>
      <c r="G53115" t="s">
        <v>32</v>
      </c>
      <c r="H53115" t="s">
        <v>56</v>
      </c>
      <c r="I53115" t="s">
        <v>56</v>
      </c>
      <c r="J53115">
        <v>0</v>
      </c>
      <c r="K53115">
        <v>0</v>
      </c>
      <c r="L53115">
        <v>0</v>
      </c>
      <c r="M53115">
        <v>0</v>
      </c>
      <c r="N53115">
        <v>0</v>
      </c>
      <c r="O53115">
        <v>0</v>
      </c>
      <c r="P53115">
        <v>0</v>
      </c>
      <c r="Q53115">
        <v>0</v>
      </c>
      <c r="R53115">
        <v>0</v>
      </c>
      <c r="S53115">
        <v>0</v>
      </c>
      <c r="T53115">
        <v>0</v>
      </c>
      <c r="U53115">
        <v>0</v>
      </c>
    </row>
    <row r="53116" spans="1:21" x14ac:dyDescent="0.35">
      <c r="A53116">
        <v>2022</v>
      </c>
      <c r="B53116">
        <v>7</v>
      </c>
      <c r="C53116" t="s">
        <v>63</v>
      </c>
      <c r="D53116" t="s">
        <v>22</v>
      </c>
      <c r="E53116" t="s">
        <v>33</v>
      </c>
      <c r="F53116" t="s">
        <v>35</v>
      </c>
      <c r="G53116" t="s">
        <v>29</v>
      </c>
      <c r="H53116" t="s">
        <v>56</v>
      </c>
      <c r="I53116" t="s">
        <v>56</v>
      </c>
      <c r="J53116">
        <v>0</v>
      </c>
      <c r="K53116">
        <v>0</v>
      </c>
      <c r="L53116">
        <v>0</v>
      </c>
      <c r="M53116">
        <v>0</v>
      </c>
      <c r="N53116">
        <v>0</v>
      </c>
      <c r="O53116">
        <v>0</v>
      </c>
      <c r="P53116">
        <v>0</v>
      </c>
      <c r="Q53116">
        <v>0</v>
      </c>
      <c r="R53116">
        <v>0</v>
      </c>
      <c r="S53116">
        <v>0</v>
      </c>
      <c r="T53116">
        <v>0</v>
      </c>
      <c r="U53116">
        <v>0</v>
      </c>
    </row>
    <row r="53117" spans="1:21" x14ac:dyDescent="0.35">
      <c r="A53117">
        <v>2022</v>
      </c>
      <c r="B53117">
        <v>7</v>
      </c>
      <c r="C53117" t="s">
        <v>63</v>
      </c>
      <c r="D53117" t="s">
        <v>22</v>
      </c>
      <c r="E53117" t="s">
        <v>33</v>
      </c>
      <c r="F53117" t="s">
        <v>35</v>
      </c>
      <c r="G53117" t="s">
        <v>30</v>
      </c>
      <c r="H53117" t="s">
        <v>56</v>
      </c>
      <c r="I53117" t="s">
        <v>56</v>
      </c>
      <c r="J53117">
        <v>0</v>
      </c>
      <c r="K53117">
        <v>0</v>
      </c>
      <c r="L53117">
        <v>0</v>
      </c>
      <c r="M53117">
        <v>0</v>
      </c>
      <c r="N53117">
        <v>0</v>
      </c>
      <c r="O53117">
        <v>0</v>
      </c>
      <c r="P53117">
        <v>0</v>
      </c>
      <c r="Q53117">
        <v>0</v>
      </c>
      <c r="R53117">
        <v>0</v>
      </c>
      <c r="S53117">
        <v>0</v>
      </c>
      <c r="T53117">
        <v>0</v>
      </c>
      <c r="U53117">
        <v>0</v>
      </c>
    </row>
    <row r="53118" spans="1:21" x14ac:dyDescent="0.35">
      <c r="A53118">
        <v>2022</v>
      </c>
      <c r="B53118">
        <v>7</v>
      </c>
      <c r="C53118" t="s">
        <v>63</v>
      </c>
      <c r="D53118" t="s">
        <v>22</v>
      </c>
      <c r="E53118" t="s">
        <v>57</v>
      </c>
      <c r="F53118" t="s">
        <v>57</v>
      </c>
      <c r="G53118" t="s">
        <v>57</v>
      </c>
      <c r="H53118" t="s">
        <v>56</v>
      </c>
      <c r="I53118" t="s">
        <v>56</v>
      </c>
      <c r="J53118">
        <v>0</v>
      </c>
      <c r="K53118">
        <v>0</v>
      </c>
      <c r="L53118">
        <v>0</v>
      </c>
      <c r="M53118">
        <v>0</v>
      </c>
      <c r="N53118">
        <v>2</v>
      </c>
      <c r="O53118">
        <v>1</v>
      </c>
      <c r="P53118">
        <v>0</v>
      </c>
      <c r="Q53118">
        <v>0</v>
      </c>
      <c r="R53118">
        <v>0</v>
      </c>
      <c r="S53118">
        <v>0</v>
      </c>
      <c r="T53118">
        <v>0</v>
      </c>
      <c r="U53118">
        <v>0</v>
      </c>
    </row>
    <row r="53119" spans="1:21" x14ac:dyDescent="0.35">
      <c r="A53119">
        <v>2022</v>
      </c>
      <c r="B53119">
        <v>7</v>
      </c>
      <c r="C53119" t="s">
        <v>63</v>
      </c>
      <c r="D53119" t="s">
        <v>22</v>
      </c>
      <c r="E53119" t="s">
        <v>37</v>
      </c>
      <c r="F53119" t="s">
        <v>37</v>
      </c>
      <c r="G53119" t="s">
        <v>37</v>
      </c>
      <c r="H53119" t="s">
        <v>56</v>
      </c>
      <c r="I53119" t="s">
        <v>56</v>
      </c>
      <c r="J53119">
        <v>0</v>
      </c>
      <c r="K53119">
        <v>0</v>
      </c>
      <c r="L53119">
        <v>0</v>
      </c>
      <c r="M53119">
        <v>0</v>
      </c>
      <c r="N53119">
        <v>0</v>
      </c>
      <c r="O53119">
        <v>0</v>
      </c>
      <c r="P53119">
        <v>0</v>
      </c>
      <c r="Q53119">
        <v>0</v>
      </c>
      <c r="R53119">
        <v>0</v>
      </c>
      <c r="S53119">
        <v>0</v>
      </c>
      <c r="T53119">
        <v>0</v>
      </c>
      <c r="U53119">
        <v>0</v>
      </c>
    </row>
    <row r="53120" spans="1:21" x14ac:dyDescent="0.35">
      <c r="A53120">
        <v>2022</v>
      </c>
      <c r="B53120">
        <v>7</v>
      </c>
      <c r="C53120" t="s">
        <v>63</v>
      </c>
      <c r="D53120" t="s">
        <v>38</v>
      </c>
      <c r="E53120" t="s">
        <v>39</v>
      </c>
      <c r="F53120" t="s">
        <v>39</v>
      </c>
      <c r="G53120" t="s">
        <v>40</v>
      </c>
      <c r="H53120" t="s">
        <v>56</v>
      </c>
      <c r="I53120" t="s">
        <v>56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>
        <v>0</v>
      </c>
      <c r="R53120">
        <v>0</v>
      </c>
      <c r="S53120">
        <v>0</v>
      </c>
      <c r="T53120">
        <v>0</v>
      </c>
      <c r="U53120">
        <v>0</v>
      </c>
    </row>
    <row r="53121" spans="1:21" x14ac:dyDescent="0.35">
      <c r="A53121">
        <v>2022</v>
      </c>
      <c r="B53121">
        <v>7</v>
      </c>
      <c r="C53121" t="s">
        <v>63</v>
      </c>
      <c r="D53121" t="s">
        <v>38</v>
      </c>
      <c r="E53121" t="s">
        <v>39</v>
      </c>
      <c r="F53121" t="s">
        <v>39</v>
      </c>
      <c r="G53121" t="s">
        <v>41</v>
      </c>
      <c r="H53121" t="s">
        <v>56</v>
      </c>
      <c r="I53121" t="s">
        <v>56</v>
      </c>
      <c r="J53121">
        <v>0</v>
      </c>
      <c r="K53121">
        <v>0</v>
      </c>
      <c r="L53121">
        <v>0</v>
      </c>
      <c r="M53121">
        <v>0</v>
      </c>
      <c r="N53121">
        <v>0</v>
      </c>
      <c r="O53121">
        <v>0</v>
      </c>
      <c r="P53121">
        <v>0</v>
      </c>
      <c r="Q53121">
        <v>0</v>
      </c>
      <c r="R53121">
        <v>0</v>
      </c>
      <c r="S53121">
        <v>0</v>
      </c>
      <c r="T53121">
        <v>0</v>
      </c>
      <c r="U53121">
        <v>0</v>
      </c>
    </row>
    <row r="53122" spans="1:21" x14ac:dyDescent="0.35">
      <c r="A53122">
        <v>2022</v>
      </c>
      <c r="B53122">
        <v>7</v>
      </c>
      <c r="C53122" t="s">
        <v>63</v>
      </c>
      <c r="D53122" t="s">
        <v>38</v>
      </c>
      <c r="E53122" t="s">
        <v>39</v>
      </c>
      <c r="F53122" t="s">
        <v>39</v>
      </c>
      <c r="G53122" t="s">
        <v>42</v>
      </c>
      <c r="H53122" t="s">
        <v>56</v>
      </c>
      <c r="I53122" t="s">
        <v>56</v>
      </c>
      <c r="J53122">
        <v>0</v>
      </c>
      <c r="K53122">
        <v>0</v>
      </c>
      <c r="L53122">
        <v>0</v>
      </c>
      <c r="M53122">
        <v>0</v>
      </c>
      <c r="N53122">
        <v>0</v>
      </c>
      <c r="O53122">
        <v>0</v>
      </c>
      <c r="P53122">
        <v>0</v>
      </c>
      <c r="Q53122">
        <v>0</v>
      </c>
      <c r="R53122">
        <v>0</v>
      </c>
      <c r="S53122">
        <v>0</v>
      </c>
      <c r="T53122">
        <v>0</v>
      </c>
      <c r="U53122">
        <v>0</v>
      </c>
    </row>
    <row r="53123" spans="1:21" x14ac:dyDescent="0.35">
      <c r="A53123">
        <v>2022</v>
      </c>
      <c r="B53123">
        <v>7</v>
      </c>
      <c r="C53123" t="s">
        <v>63</v>
      </c>
      <c r="D53123" t="s">
        <v>38</v>
      </c>
      <c r="E53123" t="s">
        <v>39</v>
      </c>
      <c r="F53123" t="s">
        <v>39</v>
      </c>
      <c r="G53123" t="s">
        <v>43</v>
      </c>
      <c r="H53123" t="s">
        <v>56</v>
      </c>
      <c r="I53123" t="s">
        <v>56</v>
      </c>
      <c r="J53123">
        <v>0</v>
      </c>
      <c r="K53123">
        <v>0</v>
      </c>
      <c r="L53123">
        <v>0</v>
      </c>
      <c r="M53123">
        <v>0</v>
      </c>
      <c r="N53123">
        <v>0</v>
      </c>
      <c r="O53123">
        <v>0</v>
      </c>
      <c r="P53123">
        <v>0</v>
      </c>
      <c r="Q53123">
        <v>0</v>
      </c>
      <c r="R53123">
        <v>0</v>
      </c>
      <c r="S53123">
        <v>0</v>
      </c>
      <c r="T53123">
        <v>0</v>
      </c>
      <c r="U53123">
        <v>0</v>
      </c>
    </row>
    <row r="53124" spans="1:21" x14ac:dyDescent="0.35">
      <c r="A53124">
        <v>2022</v>
      </c>
      <c r="B53124">
        <v>7</v>
      </c>
      <c r="C53124" t="s">
        <v>63</v>
      </c>
      <c r="D53124" t="s">
        <v>38</v>
      </c>
      <c r="E53124" t="s">
        <v>39</v>
      </c>
      <c r="F53124" t="s">
        <v>39</v>
      </c>
      <c r="G53124" t="s">
        <v>44</v>
      </c>
      <c r="H53124" t="s">
        <v>56</v>
      </c>
      <c r="I53124" t="s">
        <v>56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  <c r="P53124">
        <v>0</v>
      </c>
      <c r="Q53124">
        <v>0</v>
      </c>
      <c r="R53124">
        <v>0</v>
      </c>
      <c r="S53124">
        <v>0</v>
      </c>
      <c r="T53124">
        <v>0</v>
      </c>
      <c r="U53124">
        <v>0</v>
      </c>
    </row>
    <row r="53125" spans="1:21" x14ac:dyDescent="0.35">
      <c r="A53125">
        <v>2022</v>
      </c>
      <c r="B53125">
        <v>7</v>
      </c>
      <c r="C53125" t="s">
        <v>63</v>
      </c>
      <c r="D53125" t="s">
        <v>38</v>
      </c>
      <c r="E53125" t="s">
        <v>45</v>
      </c>
      <c r="F53125" t="s">
        <v>45</v>
      </c>
      <c r="G53125" t="s">
        <v>45</v>
      </c>
      <c r="H53125" t="s">
        <v>56</v>
      </c>
      <c r="I53125" t="s">
        <v>56</v>
      </c>
      <c r="J53125">
        <v>0</v>
      </c>
      <c r="K53125">
        <v>0</v>
      </c>
      <c r="L53125">
        <v>0</v>
      </c>
      <c r="M53125">
        <v>0</v>
      </c>
      <c r="N53125">
        <v>0</v>
      </c>
      <c r="O53125">
        <v>0</v>
      </c>
      <c r="P53125">
        <v>0</v>
      </c>
      <c r="Q53125">
        <v>0</v>
      </c>
      <c r="R53125">
        <v>0</v>
      </c>
      <c r="S53125">
        <v>0</v>
      </c>
      <c r="T53125">
        <v>0</v>
      </c>
      <c r="U53125">
        <v>0</v>
      </c>
    </row>
    <row r="53126" spans="1:21" x14ac:dyDescent="0.35">
      <c r="A53126">
        <v>2022</v>
      </c>
      <c r="B53126">
        <v>7</v>
      </c>
      <c r="C53126" t="s">
        <v>63</v>
      </c>
      <c r="D53126" t="s">
        <v>38</v>
      </c>
      <c r="E53126" t="s">
        <v>46</v>
      </c>
      <c r="F53126" t="s">
        <v>46</v>
      </c>
      <c r="G53126" t="s">
        <v>46</v>
      </c>
      <c r="H53126" t="s">
        <v>56</v>
      </c>
      <c r="I53126" t="s">
        <v>56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0</v>
      </c>
      <c r="S53126">
        <v>0</v>
      </c>
      <c r="T53126">
        <v>0</v>
      </c>
      <c r="U53126">
        <v>0</v>
      </c>
    </row>
    <row r="53127" spans="1:21" x14ac:dyDescent="0.35">
      <c r="A53127">
        <v>2022</v>
      </c>
      <c r="B53127">
        <v>7</v>
      </c>
      <c r="C53127" t="s">
        <v>63</v>
      </c>
      <c r="D53127" t="s">
        <v>38</v>
      </c>
      <c r="E53127" t="s">
        <v>47</v>
      </c>
      <c r="F53127" t="s">
        <v>47</v>
      </c>
      <c r="G53127" t="s">
        <v>47</v>
      </c>
      <c r="H53127" t="s">
        <v>56</v>
      </c>
      <c r="I53127" t="s">
        <v>56</v>
      </c>
      <c r="J53127">
        <v>0</v>
      </c>
      <c r="K53127">
        <v>0</v>
      </c>
      <c r="L53127">
        <v>7</v>
      </c>
      <c r="M53127">
        <v>0</v>
      </c>
      <c r="N53127">
        <v>0</v>
      </c>
      <c r="O53127">
        <v>0</v>
      </c>
      <c r="P53127">
        <v>0</v>
      </c>
      <c r="Q53127">
        <v>0</v>
      </c>
      <c r="R53127">
        <v>0</v>
      </c>
      <c r="S53127">
        <v>0</v>
      </c>
      <c r="T53127">
        <v>0</v>
      </c>
      <c r="U53127">
        <v>0</v>
      </c>
    </row>
    <row r="53128" spans="1:21" x14ac:dyDescent="0.35">
      <c r="A53128">
        <v>2022</v>
      </c>
      <c r="B53128">
        <v>7</v>
      </c>
      <c r="C53128" t="s">
        <v>63</v>
      </c>
      <c r="D53128" t="s">
        <v>48</v>
      </c>
      <c r="E53128" t="s">
        <v>49</v>
      </c>
      <c r="F53128" t="s">
        <v>49</v>
      </c>
      <c r="G53128" t="s">
        <v>49</v>
      </c>
      <c r="H53128" t="s">
        <v>56</v>
      </c>
      <c r="I53128" t="s">
        <v>56</v>
      </c>
      <c r="J53128">
        <v>1</v>
      </c>
      <c r="K53128">
        <v>0</v>
      </c>
      <c r="L53128">
        <v>0</v>
      </c>
      <c r="M53128">
        <v>1</v>
      </c>
      <c r="N53128">
        <v>0</v>
      </c>
      <c r="O53128">
        <v>0</v>
      </c>
      <c r="P53128">
        <v>0</v>
      </c>
      <c r="Q53128">
        <v>0</v>
      </c>
      <c r="R53128">
        <v>0</v>
      </c>
      <c r="S53128">
        <v>0</v>
      </c>
      <c r="T53128">
        <v>0</v>
      </c>
      <c r="U53128">
        <v>0</v>
      </c>
    </row>
    <row r="53129" spans="1:21" x14ac:dyDescent="0.35">
      <c r="A53129">
        <v>2022</v>
      </c>
      <c r="B53129">
        <v>7</v>
      </c>
      <c r="C53129" t="s">
        <v>63</v>
      </c>
      <c r="D53129" t="s">
        <v>50</v>
      </c>
      <c r="E53129" t="s">
        <v>51</v>
      </c>
      <c r="F53129" t="s">
        <v>51</v>
      </c>
      <c r="G53129" t="s">
        <v>51</v>
      </c>
      <c r="H53129" t="s">
        <v>56</v>
      </c>
      <c r="I53129" t="s">
        <v>56</v>
      </c>
      <c r="J53129">
        <v>2</v>
      </c>
      <c r="K53129">
        <v>0</v>
      </c>
      <c r="L53129">
        <v>0</v>
      </c>
      <c r="M53129">
        <v>1</v>
      </c>
      <c r="N53129">
        <v>0</v>
      </c>
      <c r="O53129">
        <v>2</v>
      </c>
      <c r="P53129">
        <v>0</v>
      </c>
      <c r="Q53129">
        <v>1</v>
      </c>
      <c r="R53129">
        <v>0</v>
      </c>
      <c r="S53129">
        <v>1</v>
      </c>
      <c r="T53129">
        <v>0</v>
      </c>
      <c r="U53129">
        <v>0</v>
      </c>
    </row>
    <row r="53130" spans="1:21" x14ac:dyDescent="0.35">
      <c r="A53130">
        <v>2022</v>
      </c>
      <c r="B53130">
        <v>7</v>
      </c>
      <c r="C53130" t="s">
        <v>63</v>
      </c>
      <c r="D53130" t="s">
        <v>50</v>
      </c>
      <c r="E53130" t="s">
        <v>52</v>
      </c>
      <c r="F53130" t="s">
        <v>52</v>
      </c>
      <c r="G53130" t="s">
        <v>52</v>
      </c>
      <c r="H53130" t="s">
        <v>56</v>
      </c>
      <c r="I53130" t="s">
        <v>56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>
        <v>0</v>
      </c>
      <c r="S53130">
        <v>0</v>
      </c>
      <c r="T53130">
        <v>0</v>
      </c>
      <c r="U53130">
        <v>0</v>
      </c>
    </row>
    <row r="53131" spans="1:21" x14ac:dyDescent="0.35">
      <c r="A53131">
        <v>2022</v>
      </c>
      <c r="B53131">
        <v>7</v>
      </c>
      <c r="C53131" t="s">
        <v>63</v>
      </c>
      <c r="D53131" t="s">
        <v>50</v>
      </c>
      <c r="E53131" t="s">
        <v>53</v>
      </c>
      <c r="F53131" t="s">
        <v>53</v>
      </c>
      <c r="G53131" t="s">
        <v>53</v>
      </c>
      <c r="H53131" t="s">
        <v>56</v>
      </c>
      <c r="I53131" t="s">
        <v>56</v>
      </c>
      <c r="J53131">
        <v>3</v>
      </c>
      <c r="K53131">
        <v>1</v>
      </c>
      <c r="L53131">
        <v>0</v>
      </c>
      <c r="M53131">
        <v>0</v>
      </c>
      <c r="N53131">
        <v>0</v>
      </c>
      <c r="O53131">
        <v>0</v>
      </c>
      <c r="P53131">
        <v>0</v>
      </c>
      <c r="Q53131">
        <v>0</v>
      </c>
      <c r="R53131">
        <v>0</v>
      </c>
      <c r="S53131">
        <v>0</v>
      </c>
      <c r="T53131">
        <v>0</v>
      </c>
      <c r="U53131">
        <v>0</v>
      </c>
    </row>
    <row r="53132" spans="1:21" x14ac:dyDescent="0.35">
      <c r="A53132">
        <v>2022</v>
      </c>
      <c r="B53132">
        <v>8</v>
      </c>
      <c r="C53132" t="s">
        <v>64</v>
      </c>
      <c r="D53132" t="s">
        <v>22</v>
      </c>
      <c r="E53132" t="s">
        <v>23</v>
      </c>
      <c r="F53132" t="s">
        <v>24</v>
      </c>
      <c r="G53132" t="s">
        <v>25</v>
      </c>
      <c r="H53132" t="s">
        <v>26</v>
      </c>
      <c r="I53132" t="s">
        <v>27</v>
      </c>
      <c r="J53132">
        <v>1</v>
      </c>
      <c r="K53132">
        <v>1</v>
      </c>
      <c r="L53132">
        <v>0</v>
      </c>
      <c r="M53132">
        <v>1</v>
      </c>
      <c r="N53132">
        <v>2</v>
      </c>
      <c r="O53132">
        <v>0</v>
      </c>
      <c r="P53132">
        <v>0</v>
      </c>
      <c r="Q53132">
        <v>2</v>
      </c>
      <c r="R53132">
        <v>0</v>
      </c>
      <c r="S53132">
        <v>0</v>
      </c>
      <c r="T53132">
        <v>1</v>
      </c>
      <c r="U53132">
        <v>0</v>
      </c>
    </row>
    <row r="53133" spans="1:21" x14ac:dyDescent="0.35">
      <c r="A53133">
        <v>2022</v>
      </c>
      <c r="B53133">
        <v>8</v>
      </c>
      <c r="C53133" t="s">
        <v>64</v>
      </c>
      <c r="D53133" t="s">
        <v>22</v>
      </c>
      <c r="E53133" t="s">
        <v>23</v>
      </c>
      <c r="F53133" t="s">
        <v>24</v>
      </c>
      <c r="G53133" t="s">
        <v>28</v>
      </c>
      <c r="H53133" t="s">
        <v>26</v>
      </c>
      <c r="I53133" t="s">
        <v>27</v>
      </c>
      <c r="J53133">
        <v>0</v>
      </c>
      <c r="K53133">
        <v>0</v>
      </c>
      <c r="L53133">
        <v>0</v>
      </c>
      <c r="M53133">
        <v>0</v>
      </c>
      <c r="N53133">
        <v>0</v>
      </c>
      <c r="O53133">
        <v>0</v>
      </c>
      <c r="P53133">
        <v>0</v>
      </c>
      <c r="Q53133">
        <v>0</v>
      </c>
      <c r="R53133">
        <v>0</v>
      </c>
      <c r="S53133">
        <v>0</v>
      </c>
      <c r="T53133">
        <v>0</v>
      </c>
      <c r="U53133">
        <v>0</v>
      </c>
    </row>
    <row r="53134" spans="1:21" x14ac:dyDescent="0.35">
      <c r="A53134">
        <v>2022</v>
      </c>
      <c r="B53134">
        <v>8</v>
      </c>
      <c r="C53134" t="s">
        <v>64</v>
      </c>
      <c r="D53134" t="s">
        <v>22</v>
      </c>
      <c r="E53134" t="s">
        <v>23</v>
      </c>
      <c r="F53134" t="s">
        <v>24</v>
      </c>
      <c r="G53134" t="s">
        <v>29</v>
      </c>
      <c r="H53134" t="s">
        <v>26</v>
      </c>
      <c r="I53134" t="s">
        <v>27</v>
      </c>
      <c r="J53134">
        <v>0</v>
      </c>
      <c r="K53134">
        <v>0</v>
      </c>
      <c r="L53134">
        <v>0</v>
      </c>
      <c r="M53134">
        <v>0</v>
      </c>
      <c r="N53134">
        <v>0</v>
      </c>
      <c r="O53134">
        <v>0</v>
      </c>
      <c r="P53134">
        <v>1</v>
      </c>
      <c r="Q53134">
        <v>0</v>
      </c>
      <c r="R53134">
        <v>0</v>
      </c>
      <c r="S53134">
        <v>0</v>
      </c>
      <c r="T53134">
        <v>0</v>
      </c>
      <c r="U53134">
        <v>1</v>
      </c>
    </row>
    <row r="53135" spans="1:21" x14ac:dyDescent="0.35">
      <c r="A53135">
        <v>2022</v>
      </c>
      <c r="B53135">
        <v>8</v>
      </c>
      <c r="C53135" t="s">
        <v>64</v>
      </c>
      <c r="D53135" t="s">
        <v>22</v>
      </c>
      <c r="E53135" t="s">
        <v>23</v>
      </c>
      <c r="F53135" t="s">
        <v>24</v>
      </c>
      <c r="G53135" t="s">
        <v>30</v>
      </c>
      <c r="H53135" t="s">
        <v>26</v>
      </c>
      <c r="I53135" t="s">
        <v>27</v>
      </c>
      <c r="J53135">
        <v>0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0</v>
      </c>
      <c r="Q53135">
        <v>0</v>
      </c>
      <c r="R53135">
        <v>0</v>
      </c>
      <c r="S53135">
        <v>0</v>
      </c>
      <c r="T53135">
        <v>0</v>
      </c>
      <c r="U53135">
        <v>0</v>
      </c>
    </row>
    <row r="53136" spans="1:21" x14ac:dyDescent="0.35">
      <c r="A53136">
        <v>2022</v>
      </c>
      <c r="B53136">
        <v>8</v>
      </c>
      <c r="C53136" t="s">
        <v>64</v>
      </c>
      <c r="D53136" t="s">
        <v>22</v>
      </c>
      <c r="E53136" t="s">
        <v>23</v>
      </c>
      <c r="F53136" t="s">
        <v>31</v>
      </c>
      <c r="G53136" t="s">
        <v>25</v>
      </c>
      <c r="H53136" t="s">
        <v>26</v>
      </c>
      <c r="I53136" t="s">
        <v>27</v>
      </c>
      <c r="J53136">
        <v>0</v>
      </c>
      <c r="K53136">
        <v>0</v>
      </c>
      <c r="L53136">
        <v>0</v>
      </c>
      <c r="M53136">
        <v>0</v>
      </c>
      <c r="N53136">
        <v>0</v>
      </c>
      <c r="O53136">
        <v>0</v>
      </c>
      <c r="P53136">
        <v>0</v>
      </c>
      <c r="Q53136">
        <v>0</v>
      </c>
      <c r="R53136">
        <v>0</v>
      </c>
      <c r="S53136">
        <v>0</v>
      </c>
      <c r="T53136">
        <v>0</v>
      </c>
      <c r="U53136">
        <v>0</v>
      </c>
    </row>
    <row r="53137" spans="1:21" x14ac:dyDescent="0.35">
      <c r="A53137">
        <v>2022</v>
      </c>
      <c r="B53137">
        <v>8</v>
      </c>
      <c r="C53137" t="s">
        <v>64</v>
      </c>
      <c r="D53137" t="s">
        <v>22</v>
      </c>
      <c r="E53137" t="s">
        <v>23</v>
      </c>
      <c r="F53137" t="s">
        <v>31</v>
      </c>
      <c r="G53137" t="s">
        <v>28</v>
      </c>
      <c r="H53137" t="s">
        <v>26</v>
      </c>
      <c r="I53137" t="s">
        <v>27</v>
      </c>
      <c r="J53137">
        <v>0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0</v>
      </c>
      <c r="Q53137">
        <v>0</v>
      </c>
      <c r="R53137">
        <v>0</v>
      </c>
      <c r="S53137">
        <v>0</v>
      </c>
      <c r="T53137">
        <v>0</v>
      </c>
      <c r="U53137">
        <v>0</v>
      </c>
    </row>
    <row r="53138" spans="1:21" x14ac:dyDescent="0.35">
      <c r="A53138">
        <v>2022</v>
      </c>
      <c r="B53138">
        <v>8</v>
      </c>
      <c r="C53138" t="s">
        <v>64</v>
      </c>
      <c r="D53138" t="s">
        <v>22</v>
      </c>
      <c r="E53138" t="s">
        <v>23</v>
      </c>
      <c r="F53138" t="s">
        <v>31</v>
      </c>
      <c r="G53138" t="s">
        <v>32</v>
      </c>
      <c r="H53138" t="s">
        <v>26</v>
      </c>
      <c r="I53138" t="s">
        <v>27</v>
      </c>
      <c r="J53138">
        <v>1</v>
      </c>
      <c r="K53138">
        <v>3</v>
      </c>
      <c r="L53138">
        <v>3</v>
      </c>
      <c r="M53138">
        <v>1</v>
      </c>
      <c r="N53138">
        <v>2</v>
      </c>
      <c r="O53138">
        <v>5</v>
      </c>
      <c r="P53138">
        <v>1</v>
      </c>
      <c r="Q53138">
        <v>1</v>
      </c>
      <c r="R53138">
        <v>3</v>
      </c>
      <c r="S53138">
        <v>1</v>
      </c>
      <c r="T53138">
        <v>0</v>
      </c>
      <c r="U53138">
        <v>3</v>
      </c>
    </row>
    <row r="53139" spans="1:21" x14ac:dyDescent="0.35">
      <c r="A53139">
        <v>2022</v>
      </c>
      <c r="B53139">
        <v>8</v>
      </c>
      <c r="C53139" t="s">
        <v>64</v>
      </c>
      <c r="D53139" t="s">
        <v>22</v>
      </c>
      <c r="E53139" t="s">
        <v>23</v>
      </c>
      <c r="F53139" t="s">
        <v>31</v>
      </c>
      <c r="G53139" t="s">
        <v>29</v>
      </c>
      <c r="H53139" t="s">
        <v>26</v>
      </c>
      <c r="I53139" t="s">
        <v>27</v>
      </c>
      <c r="J53139">
        <v>0</v>
      </c>
      <c r="K53139">
        <v>1</v>
      </c>
      <c r="L53139">
        <v>1</v>
      </c>
      <c r="M53139">
        <v>1</v>
      </c>
      <c r="N53139">
        <v>0</v>
      </c>
      <c r="O53139">
        <v>1</v>
      </c>
      <c r="P53139">
        <v>0</v>
      </c>
      <c r="Q53139">
        <v>0</v>
      </c>
      <c r="R53139">
        <v>0</v>
      </c>
      <c r="S53139">
        <v>0</v>
      </c>
      <c r="T53139">
        <v>1</v>
      </c>
      <c r="U53139">
        <v>1</v>
      </c>
    </row>
    <row r="53140" spans="1:21" x14ac:dyDescent="0.35">
      <c r="A53140">
        <v>2022</v>
      </c>
      <c r="B53140">
        <v>8</v>
      </c>
      <c r="C53140" t="s">
        <v>64</v>
      </c>
      <c r="D53140" t="s">
        <v>22</v>
      </c>
      <c r="E53140" t="s">
        <v>23</v>
      </c>
      <c r="F53140" t="s">
        <v>31</v>
      </c>
      <c r="G53140" t="s">
        <v>30</v>
      </c>
      <c r="H53140" t="s">
        <v>26</v>
      </c>
      <c r="I53140" t="s">
        <v>27</v>
      </c>
      <c r="J53140">
        <v>0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0</v>
      </c>
      <c r="Q53140">
        <v>0</v>
      </c>
      <c r="R53140">
        <v>0</v>
      </c>
      <c r="S53140">
        <v>0</v>
      </c>
      <c r="T53140">
        <v>0</v>
      </c>
      <c r="U53140">
        <v>0</v>
      </c>
    </row>
    <row r="53141" spans="1:21" x14ac:dyDescent="0.35">
      <c r="A53141">
        <v>2022</v>
      </c>
      <c r="B53141">
        <v>8</v>
      </c>
      <c r="C53141" t="s">
        <v>64</v>
      </c>
      <c r="D53141" t="s">
        <v>22</v>
      </c>
      <c r="E53141" t="s">
        <v>33</v>
      </c>
      <c r="F53141" t="s">
        <v>34</v>
      </c>
      <c r="G53141" t="s">
        <v>25</v>
      </c>
      <c r="H53141" t="s">
        <v>26</v>
      </c>
      <c r="I53141" t="s">
        <v>27</v>
      </c>
      <c r="J53141">
        <v>1</v>
      </c>
      <c r="K53141">
        <v>1</v>
      </c>
      <c r="L53141">
        <v>2</v>
      </c>
      <c r="M53141">
        <v>1</v>
      </c>
      <c r="N53141">
        <v>3</v>
      </c>
      <c r="O53141">
        <v>2</v>
      </c>
      <c r="P53141">
        <v>0</v>
      </c>
      <c r="Q53141">
        <v>0</v>
      </c>
      <c r="R53141">
        <v>1</v>
      </c>
      <c r="S53141">
        <v>0</v>
      </c>
      <c r="T53141">
        <v>0</v>
      </c>
      <c r="U53141">
        <v>0</v>
      </c>
    </row>
    <row r="53142" spans="1:21" x14ac:dyDescent="0.35">
      <c r="A53142">
        <v>2022</v>
      </c>
      <c r="B53142">
        <v>8</v>
      </c>
      <c r="C53142" t="s">
        <v>64</v>
      </c>
      <c r="D53142" t="s">
        <v>22</v>
      </c>
      <c r="E53142" t="s">
        <v>33</v>
      </c>
      <c r="F53142" t="s">
        <v>34</v>
      </c>
      <c r="G53142" t="s">
        <v>28</v>
      </c>
      <c r="H53142" t="s">
        <v>26</v>
      </c>
      <c r="I53142" t="s">
        <v>27</v>
      </c>
      <c r="J53142">
        <v>0</v>
      </c>
      <c r="K53142">
        <v>0</v>
      </c>
      <c r="L53142">
        <v>0</v>
      </c>
      <c r="M53142">
        <v>1</v>
      </c>
      <c r="N53142">
        <v>0</v>
      </c>
      <c r="O53142">
        <v>0</v>
      </c>
      <c r="P53142">
        <v>0</v>
      </c>
      <c r="Q53142">
        <v>0</v>
      </c>
      <c r="R53142">
        <v>0</v>
      </c>
      <c r="S53142">
        <v>2</v>
      </c>
      <c r="T53142">
        <v>0</v>
      </c>
      <c r="U53142">
        <v>0</v>
      </c>
    </row>
    <row r="53143" spans="1:21" x14ac:dyDescent="0.35">
      <c r="A53143">
        <v>2022</v>
      </c>
      <c r="B53143">
        <v>8</v>
      </c>
      <c r="C53143" t="s">
        <v>64</v>
      </c>
      <c r="D53143" t="s">
        <v>22</v>
      </c>
      <c r="E53143" t="s">
        <v>33</v>
      </c>
      <c r="F53143" t="s">
        <v>34</v>
      </c>
      <c r="G53143" t="s">
        <v>29</v>
      </c>
      <c r="H53143" t="s">
        <v>26</v>
      </c>
      <c r="I53143" t="s">
        <v>27</v>
      </c>
      <c r="J53143">
        <v>4</v>
      </c>
      <c r="K53143">
        <v>7</v>
      </c>
      <c r="L53143">
        <v>18</v>
      </c>
      <c r="M53143">
        <v>15</v>
      </c>
      <c r="N53143">
        <v>13</v>
      </c>
      <c r="O53143">
        <v>27</v>
      </c>
      <c r="P53143">
        <v>18</v>
      </c>
      <c r="Q53143">
        <v>18</v>
      </c>
      <c r="R53143">
        <v>22</v>
      </c>
      <c r="S53143">
        <v>24</v>
      </c>
      <c r="T53143">
        <v>15</v>
      </c>
      <c r="U53143">
        <v>10</v>
      </c>
    </row>
    <row r="53144" spans="1:21" x14ac:dyDescent="0.35">
      <c r="A53144">
        <v>2022</v>
      </c>
      <c r="B53144">
        <v>8</v>
      </c>
      <c r="C53144" t="s">
        <v>64</v>
      </c>
      <c r="D53144" t="s">
        <v>22</v>
      </c>
      <c r="E53144" t="s">
        <v>33</v>
      </c>
      <c r="F53144" t="s">
        <v>34</v>
      </c>
      <c r="G53144" t="s">
        <v>30</v>
      </c>
      <c r="H53144" t="s">
        <v>26</v>
      </c>
      <c r="I53144" t="s">
        <v>27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  <c r="Q53144">
        <v>0</v>
      </c>
      <c r="R53144">
        <v>0</v>
      </c>
      <c r="S53144">
        <v>0</v>
      </c>
      <c r="T53144">
        <v>0</v>
      </c>
      <c r="U53144">
        <v>0</v>
      </c>
    </row>
    <row r="53145" spans="1:21" x14ac:dyDescent="0.35">
      <c r="A53145">
        <v>2022</v>
      </c>
      <c r="B53145">
        <v>8</v>
      </c>
      <c r="C53145" t="s">
        <v>64</v>
      </c>
      <c r="D53145" t="s">
        <v>22</v>
      </c>
      <c r="E53145" t="s">
        <v>33</v>
      </c>
      <c r="F53145" t="s">
        <v>35</v>
      </c>
      <c r="G53145" t="s">
        <v>25</v>
      </c>
      <c r="H53145" t="s">
        <v>26</v>
      </c>
      <c r="I53145" t="s">
        <v>27</v>
      </c>
      <c r="J53145">
        <v>0</v>
      </c>
      <c r="K53145">
        <v>0</v>
      </c>
      <c r="L53145">
        <v>0</v>
      </c>
      <c r="M53145">
        <v>0</v>
      </c>
      <c r="N53145">
        <v>0</v>
      </c>
      <c r="O53145">
        <v>0</v>
      </c>
      <c r="P53145">
        <v>0</v>
      </c>
      <c r="Q53145">
        <v>0</v>
      </c>
      <c r="R53145">
        <v>0</v>
      </c>
      <c r="S53145">
        <v>0</v>
      </c>
      <c r="T53145">
        <v>0</v>
      </c>
      <c r="U53145">
        <v>0</v>
      </c>
    </row>
    <row r="53146" spans="1:21" x14ac:dyDescent="0.35">
      <c r="A53146">
        <v>2022</v>
      </c>
      <c r="B53146">
        <v>8</v>
      </c>
      <c r="C53146" t="s">
        <v>64</v>
      </c>
      <c r="D53146" t="s">
        <v>22</v>
      </c>
      <c r="E53146" t="s">
        <v>33</v>
      </c>
      <c r="F53146" t="s">
        <v>35</v>
      </c>
      <c r="G53146" t="s">
        <v>28</v>
      </c>
      <c r="H53146" t="s">
        <v>26</v>
      </c>
      <c r="I53146" t="s">
        <v>27</v>
      </c>
      <c r="J53146">
        <v>0</v>
      </c>
      <c r="K53146">
        <v>0</v>
      </c>
      <c r="L53146">
        <v>0</v>
      </c>
      <c r="M53146">
        <v>0</v>
      </c>
      <c r="N53146">
        <v>0</v>
      </c>
      <c r="O53146">
        <v>0</v>
      </c>
      <c r="P53146">
        <v>0</v>
      </c>
      <c r="Q53146">
        <v>0</v>
      </c>
      <c r="R53146">
        <v>0</v>
      </c>
      <c r="S53146">
        <v>0</v>
      </c>
      <c r="T53146">
        <v>0</v>
      </c>
      <c r="U53146">
        <v>0</v>
      </c>
    </row>
    <row r="53147" spans="1:21" x14ac:dyDescent="0.35">
      <c r="A53147">
        <v>2022</v>
      </c>
      <c r="B53147">
        <v>8</v>
      </c>
      <c r="C53147" t="s">
        <v>64</v>
      </c>
      <c r="D53147" t="s">
        <v>22</v>
      </c>
      <c r="E53147" t="s">
        <v>33</v>
      </c>
      <c r="F53147" t="s">
        <v>35</v>
      </c>
      <c r="G53147" t="s">
        <v>32</v>
      </c>
      <c r="H53147" t="s">
        <v>26</v>
      </c>
      <c r="I53147" t="s">
        <v>27</v>
      </c>
      <c r="J53147">
        <v>4</v>
      </c>
      <c r="K53147">
        <v>8</v>
      </c>
      <c r="L53147">
        <v>8</v>
      </c>
      <c r="M53147">
        <v>9</v>
      </c>
      <c r="N53147">
        <v>6</v>
      </c>
      <c r="O53147">
        <v>17</v>
      </c>
      <c r="P53147">
        <v>4</v>
      </c>
      <c r="Q53147">
        <v>3</v>
      </c>
      <c r="R53147">
        <v>11</v>
      </c>
      <c r="S53147">
        <v>4</v>
      </c>
      <c r="T53147">
        <v>1</v>
      </c>
      <c r="U53147">
        <v>2</v>
      </c>
    </row>
    <row r="53148" spans="1:21" x14ac:dyDescent="0.35">
      <c r="A53148">
        <v>2022</v>
      </c>
      <c r="B53148">
        <v>8</v>
      </c>
      <c r="C53148" t="s">
        <v>64</v>
      </c>
      <c r="D53148" t="s">
        <v>22</v>
      </c>
      <c r="E53148" t="s">
        <v>33</v>
      </c>
      <c r="F53148" t="s">
        <v>35</v>
      </c>
      <c r="G53148" t="s">
        <v>29</v>
      </c>
      <c r="H53148" t="s">
        <v>26</v>
      </c>
      <c r="I53148" t="s">
        <v>27</v>
      </c>
      <c r="J53148">
        <v>0</v>
      </c>
      <c r="K53148">
        <v>0</v>
      </c>
      <c r="L53148">
        <v>1</v>
      </c>
      <c r="M53148">
        <v>1</v>
      </c>
      <c r="N53148">
        <v>0</v>
      </c>
      <c r="O53148">
        <v>0</v>
      </c>
      <c r="P53148">
        <v>1</v>
      </c>
      <c r="Q53148">
        <v>1</v>
      </c>
      <c r="R53148">
        <v>1</v>
      </c>
      <c r="S53148">
        <v>1</v>
      </c>
      <c r="T53148">
        <v>2</v>
      </c>
      <c r="U53148">
        <v>0</v>
      </c>
    </row>
    <row r="53149" spans="1:21" x14ac:dyDescent="0.35">
      <c r="A53149">
        <v>2022</v>
      </c>
      <c r="B53149">
        <v>8</v>
      </c>
      <c r="C53149" t="s">
        <v>64</v>
      </c>
      <c r="D53149" t="s">
        <v>22</v>
      </c>
      <c r="E53149" t="s">
        <v>33</v>
      </c>
      <c r="F53149" t="s">
        <v>35</v>
      </c>
      <c r="G53149" t="s">
        <v>30</v>
      </c>
      <c r="H53149" t="s">
        <v>26</v>
      </c>
      <c r="I53149" t="s">
        <v>27</v>
      </c>
      <c r="J53149">
        <v>0</v>
      </c>
      <c r="K53149">
        <v>0</v>
      </c>
      <c r="L53149">
        <v>0</v>
      </c>
      <c r="M53149">
        <v>0</v>
      </c>
      <c r="N53149">
        <v>0</v>
      </c>
      <c r="O53149">
        <v>0</v>
      </c>
      <c r="P53149">
        <v>0</v>
      </c>
      <c r="Q53149">
        <v>0</v>
      </c>
      <c r="R53149">
        <v>0</v>
      </c>
      <c r="S53149">
        <v>0</v>
      </c>
      <c r="T53149">
        <v>0</v>
      </c>
      <c r="U53149">
        <v>0</v>
      </c>
    </row>
    <row r="53150" spans="1:21" x14ac:dyDescent="0.35">
      <c r="A53150">
        <v>2022</v>
      </c>
      <c r="B53150">
        <v>8</v>
      </c>
      <c r="C53150" t="s">
        <v>64</v>
      </c>
      <c r="D53150" t="s">
        <v>22</v>
      </c>
      <c r="E53150" t="s">
        <v>36</v>
      </c>
      <c r="F53150" t="s">
        <v>36</v>
      </c>
      <c r="G53150" t="s">
        <v>25</v>
      </c>
      <c r="H53150" t="s">
        <v>26</v>
      </c>
      <c r="I53150" t="s">
        <v>27</v>
      </c>
      <c r="J53150">
        <v>0</v>
      </c>
      <c r="K53150">
        <v>0</v>
      </c>
      <c r="L53150">
        <v>0</v>
      </c>
      <c r="M53150">
        <v>0</v>
      </c>
      <c r="N53150">
        <v>0</v>
      </c>
      <c r="O53150">
        <v>0</v>
      </c>
      <c r="P53150">
        <v>0</v>
      </c>
      <c r="Q53150">
        <v>0</v>
      </c>
      <c r="R53150">
        <v>0</v>
      </c>
      <c r="S53150">
        <v>0</v>
      </c>
      <c r="T53150">
        <v>0</v>
      </c>
      <c r="U53150">
        <v>0</v>
      </c>
    </row>
    <row r="53151" spans="1:21" x14ac:dyDescent="0.35">
      <c r="A53151">
        <v>2022</v>
      </c>
      <c r="B53151">
        <v>8</v>
      </c>
      <c r="C53151" t="s">
        <v>64</v>
      </c>
      <c r="D53151" t="s">
        <v>22</v>
      </c>
      <c r="E53151" t="s">
        <v>36</v>
      </c>
      <c r="F53151" t="s">
        <v>36</v>
      </c>
      <c r="G53151" t="s">
        <v>28</v>
      </c>
      <c r="H53151" t="s">
        <v>26</v>
      </c>
      <c r="I53151" t="s">
        <v>27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  <c r="Q53151">
        <v>0</v>
      </c>
      <c r="R53151">
        <v>0</v>
      </c>
      <c r="S53151">
        <v>0</v>
      </c>
      <c r="T53151">
        <v>0</v>
      </c>
      <c r="U53151">
        <v>0</v>
      </c>
    </row>
    <row r="53152" spans="1:21" x14ac:dyDescent="0.35">
      <c r="A53152">
        <v>2022</v>
      </c>
      <c r="B53152">
        <v>8</v>
      </c>
      <c r="C53152" t="s">
        <v>64</v>
      </c>
      <c r="D53152" t="s">
        <v>22</v>
      </c>
      <c r="E53152" t="s">
        <v>36</v>
      </c>
      <c r="F53152" t="s">
        <v>36</v>
      </c>
      <c r="G53152" t="s">
        <v>29</v>
      </c>
      <c r="H53152" t="s">
        <v>26</v>
      </c>
      <c r="I53152" t="s">
        <v>27</v>
      </c>
      <c r="J53152">
        <v>1</v>
      </c>
      <c r="K53152">
        <v>0</v>
      </c>
      <c r="L53152">
        <v>0</v>
      </c>
      <c r="M53152">
        <v>0</v>
      </c>
      <c r="N53152">
        <v>1</v>
      </c>
      <c r="O53152">
        <v>0</v>
      </c>
      <c r="P53152">
        <v>0</v>
      </c>
      <c r="Q53152">
        <v>0</v>
      </c>
      <c r="R53152">
        <v>0</v>
      </c>
      <c r="S53152">
        <v>1</v>
      </c>
      <c r="T53152">
        <v>0</v>
      </c>
      <c r="U53152">
        <v>1</v>
      </c>
    </row>
    <row r="53153" spans="1:21" x14ac:dyDescent="0.35">
      <c r="A53153">
        <v>2022</v>
      </c>
      <c r="B53153">
        <v>8</v>
      </c>
      <c r="C53153" t="s">
        <v>64</v>
      </c>
      <c r="D53153" t="s">
        <v>22</v>
      </c>
      <c r="E53153" t="s">
        <v>36</v>
      </c>
      <c r="F53153" t="s">
        <v>36</v>
      </c>
      <c r="G53153" t="s">
        <v>30</v>
      </c>
      <c r="H53153" t="s">
        <v>26</v>
      </c>
      <c r="I53153" t="s">
        <v>27</v>
      </c>
      <c r="J53153">
        <v>0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0</v>
      </c>
      <c r="Q53153">
        <v>0</v>
      </c>
      <c r="R53153">
        <v>0</v>
      </c>
      <c r="S53153">
        <v>0</v>
      </c>
      <c r="T53153">
        <v>0</v>
      </c>
      <c r="U53153">
        <v>0</v>
      </c>
    </row>
    <row r="53154" spans="1:21" x14ac:dyDescent="0.35">
      <c r="A53154">
        <v>2022</v>
      </c>
      <c r="B53154">
        <v>8</v>
      </c>
      <c r="C53154" t="s">
        <v>64</v>
      </c>
      <c r="D53154" t="s">
        <v>22</v>
      </c>
      <c r="E53154" t="s">
        <v>37</v>
      </c>
      <c r="F53154" t="s">
        <v>37</v>
      </c>
      <c r="G53154" t="s">
        <v>37</v>
      </c>
      <c r="H53154" t="s">
        <v>26</v>
      </c>
      <c r="I53154" t="s">
        <v>27</v>
      </c>
      <c r="J53154">
        <v>3</v>
      </c>
      <c r="K53154">
        <v>6</v>
      </c>
      <c r="L53154">
        <v>9</v>
      </c>
      <c r="M53154">
        <v>6</v>
      </c>
      <c r="N53154">
        <v>5</v>
      </c>
      <c r="O53154">
        <v>10</v>
      </c>
      <c r="P53154">
        <v>4</v>
      </c>
      <c r="Q53154">
        <v>6</v>
      </c>
      <c r="R53154">
        <v>6</v>
      </c>
      <c r="S53154">
        <v>8</v>
      </c>
      <c r="T53154">
        <v>5</v>
      </c>
      <c r="U53154">
        <v>6</v>
      </c>
    </row>
    <row r="53155" spans="1:21" x14ac:dyDescent="0.35">
      <c r="A53155">
        <v>2022</v>
      </c>
      <c r="B53155">
        <v>8</v>
      </c>
      <c r="C53155" t="s">
        <v>64</v>
      </c>
      <c r="D53155" t="s">
        <v>38</v>
      </c>
      <c r="E53155" t="s">
        <v>39</v>
      </c>
      <c r="F53155" t="s">
        <v>39</v>
      </c>
      <c r="G53155" t="s">
        <v>40</v>
      </c>
      <c r="H53155" t="s">
        <v>26</v>
      </c>
      <c r="I53155" t="s">
        <v>27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  <c r="T53155">
        <v>1</v>
      </c>
      <c r="U53155">
        <v>0</v>
      </c>
    </row>
    <row r="53156" spans="1:21" x14ac:dyDescent="0.35">
      <c r="A53156">
        <v>2022</v>
      </c>
      <c r="B53156">
        <v>8</v>
      </c>
      <c r="C53156" t="s">
        <v>64</v>
      </c>
      <c r="D53156" t="s">
        <v>38</v>
      </c>
      <c r="E53156" t="s">
        <v>39</v>
      </c>
      <c r="F53156" t="s">
        <v>39</v>
      </c>
      <c r="G53156" t="s">
        <v>41</v>
      </c>
      <c r="H53156" t="s">
        <v>26</v>
      </c>
      <c r="I53156" t="s">
        <v>27</v>
      </c>
      <c r="J53156">
        <v>0</v>
      </c>
      <c r="K53156">
        <v>0</v>
      </c>
      <c r="L53156">
        <v>0</v>
      </c>
      <c r="M53156">
        <v>0</v>
      </c>
      <c r="N53156">
        <v>0</v>
      </c>
      <c r="O53156">
        <v>0</v>
      </c>
      <c r="P53156">
        <v>0</v>
      </c>
      <c r="Q53156">
        <v>0</v>
      </c>
      <c r="R53156">
        <v>0</v>
      </c>
      <c r="S53156">
        <v>0</v>
      </c>
      <c r="T53156">
        <v>0</v>
      </c>
      <c r="U53156">
        <v>0</v>
      </c>
    </row>
    <row r="53157" spans="1:21" x14ac:dyDescent="0.35">
      <c r="A53157">
        <v>2022</v>
      </c>
      <c r="B53157">
        <v>8</v>
      </c>
      <c r="C53157" t="s">
        <v>64</v>
      </c>
      <c r="D53157" t="s">
        <v>38</v>
      </c>
      <c r="E53157" t="s">
        <v>39</v>
      </c>
      <c r="F53157" t="s">
        <v>39</v>
      </c>
      <c r="G53157" t="s">
        <v>42</v>
      </c>
      <c r="H53157" t="s">
        <v>26</v>
      </c>
      <c r="I53157" t="s">
        <v>27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</v>
      </c>
      <c r="R53157">
        <v>0</v>
      </c>
      <c r="S53157">
        <v>0</v>
      </c>
      <c r="T53157">
        <v>0</v>
      </c>
      <c r="U53157">
        <v>0</v>
      </c>
    </row>
    <row r="53158" spans="1:21" x14ac:dyDescent="0.35">
      <c r="A53158">
        <v>2022</v>
      </c>
      <c r="B53158">
        <v>8</v>
      </c>
      <c r="C53158" t="s">
        <v>64</v>
      </c>
      <c r="D53158" t="s">
        <v>38</v>
      </c>
      <c r="E53158" t="s">
        <v>39</v>
      </c>
      <c r="F53158" t="s">
        <v>39</v>
      </c>
      <c r="G53158" t="s">
        <v>43</v>
      </c>
      <c r="H53158" t="s">
        <v>26</v>
      </c>
      <c r="I53158" t="s">
        <v>27</v>
      </c>
      <c r="J53158">
        <v>0</v>
      </c>
      <c r="K53158">
        <v>0</v>
      </c>
      <c r="L53158">
        <v>0</v>
      </c>
      <c r="M53158">
        <v>0</v>
      </c>
      <c r="N53158">
        <v>0</v>
      </c>
      <c r="O53158">
        <v>0</v>
      </c>
      <c r="P53158">
        <v>0</v>
      </c>
      <c r="Q53158">
        <v>0</v>
      </c>
      <c r="R53158">
        <v>0</v>
      </c>
      <c r="S53158">
        <v>0</v>
      </c>
      <c r="T53158">
        <v>0</v>
      </c>
      <c r="U53158">
        <v>0</v>
      </c>
    </row>
    <row r="53159" spans="1:21" x14ac:dyDescent="0.35">
      <c r="A53159">
        <v>2022</v>
      </c>
      <c r="B53159">
        <v>8</v>
      </c>
      <c r="C53159" t="s">
        <v>64</v>
      </c>
      <c r="D53159" t="s">
        <v>38</v>
      </c>
      <c r="E53159" t="s">
        <v>39</v>
      </c>
      <c r="F53159" t="s">
        <v>39</v>
      </c>
      <c r="G53159" t="s">
        <v>44</v>
      </c>
      <c r="H53159" t="s">
        <v>26</v>
      </c>
      <c r="I53159" t="s">
        <v>27</v>
      </c>
      <c r="J53159">
        <v>0</v>
      </c>
      <c r="K53159">
        <v>0</v>
      </c>
      <c r="L53159">
        <v>0</v>
      </c>
      <c r="M53159">
        <v>0</v>
      </c>
      <c r="N53159">
        <v>0</v>
      </c>
      <c r="O53159">
        <v>0</v>
      </c>
      <c r="P53159">
        <v>0</v>
      </c>
      <c r="Q53159">
        <v>0</v>
      </c>
      <c r="R53159">
        <v>0</v>
      </c>
      <c r="S53159">
        <v>0</v>
      </c>
      <c r="T53159">
        <v>0</v>
      </c>
      <c r="U53159">
        <v>0</v>
      </c>
    </row>
    <row r="53160" spans="1:21" x14ac:dyDescent="0.35">
      <c r="A53160">
        <v>2022</v>
      </c>
      <c r="B53160">
        <v>8</v>
      </c>
      <c r="C53160" t="s">
        <v>64</v>
      </c>
      <c r="D53160" t="s">
        <v>38</v>
      </c>
      <c r="E53160" t="s">
        <v>45</v>
      </c>
      <c r="F53160" t="s">
        <v>45</v>
      </c>
      <c r="G53160" t="s">
        <v>45</v>
      </c>
      <c r="H53160" t="s">
        <v>26</v>
      </c>
      <c r="I53160" t="s">
        <v>27</v>
      </c>
      <c r="J53160">
        <v>0</v>
      </c>
      <c r="K53160">
        <v>0</v>
      </c>
      <c r="L53160">
        <v>0</v>
      </c>
      <c r="M53160">
        <v>0</v>
      </c>
      <c r="N53160">
        <v>0</v>
      </c>
      <c r="O53160">
        <v>0</v>
      </c>
      <c r="P53160">
        <v>0</v>
      </c>
      <c r="Q53160">
        <v>0</v>
      </c>
      <c r="R53160">
        <v>0</v>
      </c>
      <c r="S53160">
        <v>0</v>
      </c>
      <c r="T53160">
        <v>0</v>
      </c>
      <c r="U53160">
        <v>0</v>
      </c>
    </row>
    <row r="53161" spans="1:21" x14ac:dyDescent="0.35">
      <c r="A53161">
        <v>2022</v>
      </c>
      <c r="B53161">
        <v>8</v>
      </c>
      <c r="C53161" t="s">
        <v>64</v>
      </c>
      <c r="D53161" t="s">
        <v>38</v>
      </c>
      <c r="E53161" t="s">
        <v>46</v>
      </c>
      <c r="F53161" t="s">
        <v>46</v>
      </c>
      <c r="G53161" t="s">
        <v>46</v>
      </c>
      <c r="H53161" t="s">
        <v>26</v>
      </c>
      <c r="I53161" t="s">
        <v>27</v>
      </c>
      <c r="J53161">
        <v>0</v>
      </c>
      <c r="K53161">
        <v>0</v>
      </c>
      <c r="L53161">
        <v>0</v>
      </c>
      <c r="M53161">
        <v>0</v>
      </c>
      <c r="N53161">
        <v>0</v>
      </c>
      <c r="O53161">
        <v>0</v>
      </c>
      <c r="P53161">
        <v>0</v>
      </c>
      <c r="Q53161">
        <v>0</v>
      </c>
      <c r="R53161">
        <v>0</v>
      </c>
      <c r="S53161">
        <v>0</v>
      </c>
      <c r="T53161">
        <v>0</v>
      </c>
      <c r="U53161">
        <v>0</v>
      </c>
    </row>
    <row r="53162" spans="1:21" x14ac:dyDescent="0.35">
      <c r="A53162">
        <v>2022</v>
      </c>
      <c r="B53162">
        <v>8</v>
      </c>
      <c r="C53162" t="s">
        <v>64</v>
      </c>
      <c r="D53162" t="s">
        <v>38</v>
      </c>
      <c r="E53162" t="s">
        <v>47</v>
      </c>
      <c r="F53162" t="s">
        <v>47</v>
      </c>
      <c r="G53162" t="s">
        <v>47</v>
      </c>
      <c r="H53162" t="s">
        <v>26</v>
      </c>
      <c r="I53162" t="s">
        <v>27</v>
      </c>
      <c r="J53162">
        <v>28</v>
      </c>
      <c r="K53162">
        <v>11</v>
      </c>
      <c r="L53162">
        <v>11</v>
      </c>
      <c r="M53162">
        <v>25</v>
      </c>
      <c r="N53162">
        <v>27</v>
      </c>
      <c r="O53162">
        <v>26</v>
      </c>
      <c r="P53162">
        <v>25</v>
      </c>
      <c r="Q53162">
        <v>22</v>
      </c>
      <c r="R53162">
        <v>15</v>
      </c>
      <c r="S53162">
        <v>11</v>
      </c>
      <c r="T53162">
        <v>20</v>
      </c>
      <c r="U53162">
        <v>20</v>
      </c>
    </row>
    <row r="53163" spans="1:21" x14ac:dyDescent="0.35">
      <c r="A53163">
        <v>2022</v>
      </c>
      <c r="B53163">
        <v>8</v>
      </c>
      <c r="C53163" t="s">
        <v>64</v>
      </c>
      <c r="D53163" t="s">
        <v>48</v>
      </c>
      <c r="E53163" t="s">
        <v>49</v>
      </c>
      <c r="F53163" t="s">
        <v>49</v>
      </c>
      <c r="G53163" t="s">
        <v>49</v>
      </c>
      <c r="H53163" t="s">
        <v>26</v>
      </c>
      <c r="I53163" t="s">
        <v>27</v>
      </c>
      <c r="J53163">
        <v>0</v>
      </c>
      <c r="K53163">
        <v>0</v>
      </c>
      <c r="L53163">
        <v>0</v>
      </c>
      <c r="M53163">
        <v>0</v>
      </c>
      <c r="N53163">
        <v>0</v>
      </c>
      <c r="O53163">
        <v>0</v>
      </c>
      <c r="P53163">
        <v>0</v>
      </c>
      <c r="Q53163">
        <v>0</v>
      </c>
      <c r="R53163">
        <v>0</v>
      </c>
      <c r="S53163">
        <v>0</v>
      </c>
      <c r="T53163">
        <v>0</v>
      </c>
      <c r="U53163">
        <v>0</v>
      </c>
    </row>
    <row r="53164" spans="1:21" x14ac:dyDescent="0.35">
      <c r="A53164">
        <v>2022</v>
      </c>
      <c r="B53164">
        <v>8</v>
      </c>
      <c r="C53164" t="s">
        <v>64</v>
      </c>
      <c r="D53164" t="s">
        <v>50</v>
      </c>
      <c r="E53164" t="s">
        <v>51</v>
      </c>
      <c r="F53164" t="s">
        <v>51</v>
      </c>
      <c r="G53164" t="s">
        <v>51</v>
      </c>
      <c r="H53164" t="s">
        <v>26</v>
      </c>
      <c r="I53164" t="s">
        <v>27</v>
      </c>
      <c r="J53164">
        <v>4</v>
      </c>
      <c r="K53164">
        <v>4</v>
      </c>
      <c r="L53164">
        <v>10</v>
      </c>
      <c r="M53164">
        <v>11</v>
      </c>
      <c r="N53164">
        <v>7</v>
      </c>
      <c r="O53164">
        <v>2</v>
      </c>
      <c r="P53164">
        <v>8</v>
      </c>
      <c r="Q53164">
        <v>6</v>
      </c>
      <c r="R53164">
        <v>6</v>
      </c>
      <c r="S53164">
        <v>6</v>
      </c>
      <c r="T53164">
        <v>5</v>
      </c>
      <c r="U53164">
        <v>3</v>
      </c>
    </row>
    <row r="53165" spans="1:21" x14ac:dyDescent="0.35">
      <c r="A53165">
        <v>2022</v>
      </c>
      <c r="B53165">
        <v>8</v>
      </c>
      <c r="C53165" t="s">
        <v>64</v>
      </c>
      <c r="D53165" t="s">
        <v>50</v>
      </c>
      <c r="E53165" t="s">
        <v>52</v>
      </c>
      <c r="F53165" t="s">
        <v>52</v>
      </c>
      <c r="G53165" t="s">
        <v>52</v>
      </c>
      <c r="H53165" t="s">
        <v>26</v>
      </c>
      <c r="I53165" t="s">
        <v>27</v>
      </c>
      <c r="J53165">
        <v>2</v>
      </c>
      <c r="K53165">
        <v>2</v>
      </c>
      <c r="L53165">
        <v>2</v>
      </c>
      <c r="M53165">
        <v>4</v>
      </c>
      <c r="N53165">
        <v>6</v>
      </c>
      <c r="O53165">
        <v>3</v>
      </c>
      <c r="P53165">
        <v>0</v>
      </c>
      <c r="Q53165">
        <v>1</v>
      </c>
      <c r="R53165">
        <v>1</v>
      </c>
      <c r="S53165">
        <v>0</v>
      </c>
      <c r="T53165">
        <v>1</v>
      </c>
      <c r="U53165">
        <v>2</v>
      </c>
    </row>
    <row r="53166" spans="1:21" x14ac:dyDescent="0.35">
      <c r="A53166">
        <v>2022</v>
      </c>
      <c r="B53166">
        <v>8</v>
      </c>
      <c r="C53166" t="s">
        <v>64</v>
      </c>
      <c r="D53166" t="s">
        <v>50</v>
      </c>
      <c r="E53166" t="s">
        <v>53</v>
      </c>
      <c r="F53166" t="s">
        <v>53</v>
      </c>
      <c r="G53166" t="s">
        <v>53</v>
      </c>
      <c r="H53166" t="s">
        <v>26</v>
      </c>
      <c r="I53166" t="s">
        <v>27</v>
      </c>
      <c r="J53166">
        <v>0</v>
      </c>
      <c r="K53166">
        <v>0</v>
      </c>
      <c r="L53166">
        <v>0</v>
      </c>
      <c r="M53166">
        <v>0</v>
      </c>
      <c r="N53166">
        <v>0</v>
      </c>
      <c r="O53166">
        <v>0</v>
      </c>
      <c r="P53166">
        <v>0</v>
      </c>
      <c r="Q53166">
        <v>0</v>
      </c>
      <c r="R53166">
        <v>0</v>
      </c>
      <c r="S53166">
        <v>0</v>
      </c>
      <c r="T53166">
        <v>0</v>
      </c>
      <c r="U53166">
        <v>0</v>
      </c>
    </row>
    <row r="53167" spans="1:21" x14ac:dyDescent="0.35">
      <c r="A53167">
        <v>2022</v>
      </c>
      <c r="B53167">
        <v>8</v>
      </c>
      <c r="C53167" t="s">
        <v>64</v>
      </c>
      <c r="D53167" t="s">
        <v>22</v>
      </c>
      <c r="E53167" t="s">
        <v>23</v>
      </c>
      <c r="F53167" t="s">
        <v>24</v>
      </c>
      <c r="G53167" t="s">
        <v>25</v>
      </c>
      <c r="H53167" t="s">
        <v>26</v>
      </c>
      <c r="I53167" t="s">
        <v>54</v>
      </c>
      <c r="J53167">
        <v>13</v>
      </c>
      <c r="K53167">
        <v>11</v>
      </c>
      <c r="L53167">
        <v>7</v>
      </c>
      <c r="M53167">
        <v>7</v>
      </c>
      <c r="N53167">
        <v>11</v>
      </c>
      <c r="O53167">
        <v>12</v>
      </c>
      <c r="P53167">
        <v>18</v>
      </c>
      <c r="Q53167">
        <v>12</v>
      </c>
      <c r="R53167">
        <v>13</v>
      </c>
      <c r="S53167">
        <v>11</v>
      </c>
      <c r="T53167">
        <v>10</v>
      </c>
      <c r="U53167">
        <v>3</v>
      </c>
    </row>
    <row r="53168" spans="1:21" x14ac:dyDescent="0.35">
      <c r="A53168">
        <v>2022</v>
      </c>
      <c r="B53168">
        <v>8</v>
      </c>
      <c r="C53168" t="s">
        <v>64</v>
      </c>
      <c r="D53168" t="s">
        <v>22</v>
      </c>
      <c r="E53168" t="s">
        <v>23</v>
      </c>
      <c r="F53168" t="s">
        <v>24</v>
      </c>
      <c r="G53168" t="s">
        <v>28</v>
      </c>
      <c r="H53168" t="s">
        <v>26</v>
      </c>
      <c r="I53168" t="s">
        <v>54</v>
      </c>
      <c r="J53168">
        <v>0</v>
      </c>
      <c r="K53168">
        <v>1</v>
      </c>
      <c r="L53168">
        <v>0</v>
      </c>
      <c r="M53168">
        <v>1</v>
      </c>
      <c r="N53168">
        <v>1</v>
      </c>
      <c r="O53168">
        <v>3</v>
      </c>
      <c r="P53168">
        <v>1</v>
      </c>
      <c r="Q53168">
        <v>0</v>
      </c>
      <c r="R53168">
        <v>3</v>
      </c>
      <c r="S53168">
        <v>1</v>
      </c>
      <c r="T53168">
        <v>1</v>
      </c>
      <c r="U53168">
        <v>0</v>
      </c>
    </row>
    <row r="53169" spans="1:21" x14ac:dyDescent="0.35">
      <c r="A53169">
        <v>2022</v>
      </c>
      <c r="B53169">
        <v>8</v>
      </c>
      <c r="C53169" t="s">
        <v>64</v>
      </c>
      <c r="D53169" t="s">
        <v>22</v>
      </c>
      <c r="E53169" t="s">
        <v>23</v>
      </c>
      <c r="F53169" t="s">
        <v>24</v>
      </c>
      <c r="G53169" t="s">
        <v>29</v>
      </c>
      <c r="H53169" t="s">
        <v>26</v>
      </c>
      <c r="I53169" t="s">
        <v>54</v>
      </c>
      <c r="J53169">
        <v>0</v>
      </c>
      <c r="K53169">
        <v>6</v>
      </c>
      <c r="L53169">
        <v>2</v>
      </c>
      <c r="M53169">
        <v>3</v>
      </c>
      <c r="N53169">
        <v>4</v>
      </c>
      <c r="O53169">
        <v>3</v>
      </c>
      <c r="P53169">
        <v>3</v>
      </c>
      <c r="Q53169">
        <v>6</v>
      </c>
      <c r="R53169">
        <v>0</v>
      </c>
      <c r="S53169">
        <v>4</v>
      </c>
      <c r="T53169">
        <v>1</v>
      </c>
      <c r="U53169">
        <v>4</v>
      </c>
    </row>
    <row r="53170" spans="1:21" x14ac:dyDescent="0.35">
      <c r="A53170">
        <v>2022</v>
      </c>
      <c r="B53170">
        <v>8</v>
      </c>
      <c r="C53170" t="s">
        <v>64</v>
      </c>
      <c r="D53170" t="s">
        <v>22</v>
      </c>
      <c r="E53170" t="s">
        <v>23</v>
      </c>
      <c r="F53170" t="s">
        <v>24</v>
      </c>
      <c r="G53170" t="s">
        <v>30</v>
      </c>
      <c r="H53170" t="s">
        <v>26</v>
      </c>
      <c r="I53170" t="s">
        <v>54</v>
      </c>
      <c r="J53170">
        <v>0</v>
      </c>
      <c r="K53170">
        <v>0</v>
      </c>
      <c r="L53170">
        <v>0</v>
      </c>
      <c r="M53170">
        <v>0</v>
      </c>
      <c r="N53170">
        <v>0</v>
      </c>
      <c r="O53170">
        <v>0</v>
      </c>
      <c r="P53170">
        <v>0</v>
      </c>
      <c r="Q53170">
        <v>0</v>
      </c>
      <c r="R53170">
        <v>0</v>
      </c>
      <c r="S53170">
        <v>0</v>
      </c>
      <c r="T53170">
        <v>0</v>
      </c>
      <c r="U53170">
        <v>0</v>
      </c>
    </row>
    <row r="53171" spans="1:21" x14ac:dyDescent="0.35">
      <c r="A53171">
        <v>2022</v>
      </c>
      <c r="B53171">
        <v>8</v>
      </c>
      <c r="C53171" t="s">
        <v>64</v>
      </c>
      <c r="D53171" t="s">
        <v>22</v>
      </c>
      <c r="E53171" t="s">
        <v>23</v>
      </c>
      <c r="F53171" t="s">
        <v>31</v>
      </c>
      <c r="G53171" t="s">
        <v>25</v>
      </c>
      <c r="H53171" t="s">
        <v>26</v>
      </c>
      <c r="I53171" t="s">
        <v>54</v>
      </c>
      <c r="J53171">
        <v>0</v>
      </c>
      <c r="K53171">
        <v>0</v>
      </c>
      <c r="L53171">
        <v>0</v>
      </c>
      <c r="M53171">
        <v>1</v>
      </c>
      <c r="N53171">
        <v>0</v>
      </c>
      <c r="O53171">
        <v>0</v>
      </c>
      <c r="P53171">
        <v>0</v>
      </c>
      <c r="Q53171">
        <v>0</v>
      </c>
      <c r="R53171">
        <v>0</v>
      </c>
      <c r="S53171">
        <v>0</v>
      </c>
      <c r="T53171">
        <v>0</v>
      </c>
      <c r="U53171">
        <v>0</v>
      </c>
    </row>
    <row r="53172" spans="1:21" x14ac:dyDescent="0.35">
      <c r="A53172">
        <v>2022</v>
      </c>
      <c r="B53172">
        <v>8</v>
      </c>
      <c r="C53172" t="s">
        <v>64</v>
      </c>
      <c r="D53172" t="s">
        <v>22</v>
      </c>
      <c r="E53172" t="s">
        <v>23</v>
      </c>
      <c r="F53172" t="s">
        <v>31</v>
      </c>
      <c r="G53172" t="s">
        <v>28</v>
      </c>
      <c r="H53172" t="s">
        <v>26</v>
      </c>
      <c r="I53172" t="s">
        <v>54</v>
      </c>
      <c r="J53172">
        <v>0</v>
      </c>
      <c r="K53172">
        <v>0</v>
      </c>
      <c r="L53172">
        <v>0</v>
      </c>
      <c r="M53172">
        <v>0</v>
      </c>
      <c r="N53172">
        <v>0</v>
      </c>
      <c r="O53172">
        <v>0</v>
      </c>
      <c r="P53172">
        <v>0</v>
      </c>
      <c r="Q53172">
        <v>0</v>
      </c>
      <c r="R53172">
        <v>0</v>
      </c>
      <c r="S53172">
        <v>0</v>
      </c>
      <c r="T53172">
        <v>0</v>
      </c>
      <c r="U53172">
        <v>0</v>
      </c>
    </row>
    <row r="53173" spans="1:21" x14ac:dyDescent="0.35">
      <c r="A53173">
        <v>2022</v>
      </c>
      <c r="B53173">
        <v>8</v>
      </c>
      <c r="C53173" t="s">
        <v>64</v>
      </c>
      <c r="D53173" t="s">
        <v>22</v>
      </c>
      <c r="E53173" t="s">
        <v>23</v>
      </c>
      <c r="F53173" t="s">
        <v>31</v>
      </c>
      <c r="G53173" t="s">
        <v>32</v>
      </c>
      <c r="H53173" t="s">
        <v>26</v>
      </c>
      <c r="I53173" t="s">
        <v>54</v>
      </c>
      <c r="J53173">
        <v>8</v>
      </c>
      <c r="K53173">
        <v>5</v>
      </c>
      <c r="L53173">
        <v>8</v>
      </c>
      <c r="M53173">
        <v>4</v>
      </c>
      <c r="N53173">
        <v>11</v>
      </c>
      <c r="O53173">
        <v>1</v>
      </c>
      <c r="P53173">
        <v>7</v>
      </c>
      <c r="Q53173">
        <v>6</v>
      </c>
      <c r="R53173">
        <v>10</v>
      </c>
      <c r="S53173">
        <v>14</v>
      </c>
      <c r="T53173">
        <v>3</v>
      </c>
      <c r="U53173">
        <v>6</v>
      </c>
    </row>
    <row r="53174" spans="1:21" x14ac:dyDescent="0.35">
      <c r="A53174">
        <v>2022</v>
      </c>
      <c r="B53174">
        <v>8</v>
      </c>
      <c r="C53174" t="s">
        <v>64</v>
      </c>
      <c r="D53174" t="s">
        <v>22</v>
      </c>
      <c r="E53174" t="s">
        <v>23</v>
      </c>
      <c r="F53174" t="s">
        <v>31</v>
      </c>
      <c r="G53174" t="s">
        <v>29</v>
      </c>
      <c r="H53174" t="s">
        <v>26</v>
      </c>
      <c r="I53174" t="s">
        <v>54</v>
      </c>
      <c r="J53174">
        <v>1</v>
      </c>
      <c r="K53174">
        <v>1</v>
      </c>
      <c r="L53174">
        <v>1</v>
      </c>
      <c r="M53174">
        <v>1</v>
      </c>
      <c r="N53174">
        <v>1</v>
      </c>
      <c r="O53174">
        <v>2</v>
      </c>
      <c r="P53174">
        <v>0</v>
      </c>
      <c r="Q53174">
        <v>0</v>
      </c>
      <c r="R53174">
        <v>0</v>
      </c>
      <c r="S53174">
        <v>1</v>
      </c>
      <c r="T53174">
        <v>0</v>
      </c>
      <c r="U53174">
        <v>1</v>
      </c>
    </row>
    <row r="53175" spans="1:21" x14ac:dyDescent="0.35">
      <c r="A53175">
        <v>2022</v>
      </c>
      <c r="B53175">
        <v>8</v>
      </c>
      <c r="C53175" t="s">
        <v>64</v>
      </c>
      <c r="D53175" t="s">
        <v>22</v>
      </c>
      <c r="E53175" t="s">
        <v>23</v>
      </c>
      <c r="F53175" t="s">
        <v>31</v>
      </c>
      <c r="G53175" t="s">
        <v>30</v>
      </c>
      <c r="H53175" t="s">
        <v>26</v>
      </c>
      <c r="I53175" t="s">
        <v>54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0</v>
      </c>
      <c r="Q53175">
        <v>0</v>
      </c>
      <c r="R53175">
        <v>0</v>
      </c>
      <c r="S53175">
        <v>0</v>
      </c>
      <c r="T53175">
        <v>0</v>
      </c>
      <c r="U53175">
        <v>0</v>
      </c>
    </row>
    <row r="53176" spans="1:21" x14ac:dyDescent="0.35">
      <c r="A53176">
        <v>2022</v>
      </c>
      <c r="B53176">
        <v>8</v>
      </c>
      <c r="C53176" t="s">
        <v>64</v>
      </c>
      <c r="D53176" t="s">
        <v>22</v>
      </c>
      <c r="E53176" t="s">
        <v>33</v>
      </c>
      <c r="F53176" t="s">
        <v>34</v>
      </c>
      <c r="G53176" t="s">
        <v>25</v>
      </c>
      <c r="H53176" t="s">
        <v>26</v>
      </c>
      <c r="I53176" t="s">
        <v>54</v>
      </c>
      <c r="J53176">
        <v>0</v>
      </c>
      <c r="K53176">
        <v>1</v>
      </c>
      <c r="L53176">
        <v>5</v>
      </c>
      <c r="M53176">
        <v>5</v>
      </c>
      <c r="N53176">
        <v>1</v>
      </c>
      <c r="O53176">
        <v>10</v>
      </c>
      <c r="P53176">
        <v>3</v>
      </c>
      <c r="Q53176">
        <v>6</v>
      </c>
      <c r="R53176">
        <v>2</v>
      </c>
      <c r="S53176">
        <v>3</v>
      </c>
      <c r="T53176">
        <v>4</v>
      </c>
      <c r="U53176">
        <v>10</v>
      </c>
    </row>
    <row r="53177" spans="1:21" x14ac:dyDescent="0.35">
      <c r="A53177">
        <v>2022</v>
      </c>
      <c r="B53177">
        <v>8</v>
      </c>
      <c r="C53177" t="s">
        <v>64</v>
      </c>
      <c r="D53177" t="s">
        <v>22</v>
      </c>
      <c r="E53177" t="s">
        <v>33</v>
      </c>
      <c r="F53177" t="s">
        <v>34</v>
      </c>
      <c r="G53177" t="s">
        <v>28</v>
      </c>
      <c r="H53177" t="s">
        <v>26</v>
      </c>
      <c r="I53177" t="s">
        <v>54</v>
      </c>
      <c r="J53177">
        <v>4</v>
      </c>
      <c r="K53177">
        <v>3</v>
      </c>
      <c r="L53177">
        <v>5</v>
      </c>
      <c r="M53177">
        <v>8</v>
      </c>
      <c r="N53177">
        <v>5</v>
      </c>
      <c r="O53177">
        <v>6</v>
      </c>
      <c r="P53177">
        <v>5</v>
      </c>
      <c r="Q53177">
        <v>3</v>
      </c>
      <c r="R53177">
        <v>2</v>
      </c>
      <c r="S53177">
        <v>6</v>
      </c>
      <c r="T53177">
        <v>5</v>
      </c>
      <c r="U53177">
        <v>4</v>
      </c>
    </row>
    <row r="53178" spans="1:21" x14ac:dyDescent="0.35">
      <c r="A53178">
        <v>2022</v>
      </c>
      <c r="B53178">
        <v>8</v>
      </c>
      <c r="C53178" t="s">
        <v>64</v>
      </c>
      <c r="D53178" t="s">
        <v>22</v>
      </c>
      <c r="E53178" t="s">
        <v>33</v>
      </c>
      <c r="F53178" t="s">
        <v>34</v>
      </c>
      <c r="G53178" t="s">
        <v>29</v>
      </c>
      <c r="H53178" t="s">
        <v>26</v>
      </c>
      <c r="I53178" t="s">
        <v>54</v>
      </c>
      <c r="J53178">
        <v>82</v>
      </c>
      <c r="K53178">
        <v>86</v>
      </c>
      <c r="L53178">
        <v>127</v>
      </c>
      <c r="M53178">
        <v>149</v>
      </c>
      <c r="N53178">
        <v>133</v>
      </c>
      <c r="O53178">
        <v>137</v>
      </c>
      <c r="P53178">
        <v>137</v>
      </c>
      <c r="Q53178">
        <v>117</v>
      </c>
      <c r="R53178">
        <v>126</v>
      </c>
      <c r="S53178">
        <v>100</v>
      </c>
      <c r="T53178">
        <v>98</v>
      </c>
      <c r="U53178">
        <v>94</v>
      </c>
    </row>
    <row r="53179" spans="1:21" x14ac:dyDescent="0.35">
      <c r="A53179">
        <v>2022</v>
      </c>
      <c r="B53179">
        <v>8</v>
      </c>
      <c r="C53179" t="s">
        <v>64</v>
      </c>
      <c r="D53179" t="s">
        <v>22</v>
      </c>
      <c r="E53179" t="s">
        <v>33</v>
      </c>
      <c r="F53179" t="s">
        <v>34</v>
      </c>
      <c r="G53179" t="s">
        <v>30</v>
      </c>
      <c r="H53179" t="s">
        <v>26</v>
      </c>
      <c r="I53179" t="s">
        <v>54</v>
      </c>
      <c r="J53179">
        <v>0</v>
      </c>
      <c r="K53179">
        <v>0</v>
      </c>
      <c r="L53179">
        <v>0</v>
      </c>
      <c r="M53179">
        <v>0</v>
      </c>
      <c r="N53179">
        <v>0</v>
      </c>
      <c r="O53179">
        <v>0</v>
      </c>
      <c r="P53179">
        <v>0</v>
      </c>
      <c r="Q53179">
        <v>0</v>
      </c>
      <c r="R53179">
        <v>0</v>
      </c>
      <c r="S53179">
        <v>0</v>
      </c>
      <c r="T53179">
        <v>0</v>
      </c>
      <c r="U53179">
        <v>0</v>
      </c>
    </row>
    <row r="53180" spans="1:21" x14ac:dyDescent="0.35">
      <c r="A53180">
        <v>2022</v>
      </c>
      <c r="B53180">
        <v>8</v>
      </c>
      <c r="C53180" t="s">
        <v>64</v>
      </c>
      <c r="D53180" t="s">
        <v>22</v>
      </c>
      <c r="E53180" t="s">
        <v>33</v>
      </c>
      <c r="F53180" t="s">
        <v>35</v>
      </c>
      <c r="G53180" t="s">
        <v>25</v>
      </c>
      <c r="H53180" t="s">
        <v>26</v>
      </c>
      <c r="I53180" t="s">
        <v>54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  <c r="P53180">
        <v>0</v>
      </c>
      <c r="Q53180">
        <v>0</v>
      </c>
      <c r="R53180">
        <v>0</v>
      </c>
      <c r="S53180">
        <v>0</v>
      </c>
      <c r="T53180">
        <v>0</v>
      </c>
      <c r="U53180">
        <v>0</v>
      </c>
    </row>
    <row r="53181" spans="1:21" x14ac:dyDescent="0.35">
      <c r="A53181">
        <v>2022</v>
      </c>
      <c r="B53181">
        <v>8</v>
      </c>
      <c r="C53181" t="s">
        <v>64</v>
      </c>
      <c r="D53181" t="s">
        <v>22</v>
      </c>
      <c r="E53181" t="s">
        <v>33</v>
      </c>
      <c r="F53181" t="s">
        <v>35</v>
      </c>
      <c r="G53181" t="s">
        <v>28</v>
      </c>
      <c r="H53181" t="s">
        <v>26</v>
      </c>
      <c r="I53181" t="s">
        <v>54</v>
      </c>
      <c r="J53181">
        <v>0</v>
      </c>
      <c r="K53181">
        <v>0</v>
      </c>
      <c r="L53181">
        <v>0</v>
      </c>
      <c r="M53181">
        <v>0</v>
      </c>
      <c r="N53181">
        <v>0</v>
      </c>
      <c r="O53181">
        <v>0</v>
      </c>
      <c r="P53181">
        <v>0</v>
      </c>
      <c r="Q53181">
        <v>0</v>
      </c>
      <c r="R53181">
        <v>0</v>
      </c>
      <c r="S53181">
        <v>0</v>
      </c>
      <c r="T53181">
        <v>0</v>
      </c>
      <c r="U53181">
        <v>0</v>
      </c>
    </row>
    <row r="53182" spans="1:21" x14ac:dyDescent="0.35">
      <c r="A53182">
        <v>2022</v>
      </c>
      <c r="B53182">
        <v>8</v>
      </c>
      <c r="C53182" t="s">
        <v>64</v>
      </c>
      <c r="D53182" t="s">
        <v>22</v>
      </c>
      <c r="E53182" t="s">
        <v>33</v>
      </c>
      <c r="F53182" t="s">
        <v>35</v>
      </c>
      <c r="G53182" t="s">
        <v>32</v>
      </c>
      <c r="H53182" t="s">
        <v>26</v>
      </c>
      <c r="I53182" t="s">
        <v>54</v>
      </c>
      <c r="J53182">
        <v>32</v>
      </c>
      <c r="K53182">
        <v>48</v>
      </c>
      <c r="L53182">
        <v>48</v>
      </c>
      <c r="M53182">
        <v>52</v>
      </c>
      <c r="N53182">
        <v>56</v>
      </c>
      <c r="O53182">
        <v>61</v>
      </c>
      <c r="P53182">
        <v>46</v>
      </c>
      <c r="Q53182">
        <v>41</v>
      </c>
      <c r="R53182">
        <v>53</v>
      </c>
      <c r="S53182">
        <v>53</v>
      </c>
      <c r="T53182">
        <v>48</v>
      </c>
      <c r="U53182">
        <v>47</v>
      </c>
    </row>
    <row r="53183" spans="1:21" x14ac:dyDescent="0.35">
      <c r="A53183">
        <v>2022</v>
      </c>
      <c r="B53183">
        <v>8</v>
      </c>
      <c r="C53183" t="s">
        <v>64</v>
      </c>
      <c r="D53183" t="s">
        <v>22</v>
      </c>
      <c r="E53183" t="s">
        <v>33</v>
      </c>
      <c r="F53183" t="s">
        <v>35</v>
      </c>
      <c r="G53183" t="s">
        <v>29</v>
      </c>
      <c r="H53183" t="s">
        <v>26</v>
      </c>
      <c r="I53183" t="s">
        <v>54</v>
      </c>
      <c r="J53183">
        <v>5</v>
      </c>
      <c r="K53183">
        <v>3</v>
      </c>
      <c r="L53183">
        <v>7</v>
      </c>
      <c r="M53183">
        <v>9</v>
      </c>
      <c r="N53183">
        <v>9</v>
      </c>
      <c r="O53183">
        <v>8</v>
      </c>
      <c r="P53183">
        <v>12</v>
      </c>
      <c r="Q53183">
        <v>11</v>
      </c>
      <c r="R53183">
        <v>4</v>
      </c>
      <c r="S53183">
        <v>6</v>
      </c>
      <c r="T53183">
        <v>11</v>
      </c>
      <c r="U53183">
        <v>7</v>
      </c>
    </row>
    <row r="53184" spans="1:21" x14ac:dyDescent="0.35">
      <c r="A53184">
        <v>2022</v>
      </c>
      <c r="B53184">
        <v>8</v>
      </c>
      <c r="C53184" t="s">
        <v>64</v>
      </c>
      <c r="D53184" t="s">
        <v>22</v>
      </c>
      <c r="E53184" t="s">
        <v>33</v>
      </c>
      <c r="F53184" t="s">
        <v>35</v>
      </c>
      <c r="G53184" t="s">
        <v>30</v>
      </c>
      <c r="H53184" t="s">
        <v>26</v>
      </c>
      <c r="I53184" t="s">
        <v>54</v>
      </c>
      <c r="J53184">
        <v>0</v>
      </c>
      <c r="K53184">
        <v>0</v>
      </c>
      <c r="L53184">
        <v>0</v>
      </c>
      <c r="M53184">
        <v>0</v>
      </c>
      <c r="N53184">
        <v>0</v>
      </c>
      <c r="O53184">
        <v>0</v>
      </c>
      <c r="P53184">
        <v>0</v>
      </c>
      <c r="Q53184">
        <v>0</v>
      </c>
      <c r="R53184">
        <v>0</v>
      </c>
      <c r="S53184">
        <v>0</v>
      </c>
      <c r="T53184">
        <v>0</v>
      </c>
      <c r="U53184">
        <v>0</v>
      </c>
    </row>
    <row r="53185" spans="1:21" x14ac:dyDescent="0.35">
      <c r="A53185">
        <v>2022</v>
      </c>
      <c r="B53185">
        <v>8</v>
      </c>
      <c r="C53185" t="s">
        <v>64</v>
      </c>
      <c r="D53185" t="s">
        <v>22</v>
      </c>
      <c r="E53185" t="s">
        <v>36</v>
      </c>
      <c r="F53185" t="s">
        <v>36</v>
      </c>
      <c r="G53185" t="s">
        <v>25</v>
      </c>
      <c r="H53185" t="s">
        <v>26</v>
      </c>
      <c r="I53185" t="s">
        <v>54</v>
      </c>
      <c r="J53185">
        <v>0</v>
      </c>
      <c r="K53185">
        <v>0</v>
      </c>
      <c r="L53185">
        <v>0</v>
      </c>
      <c r="M53185">
        <v>1</v>
      </c>
      <c r="N53185">
        <v>1</v>
      </c>
      <c r="O53185">
        <v>1</v>
      </c>
      <c r="P53185">
        <v>0</v>
      </c>
      <c r="Q53185">
        <v>0</v>
      </c>
      <c r="R53185">
        <v>0</v>
      </c>
      <c r="S53185">
        <v>0</v>
      </c>
      <c r="T53185">
        <v>0</v>
      </c>
      <c r="U53185">
        <v>0</v>
      </c>
    </row>
    <row r="53186" spans="1:21" x14ac:dyDescent="0.35">
      <c r="A53186">
        <v>2022</v>
      </c>
      <c r="B53186">
        <v>8</v>
      </c>
      <c r="C53186" t="s">
        <v>64</v>
      </c>
      <c r="D53186" t="s">
        <v>22</v>
      </c>
      <c r="E53186" t="s">
        <v>36</v>
      </c>
      <c r="F53186" t="s">
        <v>36</v>
      </c>
      <c r="G53186" t="s">
        <v>28</v>
      </c>
      <c r="H53186" t="s">
        <v>26</v>
      </c>
      <c r="I53186" t="s">
        <v>54</v>
      </c>
      <c r="J53186">
        <v>2</v>
      </c>
      <c r="K53186">
        <v>1</v>
      </c>
      <c r="L53186">
        <v>3</v>
      </c>
      <c r="M53186">
        <v>2</v>
      </c>
      <c r="N53186">
        <v>0</v>
      </c>
      <c r="O53186">
        <v>1</v>
      </c>
      <c r="P53186">
        <v>0</v>
      </c>
      <c r="Q53186">
        <v>2</v>
      </c>
      <c r="R53186">
        <v>1</v>
      </c>
      <c r="S53186">
        <v>0</v>
      </c>
      <c r="T53186">
        <v>2</v>
      </c>
      <c r="U53186">
        <v>1</v>
      </c>
    </row>
    <row r="53187" spans="1:21" x14ac:dyDescent="0.35">
      <c r="A53187">
        <v>2022</v>
      </c>
      <c r="B53187">
        <v>8</v>
      </c>
      <c r="C53187" t="s">
        <v>64</v>
      </c>
      <c r="D53187" t="s">
        <v>22</v>
      </c>
      <c r="E53187" t="s">
        <v>36</v>
      </c>
      <c r="F53187" t="s">
        <v>36</v>
      </c>
      <c r="G53187" t="s">
        <v>29</v>
      </c>
      <c r="H53187" t="s">
        <v>26</v>
      </c>
      <c r="I53187" t="s">
        <v>54</v>
      </c>
      <c r="J53187">
        <v>1</v>
      </c>
      <c r="K53187">
        <v>1</v>
      </c>
      <c r="L53187">
        <v>2</v>
      </c>
      <c r="M53187">
        <v>1</v>
      </c>
      <c r="N53187">
        <v>1</v>
      </c>
      <c r="O53187">
        <v>2</v>
      </c>
      <c r="P53187">
        <v>4</v>
      </c>
      <c r="Q53187">
        <v>0</v>
      </c>
      <c r="R53187">
        <v>2</v>
      </c>
      <c r="S53187">
        <v>1</v>
      </c>
      <c r="T53187">
        <v>1</v>
      </c>
      <c r="U53187">
        <v>1</v>
      </c>
    </row>
    <row r="53188" spans="1:21" x14ac:dyDescent="0.35">
      <c r="A53188">
        <v>2022</v>
      </c>
      <c r="B53188">
        <v>8</v>
      </c>
      <c r="C53188" t="s">
        <v>64</v>
      </c>
      <c r="D53188" t="s">
        <v>22</v>
      </c>
      <c r="E53188" t="s">
        <v>36</v>
      </c>
      <c r="F53188" t="s">
        <v>36</v>
      </c>
      <c r="G53188" t="s">
        <v>30</v>
      </c>
      <c r="H53188" t="s">
        <v>26</v>
      </c>
      <c r="I53188" t="s">
        <v>54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  <c r="Q53188">
        <v>0</v>
      </c>
      <c r="R53188">
        <v>0</v>
      </c>
      <c r="S53188">
        <v>0</v>
      </c>
      <c r="T53188">
        <v>0</v>
      </c>
      <c r="U53188">
        <v>0</v>
      </c>
    </row>
    <row r="53189" spans="1:21" x14ac:dyDescent="0.35">
      <c r="A53189">
        <v>2022</v>
      </c>
      <c r="B53189">
        <v>8</v>
      </c>
      <c r="C53189" t="s">
        <v>64</v>
      </c>
      <c r="D53189" t="s">
        <v>22</v>
      </c>
      <c r="E53189" t="s">
        <v>37</v>
      </c>
      <c r="F53189" t="s">
        <v>37</v>
      </c>
      <c r="G53189" t="s">
        <v>37</v>
      </c>
      <c r="H53189" t="s">
        <v>26</v>
      </c>
      <c r="I53189" t="s">
        <v>54</v>
      </c>
      <c r="J53189">
        <v>7</v>
      </c>
      <c r="K53189">
        <v>5</v>
      </c>
      <c r="L53189">
        <v>4</v>
      </c>
      <c r="M53189">
        <v>4</v>
      </c>
      <c r="N53189">
        <v>9</v>
      </c>
      <c r="O53189">
        <v>4</v>
      </c>
      <c r="P53189">
        <v>5</v>
      </c>
      <c r="Q53189">
        <v>3</v>
      </c>
      <c r="R53189">
        <v>10</v>
      </c>
      <c r="S53189">
        <v>3</v>
      </c>
      <c r="T53189">
        <v>7</v>
      </c>
      <c r="U53189">
        <v>11</v>
      </c>
    </row>
    <row r="53190" spans="1:21" x14ac:dyDescent="0.35">
      <c r="A53190">
        <v>2022</v>
      </c>
      <c r="B53190">
        <v>8</v>
      </c>
      <c r="C53190" t="s">
        <v>64</v>
      </c>
      <c r="D53190" t="s">
        <v>38</v>
      </c>
      <c r="E53190" t="s">
        <v>39</v>
      </c>
      <c r="F53190" t="s">
        <v>39</v>
      </c>
      <c r="G53190" t="s">
        <v>40</v>
      </c>
      <c r="H53190" t="s">
        <v>26</v>
      </c>
      <c r="I53190" t="s">
        <v>54</v>
      </c>
      <c r="J53190">
        <v>0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1</v>
      </c>
      <c r="Q53190">
        <v>0</v>
      </c>
      <c r="R53190">
        <v>0</v>
      </c>
      <c r="S53190">
        <v>2</v>
      </c>
      <c r="T53190">
        <v>5</v>
      </c>
      <c r="U53190">
        <v>0</v>
      </c>
    </row>
    <row r="53191" spans="1:21" x14ac:dyDescent="0.35">
      <c r="A53191">
        <v>2022</v>
      </c>
      <c r="B53191">
        <v>8</v>
      </c>
      <c r="C53191" t="s">
        <v>64</v>
      </c>
      <c r="D53191" t="s">
        <v>38</v>
      </c>
      <c r="E53191" t="s">
        <v>39</v>
      </c>
      <c r="F53191" t="s">
        <v>39</v>
      </c>
      <c r="G53191" t="s">
        <v>41</v>
      </c>
      <c r="H53191" t="s">
        <v>26</v>
      </c>
      <c r="I53191" t="s">
        <v>54</v>
      </c>
      <c r="J53191">
        <v>1</v>
      </c>
      <c r="K53191">
        <v>0</v>
      </c>
      <c r="L53191">
        <v>0</v>
      </c>
      <c r="M53191">
        <v>0</v>
      </c>
      <c r="N53191">
        <v>0</v>
      </c>
      <c r="O53191">
        <v>0</v>
      </c>
      <c r="P53191">
        <v>0</v>
      </c>
      <c r="Q53191">
        <v>0</v>
      </c>
      <c r="R53191">
        <v>0</v>
      </c>
      <c r="S53191">
        <v>0</v>
      </c>
      <c r="T53191">
        <v>0</v>
      </c>
      <c r="U53191">
        <v>0</v>
      </c>
    </row>
    <row r="53192" spans="1:21" x14ac:dyDescent="0.35">
      <c r="A53192">
        <v>2022</v>
      </c>
      <c r="B53192">
        <v>8</v>
      </c>
      <c r="C53192" t="s">
        <v>64</v>
      </c>
      <c r="D53192" t="s">
        <v>38</v>
      </c>
      <c r="E53192" t="s">
        <v>39</v>
      </c>
      <c r="F53192" t="s">
        <v>39</v>
      </c>
      <c r="G53192" t="s">
        <v>42</v>
      </c>
      <c r="H53192" t="s">
        <v>26</v>
      </c>
      <c r="I53192" t="s">
        <v>54</v>
      </c>
      <c r="J53192">
        <v>0</v>
      </c>
      <c r="K53192">
        <v>0</v>
      </c>
      <c r="L53192">
        <v>0</v>
      </c>
      <c r="M53192">
        <v>0</v>
      </c>
      <c r="N53192">
        <v>0</v>
      </c>
      <c r="O53192">
        <v>0</v>
      </c>
      <c r="P53192">
        <v>0</v>
      </c>
      <c r="Q53192">
        <v>0</v>
      </c>
      <c r="R53192">
        <v>0</v>
      </c>
      <c r="S53192">
        <v>0</v>
      </c>
      <c r="T53192">
        <v>0</v>
      </c>
      <c r="U53192">
        <v>0</v>
      </c>
    </row>
    <row r="53193" spans="1:21" x14ac:dyDescent="0.35">
      <c r="A53193">
        <v>2022</v>
      </c>
      <c r="B53193">
        <v>8</v>
      </c>
      <c r="C53193" t="s">
        <v>64</v>
      </c>
      <c r="D53193" t="s">
        <v>38</v>
      </c>
      <c r="E53193" t="s">
        <v>39</v>
      </c>
      <c r="F53193" t="s">
        <v>39</v>
      </c>
      <c r="G53193" t="s">
        <v>43</v>
      </c>
      <c r="H53193" t="s">
        <v>26</v>
      </c>
      <c r="I53193" t="s">
        <v>54</v>
      </c>
      <c r="J53193">
        <v>2</v>
      </c>
      <c r="K53193">
        <v>0</v>
      </c>
      <c r="L53193">
        <v>0</v>
      </c>
      <c r="M53193">
        <v>0</v>
      </c>
      <c r="N53193">
        <v>0</v>
      </c>
      <c r="O53193">
        <v>0</v>
      </c>
      <c r="P53193">
        <v>0</v>
      </c>
      <c r="Q53193">
        <v>0</v>
      </c>
      <c r="R53193">
        <v>0</v>
      </c>
      <c r="S53193">
        <v>0</v>
      </c>
      <c r="T53193">
        <v>0</v>
      </c>
      <c r="U53193">
        <v>0</v>
      </c>
    </row>
    <row r="53194" spans="1:21" x14ac:dyDescent="0.35">
      <c r="A53194">
        <v>2022</v>
      </c>
      <c r="B53194">
        <v>8</v>
      </c>
      <c r="C53194" t="s">
        <v>64</v>
      </c>
      <c r="D53194" t="s">
        <v>38</v>
      </c>
      <c r="E53194" t="s">
        <v>39</v>
      </c>
      <c r="F53194" t="s">
        <v>39</v>
      </c>
      <c r="G53194" t="s">
        <v>44</v>
      </c>
      <c r="H53194" t="s">
        <v>26</v>
      </c>
      <c r="I53194" t="s">
        <v>54</v>
      </c>
      <c r="J53194">
        <v>0</v>
      </c>
      <c r="K53194">
        <v>0</v>
      </c>
      <c r="L53194">
        <v>0</v>
      </c>
      <c r="M53194">
        <v>0</v>
      </c>
      <c r="N53194">
        <v>0</v>
      </c>
      <c r="O53194">
        <v>0</v>
      </c>
      <c r="P53194">
        <v>0</v>
      </c>
      <c r="Q53194">
        <v>0</v>
      </c>
      <c r="R53194">
        <v>0</v>
      </c>
      <c r="S53194">
        <v>0</v>
      </c>
      <c r="T53194">
        <v>0</v>
      </c>
      <c r="U53194">
        <v>0</v>
      </c>
    </row>
    <row r="53195" spans="1:21" x14ac:dyDescent="0.35">
      <c r="A53195">
        <v>2022</v>
      </c>
      <c r="B53195">
        <v>8</v>
      </c>
      <c r="C53195" t="s">
        <v>64</v>
      </c>
      <c r="D53195" t="s">
        <v>38</v>
      </c>
      <c r="E53195" t="s">
        <v>45</v>
      </c>
      <c r="F53195" t="s">
        <v>45</v>
      </c>
      <c r="G53195" t="s">
        <v>45</v>
      </c>
      <c r="H53195" t="s">
        <v>26</v>
      </c>
      <c r="I53195" t="s">
        <v>54</v>
      </c>
      <c r="J53195">
        <v>0</v>
      </c>
      <c r="K53195">
        <v>0</v>
      </c>
      <c r="L53195">
        <v>0</v>
      </c>
      <c r="M53195">
        <v>0</v>
      </c>
      <c r="N53195">
        <v>0</v>
      </c>
      <c r="O53195">
        <v>0</v>
      </c>
      <c r="P53195">
        <v>0</v>
      </c>
      <c r="Q53195">
        <v>0</v>
      </c>
      <c r="R53195">
        <v>0</v>
      </c>
      <c r="S53195">
        <v>0</v>
      </c>
      <c r="T53195">
        <v>0</v>
      </c>
      <c r="U53195">
        <v>0</v>
      </c>
    </row>
    <row r="53196" spans="1:21" x14ac:dyDescent="0.35">
      <c r="A53196">
        <v>2022</v>
      </c>
      <c r="B53196">
        <v>8</v>
      </c>
      <c r="C53196" t="s">
        <v>64</v>
      </c>
      <c r="D53196" t="s">
        <v>38</v>
      </c>
      <c r="E53196" t="s">
        <v>46</v>
      </c>
      <c r="F53196" t="s">
        <v>46</v>
      </c>
      <c r="G53196" t="s">
        <v>46</v>
      </c>
      <c r="H53196" t="s">
        <v>26</v>
      </c>
      <c r="I53196" t="s">
        <v>54</v>
      </c>
      <c r="J53196">
        <v>0</v>
      </c>
      <c r="K53196">
        <v>0</v>
      </c>
      <c r="L53196">
        <v>0</v>
      </c>
      <c r="M53196">
        <v>0</v>
      </c>
      <c r="N53196">
        <v>0</v>
      </c>
      <c r="O53196">
        <v>0</v>
      </c>
      <c r="P53196">
        <v>0</v>
      </c>
      <c r="Q53196">
        <v>0</v>
      </c>
      <c r="R53196">
        <v>0</v>
      </c>
      <c r="S53196">
        <v>0</v>
      </c>
      <c r="T53196">
        <v>0</v>
      </c>
      <c r="U53196">
        <v>0</v>
      </c>
    </row>
    <row r="53197" spans="1:21" x14ac:dyDescent="0.35">
      <c r="A53197">
        <v>2022</v>
      </c>
      <c r="B53197">
        <v>8</v>
      </c>
      <c r="C53197" t="s">
        <v>64</v>
      </c>
      <c r="D53197" t="s">
        <v>38</v>
      </c>
      <c r="E53197" t="s">
        <v>47</v>
      </c>
      <c r="F53197" t="s">
        <v>47</v>
      </c>
      <c r="G53197" t="s">
        <v>47</v>
      </c>
      <c r="H53197" t="s">
        <v>26</v>
      </c>
      <c r="I53197" t="s">
        <v>54</v>
      </c>
      <c r="J53197">
        <v>26</v>
      </c>
      <c r="K53197">
        <v>14</v>
      </c>
      <c r="L53197">
        <v>20</v>
      </c>
      <c r="M53197">
        <v>10</v>
      </c>
      <c r="N53197">
        <v>26</v>
      </c>
      <c r="O53197">
        <v>20</v>
      </c>
      <c r="P53197">
        <v>24</v>
      </c>
      <c r="Q53197">
        <v>23</v>
      </c>
      <c r="R53197">
        <v>19</v>
      </c>
      <c r="S53197">
        <v>23</v>
      </c>
      <c r="T53197">
        <v>29</v>
      </c>
      <c r="U53197">
        <v>22</v>
      </c>
    </row>
    <row r="53198" spans="1:21" x14ac:dyDescent="0.35">
      <c r="A53198">
        <v>2022</v>
      </c>
      <c r="B53198">
        <v>8</v>
      </c>
      <c r="C53198" t="s">
        <v>64</v>
      </c>
      <c r="D53198" t="s">
        <v>48</v>
      </c>
      <c r="E53198" t="s">
        <v>49</v>
      </c>
      <c r="F53198" t="s">
        <v>49</v>
      </c>
      <c r="G53198" t="s">
        <v>49</v>
      </c>
      <c r="H53198" t="s">
        <v>26</v>
      </c>
      <c r="I53198" t="s">
        <v>54</v>
      </c>
      <c r="J53198">
        <v>0</v>
      </c>
      <c r="K53198">
        <v>0</v>
      </c>
      <c r="L53198">
        <v>0</v>
      </c>
      <c r="M53198">
        <v>0</v>
      </c>
      <c r="N53198">
        <v>0</v>
      </c>
      <c r="O53198">
        <v>0</v>
      </c>
      <c r="P53198">
        <v>0</v>
      </c>
      <c r="Q53198">
        <v>0</v>
      </c>
      <c r="R53198">
        <v>0</v>
      </c>
      <c r="S53198">
        <v>0</v>
      </c>
      <c r="T53198">
        <v>0</v>
      </c>
      <c r="U53198">
        <v>0</v>
      </c>
    </row>
    <row r="53199" spans="1:21" x14ac:dyDescent="0.35">
      <c r="A53199">
        <v>2022</v>
      </c>
      <c r="B53199">
        <v>8</v>
      </c>
      <c r="C53199" t="s">
        <v>64</v>
      </c>
      <c r="D53199" t="s">
        <v>50</v>
      </c>
      <c r="E53199" t="s">
        <v>51</v>
      </c>
      <c r="F53199" t="s">
        <v>51</v>
      </c>
      <c r="G53199" t="s">
        <v>51</v>
      </c>
      <c r="H53199" t="s">
        <v>26</v>
      </c>
      <c r="I53199" t="s">
        <v>54</v>
      </c>
      <c r="J53199">
        <v>0</v>
      </c>
      <c r="K53199">
        <v>0</v>
      </c>
      <c r="L53199">
        <v>0</v>
      </c>
      <c r="M53199">
        <v>0</v>
      </c>
      <c r="N53199">
        <v>0</v>
      </c>
      <c r="O53199">
        <v>0</v>
      </c>
      <c r="P53199">
        <v>0</v>
      </c>
      <c r="Q53199">
        <v>0</v>
      </c>
      <c r="R53199">
        <v>0</v>
      </c>
      <c r="S53199">
        <v>0</v>
      </c>
      <c r="T53199">
        <v>0</v>
      </c>
      <c r="U53199">
        <v>0</v>
      </c>
    </row>
    <row r="53200" spans="1:21" x14ac:dyDescent="0.35">
      <c r="A53200">
        <v>2022</v>
      </c>
      <c r="B53200">
        <v>8</v>
      </c>
      <c r="C53200" t="s">
        <v>64</v>
      </c>
      <c r="D53200" t="s">
        <v>50</v>
      </c>
      <c r="E53200" t="s">
        <v>52</v>
      </c>
      <c r="F53200" t="s">
        <v>52</v>
      </c>
      <c r="G53200" t="s">
        <v>52</v>
      </c>
      <c r="H53200" t="s">
        <v>26</v>
      </c>
      <c r="I53200" t="s">
        <v>54</v>
      </c>
      <c r="J53200">
        <v>0</v>
      </c>
      <c r="K53200">
        <v>0</v>
      </c>
      <c r="L53200">
        <v>0</v>
      </c>
      <c r="M53200">
        <v>13</v>
      </c>
      <c r="N53200">
        <v>1</v>
      </c>
      <c r="O53200">
        <v>2</v>
      </c>
      <c r="P53200">
        <v>0</v>
      </c>
      <c r="Q53200">
        <v>0</v>
      </c>
      <c r="R53200">
        <v>2</v>
      </c>
      <c r="S53200">
        <v>1</v>
      </c>
      <c r="T53200">
        <v>2</v>
      </c>
      <c r="U53200">
        <v>1</v>
      </c>
    </row>
    <row r="53201" spans="1:21" x14ac:dyDescent="0.35">
      <c r="A53201">
        <v>2022</v>
      </c>
      <c r="B53201">
        <v>8</v>
      </c>
      <c r="C53201" t="s">
        <v>64</v>
      </c>
      <c r="D53201" t="s">
        <v>50</v>
      </c>
      <c r="E53201" t="s">
        <v>53</v>
      </c>
      <c r="F53201" t="s">
        <v>53</v>
      </c>
      <c r="G53201" t="s">
        <v>53</v>
      </c>
      <c r="H53201" t="s">
        <v>26</v>
      </c>
      <c r="I53201" t="s">
        <v>54</v>
      </c>
      <c r="J53201">
        <v>0</v>
      </c>
      <c r="K53201">
        <v>0</v>
      </c>
      <c r="L53201">
        <v>0</v>
      </c>
      <c r="M53201">
        <v>0</v>
      </c>
      <c r="N53201">
        <v>0</v>
      </c>
      <c r="O53201">
        <v>0</v>
      </c>
      <c r="P53201">
        <v>0</v>
      </c>
      <c r="Q53201">
        <v>0</v>
      </c>
      <c r="R53201">
        <v>0</v>
      </c>
      <c r="S53201">
        <v>0</v>
      </c>
      <c r="T53201">
        <v>0</v>
      </c>
      <c r="U53201">
        <v>0</v>
      </c>
    </row>
    <row r="53202" spans="1:21" x14ac:dyDescent="0.35">
      <c r="A53202">
        <v>2022</v>
      </c>
      <c r="B53202">
        <v>8</v>
      </c>
      <c r="C53202" t="s">
        <v>64</v>
      </c>
      <c r="D53202" t="s">
        <v>22</v>
      </c>
      <c r="E53202" t="s">
        <v>23</v>
      </c>
      <c r="F53202" t="s">
        <v>24</v>
      </c>
      <c r="G53202" t="s">
        <v>25</v>
      </c>
      <c r="H53202" t="s">
        <v>26</v>
      </c>
      <c r="I53202" t="s">
        <v>30</v>
      </c>
      <c r="J53202">
        <v>1</v>
      </c>
      <c r="K53202">
        <v>0</v>
      </c>
      <c r="L53202">
        <v>0</v>
      </c>
      <c r="M53202">
        <v>0</v>
      </c>
      <c r="N53202">
        <v>0</v>
      </c>
      <c r="O53202">
        <v>0</v>
      </c>
      <c r="P53202">
        <v>0</v>
      </c>
      <c r="Q53202">
        <v>0</v>
      </c>
      <c r="R53202">
        <v>0</v>
      </c>
      <c r="S53202">
        <v>0</v>
      </c>
      <c r="T53202">
        <v>0</v>
      </c>
      <c r="U53202">
        <v>0</v>
      </c>
    </row>
    <row r="53203" spans="1:21" x14ac:dyDescent="0.35">
      <c r="A53203">
        <v>2022</v>
      </c>
      <c r="B53203">
        <v>8</v>
      </c>
      <c r="C53203" t="s">
        <v>64</v>
      </c>
      <c r="D53203" t="s">
        <v>22</v>
      </c>
      <c r="E53203" t="s">
        <v>23</v>
      </c>
      <c r="F53203" t="s">
        <v>24</v>
      </c>
      <c r="G53203" t="s">
        <v>28</v>
      </c>
      <c r="H53203" t="s">
        <v>26</v>
      </c>
      <c r="I53203" t="s">
        <v>30</v>
      </c>
      <c r="J53203">
        <v>0</v>
      </c>
      <c r="K53203">
        <v>0</v>
      </c>
      <c r="L53203">
        <v>0</v>
      </c>
      <c r="M53203">
        <v>0</v>
      </c>
      <c r="N53203">
        <v>0</v>
      </c>
      <c r="O53203">
        <v>0</v>
      </c>
      <c r="P53203">
        <v>0</v>
      </c>
      <c r="Q53203">
        <v>0</v>
      </c>
      <c r="R53203">
        <v>0</v>
      </c>
      <c r="S53203">
        <v>0</v>
      </c>
      <c r="T53203">
        <v>0</v>
      </c>
      <c r="U53203">
        <v>0</v>
      </c>
    </row>
    <row r="53204" spans="1:21" x14ac:dyDescent="0.35">
      <c r="A53204">
        <v>2022</v>
      </c>
      <c r="B53204">
        <v>8</v>
      </c>
      <c r="C53204" t="s">
        <v>64</v>
      </c>
      <c r="D53204" t="s">
        <v>22</v>
      </c>
      <c r="E53204" t="s">
        <v>23</v>
      </c>
      <c r="F53204" t="s">
        <v>24</v>
      </c>
      <c r="G53204" t="s">
        <v>29</v>
      </c>
      <c r="H53204" t="s">
        <v>26</v>
      </c>
      <c r="I53204" t="s">
        <v>30</v>
      </c>
      <c r="J53204">
        <v>2</v>
      </c>
      <c r="K53204">
        <v>0</v>
      </c>
      <c r="L53204">
        <v>0</v>
      </c>
      <c r="M53204">
        <v>0</v>
      </c>
      <c r="N53204">
        <v>0</v>
      </c>
      <c r="O53204">
        <v>0</v>
      </c>
      <c r="P53204">
        <v>0</v>
      </c>
      <c r="Q53204">
        <v>0</v>
      </c>
      <c r="R53204">
        <v>0</v>
      </c>
      <c r="S53204">
        <v>0</v>
      </c>
      <c r="T53204">
        <v>0</v>
      </c>
      <c r="U53204">
        <v>0</v>
      </c>
    </row>
    <row r="53205" spans="1:21" x14ac:dyDescent="0.35">
      <c r="A53205">
        <v>2022</v>
      </c>
      <c r="B53205">
        <v>8</v>
      </c>
      <c r="C53205" t="s">
        <v>64</v>
      </c>
      <c r="D53205" t="s">
        <v>22</v>
      </c>
      <c r="E53205" t="s">
        <v>23</v>
      </c>
      <c r="F53205" t="s">
        <v>24</v>
      </c>
      <c r="G53205" t="s">
        <v>30</v>
      </c>
      <c r="H53205" t="s">
        <v>26</v>
      </c>
      <c r="I53205" t="s">
        <v>30</v>
      </c>
      <c r="J53205">
        <v>0</v>
      </c>
      <c r="K53205">
        <v>0</v>
      </c>
      <c r="L53205">
        <v>0</v>
      </c>
      <c r="M53205">
        <v>0</v>
      </c>
      <c r="N53205">
        <v>0</v>
      </c>
      <c r="O53205">
        <v>0</v>
      </c>
      <c r="P53205">
        <v>0</v>
      </c>
      <c r="Q53205">
        <v>0</v>
      </c>
      <c r="R53205">
        <v>0</v>
      </c>
      <c r="S53205">
        <v>0</v>
      </c>
      <c r="T53205">
        <v>0</v>
      </c>
      <c r="U53205">
        <v>0</v>
      </c>
    </row>
    <row r="53206" spans="1:21" x14ac:dyDescent="0.35">
      <c r="A53206">
        <v>2022</v>
      </c>
      <c r="B53206">
        <v>8</v>
      </c>
      <c r="C53206" t="s">
        <v>64</v>
      </c>
      <c r="D53206" t="s">
        <v>22</v>
      </c>
      <c r="E53206" t="s">
        <v>23</v>
      </c>
      <c r="F53206" t="s">
        <v>31</v>
      </c>
      <c r="G53206" t="s">
        <v>25</v>
      </c>
      <c r="H53206" t="s">
        <v>26</v>
      </c>
      <c r="I53206" t="s">
        <v>30</v>
      </c>
      <c r="J53206">
        <v>0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>
        <v>0</v>
      </c>
      <c r="R53206">
        <v>0</v>
      </c>
      <c r="S53206">
        <v>0</v>
      </c>
      <c r="T53206">
        <v>0</v>
      </c>
      <c r="U53206">
        <v>0</v>
      </c>
    </row>
    <row r="53207" spans="1:21" x14ac:dyDescent="0.35">
      <c r="A53207">
        <v>2022</v>
      </c>
      <c r="B53207">
        <v>8</v>
      </c>
      <c r="C53207" t="s">
        <v>64</v>
      </c>
      <c r="D53207" t="s">
        <v>22</v>
      </c>
      <c r="E53207" t="s">
        <v>23</v>
      </c>
      <c r="F53207" t="s">
        <v>31</v>
      </c>
      <c r="G53207" t="s">
        <v>28</v>
      </c>
      <c r="H53207" t="s">
        <v>26</v>
      </c>
      <c r="I53207" t="s">
        <v>30</v>
      </c>
      <c r="J53207">
        <v>0</v>
      </c>
      <c r="K53207">
        <v>0</v>
      </c>
      <c r="L53207">
        <v>0</v>
      </c>
      <c r="M53207">
        <v>0</v>
      </c>
      <c r="N53207">
        <v>0</v>
      </c>
      <c r="O53207">
        <v>0</v>
      </c>
      <c r="P53207">
        <v>0</v>
      </c>
      <c r="Q53207">
        <v>0</v>
      </c>
      <c r="R53207">
        <v>0</v>
      </c>
      <c r="S53207">
        <v>0</v>
      </c>
      <c r="T53207">
        <v>0</v>
      </c>
      <c r="U53207">
        <v>0</v>
      </c>
    </row>
    <row r="53208" spans="1:21" x14ac:dyDescent="0.35">
      <c r="A53208">
        <v>2022</v>
      </c>
      <c r="B53208">
        <v>8</v>
      </c>
      <c r="C53208" t="s">
        <v>64</v>
      </c>
      <c r="D53208" t="s">
        <v>22</v>
      </c>
      <c r="E53208" t="s">
        <v>23</v>
      </c>
      <c r="F53208" t="s">
        <v>31</v>
      </c>
      <c r="G53208" t="s">
        <v>32</v>
      </c>
      <c r="H53208" t="s">
        <v>26</v>
      </c>
      <c r="I53208" t="s">
        <v>30</v>
      </c>
      <c r="J53208">
        <v>2</v>
      </c>
      <c r="K53208">
        <v>0</v>
      </c>
      <c r="L53208">
        <v>2</v>
      </c>
      <c r="M53208">
        <v>0</v>
      </c>
      <c r="N53208">
        <v>0</v>
      </c>
      <c r="O53208">
        <v>5</v>
      </c>
      <c r="P53208">
        <v>4</v>
      </c>
      <c r="Q53208">
        <v>0</v>
      </c>
      <c r="R53208">
        <v>1</v>
      </c>
      <c r="S53208">
        <v>0</v>
      </c>
      <c r="T53208">
        <v>0</v>
      </c>
      <c r="U53208">
        <v>1</v>
      </c>
    </row>
    <row r="53209" spans="1:21" x14ac:dyDescent="0.35">
      <c r="A53209">
        <v>2022</v>
      </c>
      <c r="B53209">
        <v>8</v>
      </c>
      <c r="C53209" t="s">
        <v>64</v>
      </c>
      <c r="D53209" t="s">
        <v>22</v>
      </c>
      <c r="E53209" t="s">
        <v>23</v>
      </c>
      <c r="F53209" t="s">
        <v>31</v>
      </c>
      <c r="G53209" t="s">
        <v>29</v>
      </c>
      <c r="H53209" t="s">
        <v>26</v>
      </c>
      <c r="I53209" t="s">
        <v>30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  <c r="P53209">
        <v>1</v>
      </c>
      <c r="Q53209">
        <v>0</v>
      </c>
      <c r="R53209">
        <v>1</v>
      </c>
      <c r="S53209">
        <v>0</v>
      </c>
      <c r="T53209">
        <v>0</v>
      </c>
      <c r="U53209">
        <v>0</v>
      </c>
    </row>
    <row r="53210" spans="1:21" x14ac:dyDescent="0.35">
      <c r="A53210">
        <v>2022</v>
      </c>
      <c r="B53210">
        <v>8</v>
      </c>
      <c r="C53210" t="s">
        <v>64</v>
      </c>
      <c r="D53210" t="s">
        <v>22</v>
      </c>
      <c r="E53210" t="s">
        <v>23</v>
      </c>
      <c r="F53210" t="s">
        <v>31</v>
      </c>
      <c r="G53210" t="s">
        <v>30</v>
      </c>
      <c r="H53210" t="s">
        <v>26</v>
      </c>
      <c r="I53210" t="s">
        <v>30</v>
      </c>
      <c r="J53210">
        <v>0</v>
      </c>
      <c r="K53210">
        <v>0</v>
      </c>
      <c r="L53210">
        <v>0</v>
      </c>
      <c r="M53210">
        <v>0</v>
      </c>
      <c r="N53210">
        <v>0</v>
      </c>
      <c r="O53210">
        <v>0</v>
      </c>
      <c r="P53210">
        <v>0</v>
      </c>
      <c r="Q53210">
        <v>0</v>
      </c>
      <c r="R53210">
        <v>0</v>
      </c>
      <c r="S53210">
        <v>0</v>
      </c>
      <c r="T53210">
        <v>0</v>
      </c>
      <c r="U53210">
        <v>0</v>
      </c>
    </row>
    <row r="53211" spans="1:21" x14ac:dyDescent="0.35">
      <c r="A53211">
        <v>2022</v>
      </c>
      <c r="B53211">
        <v>8</v>
      </c>
      <c r="C53211" t="s">
        <v>64</v>
      </c>
      <c r="D53211" t="s">
        <v>22</v>
      </c>
      <c r="E53211" t="s">
        <v>33</v>
      </c>
      <c r="F53211" t="s">
        <v>34</v>
      </c>
      <c r="G53211" t="s">
        <v>25</v>
      </c>
      <c r="H53211" t="s">
        <v>26</v>
      </c>
      <c r="I53211" t="s">
        <v>30</v>
      </c>
      <c r="J53211">
        <v>1</v>
      </c>
      <c r="K53211">
        <v>0</v>
      </c>
      <c r="L53211">
        <v>0</v>
      </c>
      <c r="M53211">
        <v>2</v>
      </c>
      <c r="N53211">
        <v>0</v>
      </c>
      <c r="O53211">
        <v>1</v>
      </c>
      <c r="P53211">
        <v>0</v>
      </c>
      <c r="Q53211">
        <v>0</v>
      </c>
      <c r="R53211">
        <v>2</v>
      </c>
      <c r="S53211">
        <v>0</v>
      </c>
      <c r="T53211">
        <v>2</v>
      </c>
      <c r="U53211">
        <v>0</v>
      </c>
    </row>
    <row r="53212" spans="1:21" x14ac:dyDescent="0.35">
      <c r="A53212">
        <v>2022</v>
      </c>
      <c r="B53212">
        <v>8</v>
      </c>
      <c r="C53212" t="s">
        <v>64</v>
      </c>
      <c r="D53212" t="s">
        <v>22</v>
      </c>
      <c r="E53212" t="s">
        <v>33</v>
      </c>
      <c r="F53212" t="s">
        <v>34</v>
      </c>
      <c r="G53212" t="s">
        <v>28</v>
      </c>
      <c r="H53212" t="s">
        <v>26</v>
      </c>
      <c r="I53212" t="s">
        <v>30</v>
      </c>
      <c r="J53212">
        <v>2</v>
      </c>
      <c r="K53212">
        <v>0</v>
      </c>
      <c r="L53212">
        <v>2</v>
      </c>
      <c r="M53212">
        <v>0</v>
      </c>
      <c r="N53212">
        <v>2</v>
      </c>
      <c r="O53212">
        <v>0</v>
      </c>
      <c r="P53212">
        <v>2</v>
      </c>
      <c r="Q53212">
        <v>0</v>
      </c>
      <c r="R53212">
        <v>0</v>
      </c>
      <c r="S53212">
        <v>2</v>
      </c>
      <c r="T53212">
        <v>0</v>
      </c>
      <c r="U53212">
        <v>0</v>
      </c>
    </row>
    <row r="53213" spans="1:21" x14ac:dyDescent="0.35">
      <c r="A53213">
        <v>2022</v>
      </c>
      <c r="B53213">
        <v>8</v>
      </c>
      <c r="C53213" t="s">
        <v>64</v>
      </c>
      <c r="D53213" t="s">
        <v>22</v>
      </c>
      <c r="E53213" t="s">
        <v>33</v>
      </c>
      <c r="F53213" t="s">
        <v>34</v>
      </c>
      <c r="G53213" t="s">
        <v>29</v>
      </c>
      <c r="H53213" t="s">
        <v>26</v>
      </c>
      <c r="I53213" t="s">
        <v>30</v>
      </c>
      <c r="J53213">
        <v>12</v>
      </c>
      <c r="K53213">
        <v>8</v>
      </c>
      <c r="L53213">
        <v>1</v>
      </c>
      <c r="M53213">
        <v>6</v>
      </c>
      <c r="N53213">
        <v>10</v>
      </c>
      <c r="O53213">
        <v>11</v>
      </c>
      <c r="P53213">
        <v>16</v>
      </c>
      <c r="Q53213">
        <v>18</v>
      </c>
      <c r="R53213">
        <v>6</v>
      </c>
      <c r="S53213">
        <v>12</v>
      </c>
      <c r="T53213">
        <v>5</v>
      </c>
      <c r="U53213">
        <v>5</v>
      </c>
    </row>
    <row r="53214" spans="1:21" x14ac:dyDescent="0.35">
      <c r="A53214">
        <v>2022</v>
      </c>
      <c r="B53214">
        <v>8</v>
      </c>
      <c r="C53214" t="s">
        <v>64</v>
      </c>
      <c r="D53214" t="s">
        <v>22</v>
      </c>
      <c r="E53214" t="s">
        <v>33</v>
      </c>
      <c r="F53214" t="s">
        <v>34</v>
      </c>
      <c r="G53214" t="s">
        <v>30</v>
      </c>
      <c r="H53214" t="s">
        <v>26</v>
      </c>
      <c r="I53214" t="s">
        <v>30</v>
      </c>
      <c r="J53214">
        <v>0</v>
      </c>
      <c r="K53214">
        <v>0</v>
      </c>
      <c r="L53214">
        <v>0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0</v>
      </c>
      <c r="T53214">
        <v>0</v>
      </c>
      <c r="U53214">
        <v>0</v>
      </c>
    </row>
    <row r="53215" spans="1:21" x14ac:dyDescent="0.35">
      <c r="A53215">
        <v>2022</v>
      </c>
      <c r="B53215">
        <v>8</v>
      </c>
      <c r="C53215" t="s">
        <v>64</v>
      </c>
      <c r="D53215" t="s">
        <v>22</v>
      </c>
      <c r="E53215" t="s">
        <v>33</v>
      </c>
      <c r="F53215" t="s">
        <v>35</v>
      </c>
      <c r="G53215" t="s">
        <v>25</v>
      </c>
      <c r="H53215" t="s">
        <v>26</v>
      </c>
      <c r="I53215" t="s">
        <v>30</v>
      </c>
      <c r="J53215">
        <v>0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0</v>
      </c>
      <c r="Q53215">
        <v>0</v>
      </c>
      <c r="R53215">
        <v>0</v>
      </c>
      <c r="S53215">
        <v>0</v>
      </c>
      <c r="T53215">
        <v>0</v>
      </c>
      <c r="U53215">
        <v>0</v>
      </c>
    </row>
    <row r="53216" spans="1:21" x14ac:dyDescent="0.35">
      <c r="A53216">
        <v>2022</v>
      </c>
      <c r="B53216">
        <v>8</v>
      </c>
      <c r="C53216" t="s">
        <v>64</v>
      </c>
      <c r="D53216" t="s">
        <v>22</v>
      </c>
      <c r="E53216" t="s">
        <v>33</v>
      </c>
      <c r="F53216" t="s">
        <v>35</v>
      </c>
      <c r="G53216" t="s">
        <v>28</v>
      </c>
      <c r="H53216" t="s">
        <v>26</v>
      </c>
      <c r="I53216" t="s">
        <v>30</v>
      </c>
      <c r="J53216">
        <v>0</v>
      </c>
      <c r="K53216">
        <v>0</v>
      </c>
      <c r="L53216">
        <v>0</v>
      </c>
      <c r="M53216">
        <v>0</v>
      </c>
      <c r="N53216">
        <v>0</v>
      </c>
      <c r="O53216">
        <v>0</v>
      </c>
      <c r="P53216">
        <v>0</v>
      </c>
      <c r="Q53216">
        <v>0</v>
      </c>
      <c r="R53216">
        <v>0</v>
      </c>
      <c r="S53216">
        <v>0</v>
      </c>
      <c r="T53216">
        <v>0</v>
      </c>
      <c r="U53216">
        <v>0</v>
      </c>
    </row>
    <row r="53217" spans="1:21" x14ac:dyDescent="0.35">
      <c r="A53217">
        <v>2022</v>
      </c>
      <c r="B53217">
        <v>8</v>
      </c>
      <c r="C53217" t="s">
        <v>64</v>
      </c>
      <c r="D53217" t="s">
        <v>22</v>
      </c>
      <c r="E53217" t="s">
        <v>33</v>
      </c>
      <c r="F53217" t="s">
        <v>35</v>
      </c>
      <c r="G53217" t="s">
        <v>32</v>
      </c>
      <c r="H53217" t="s">
        <v>26</v>
      </c>
      <c r="I53217" t="s">
        <v>30</v>
      </c>
      <c r="J53217">
        <v>29</v>
      </c>
      <c r="K53217">
        <v>5</v>
      </c>
      <c r="L53217">
        <v>18</v>
      </c>
      <c r="M53217">
        <v>14</v>
      </c>
      <c r="N53217">
        <v>23</v>
      </c>
      <c r="O53217">
        <v>18</v>
      </c>
      <c r="P53217">
        <v>16</v>
      </c>
      <c r="Q53217">
        <v>12</v>
      </c>
      <c r="R53217">
        <v>9</v>
      </c>
      <c r="S53217">
        <v>10</v>
      </c>
      <c r="T53217">
        <v>17</v>
      </c>
      <c r="U53217">
        <v>33</v>
      </c>
    </row>
    <row r="53218" spans="1:21" x14ac:dyDescent="0.35">
      <c r="A53218">
        <v>2022</v>
      </c>
      <c r="B53218">
        <v>8</v>
      </c>
      <c r="C53218" t="s">
        <v>64</v>
      </c>
      <c r="D53218" t="s">
        <v>22</v>
      </c>
      <c r="E53218" t="s">
        <v>33</v>
      </c>
      <c r="F53218" t="s">
        <v>35</v>
      </c>
      <c r="G53218" t="s">
        <v>29</v>
      </c>
      <c r="H53218" t="s">
        <v>26</v>
      </c>
      <c r="I53218" t="s">
        <v>30</v>
      </c>
      <c r="J53218">
        <v>0</v>
      </c>
      <c r="K53218">
        <v>17</v>
      </c>
      <c r="L53218">
        <v>1</v>
      </c>
      <c r="M53218">
        <v>1</v>
      </c>
      <c r="N53218">
        <v>6</v>
      </c>
      <c r="O53218">
        <v>6</v>
      </c>
      <c r="P53218">
        <v>9</v>
      </c>
      <c r="Q53218">
        <v>7</v>
      </c>
      <c r="R53218">
        <v>15</v>
      </c>
      <c r="S53218">
        <v>10</v>
      </c>
      <c r="T53218">
        <v>9</v>
      </c>
      <c r="U53218">
        <v>7</v>
      </c>
    </row>
    <row r="53219" spans="1:21" x14ac:dyDescent="0.35">
      <c r="A53219">
        <v>2022</v>
      </c>
      <c r="B53219">
        <v>8</v>
      </c>
      <c r="C53219" t="s">
        <v>64</v>
      </c>
      <c r="D53219" t="s">
        <v>22</v>
      </c>
      <c r="E53219" t="s">
        <v>33</v>
      </c>
      <c r="F53219" t="s">
        <v>35</v>
      </c>
      <c r="G53219" t="s">
        <v>30</v>
      </c>
      <c r="H53219" t="s">
        <v>26</v>
      </c>
      <c r="I53219" t="s">
        <v>30</v>
      </c>
      <c r="J53219">
        <v>0</v>
      </c>
      <c r="K53219">
        <v>0</v>
      </c>
      <c r="L53219">
        <v>0</v>
      </c>
      <c r="M53219">
        <v>0</v>
      </c>
      <c r="N53219">
        <v>0</v>
      </c>
      <c r="O53219">
        <v>0</v>
      </c>
      <c r="P53219">
        <v>0</v>
      </c>
      <c r="Q53219">
        <v>0</v>
      </c>
      <c r="R53219">
        <v>0</v>
      </c>
      <c r="S53219">
        <v>0</v>
      </c>
      <c r="T53219">
        <v>0</v>
      </c>
      <c r="U53219">
        <v>0</v>
      </c>
    </row>
    <row r="53220" spans="1:21" x14ac:dyDescent="0.35">
      <c r="A53220">
        <v>2022</v>
      </c>
      <c r="B53220">
        <v>8</v>
      </c>
      <c r="C53220" t="s">
        <v>64</v>
      </c>
      <c r="D53220" t="s">
        <v>22</v>
      </c>
      <c r="E53220" t="s">
        <v>36</v>
      </c>
      <c r="F53220" t="s">
        <v>36</v>
      </c>
      <c r="G53220" t="s">
        <v>25</v>
      </c>
      <c r="H53220" t="s">
        <v>26</v>
      </c>
      <c r="I53220" t="s">
        <v>30</v>
      </c>
      <c r="J53220">
        <v>0</v>
      </c>
      <c r="K53220">
        <v>0</v>
      </c>
      <c r="L53220">
        <v>0</v>
      </c>
      <c r="M53220">
        <v>0</v>
      </c>
      <c r="N53220">
        <v>0</v>
      </c>
      <c r="O53220">
        <v>0</v>
      </c>
      <c r="P53220">
        <v>0</v>
      </c>
      <c r="Q53220">
        <v>0</v>
      </c>
      <c r="R53220">
        <v>0</v>
      </c>
      <c r="S53220">
        <v>0</v>
      </c>
      <c r="T53220">
        <v>0</v>
      </c>
      <c r="U53220">
        <v>0</v>
      </c>
    </row>
    <row r="53221" spans="1:21" x14ac:dyDescent="0.35">
      <c r="A53221">
        <v>2022</v>
      </c>
      <c r="B53221">
        <v>8</v>
      </c>
      <c r="C53221" t="s">
        <v>64</v>
      </c>
      <c r="D53221" t="s">
        <v>22</v>
      </c>
      <c r="E53221" t="s">
        <v>36</v>
      </c>
      <c r="F53221" t="s">
        <v>36</v>
      </c>
      <c r="G53221" t="s">
        <v>28</v>
      </c>
      <c r="H53221" t="s">
        <v>26</v>
      </c>
      <c r="I53221" t="s">
        <v>30</v>
      </c>
      <c r="J53221">
        <v>0</v>
      </c>
      <c r="K53221">
        <v>0</v>
      </c>
      <c r="L53221">
        <v>0</v>
      </c>
      <c r="M53221">
        <v>0</v>
      </c>
      <c r="N53221">
        <v>0</v>
      </c>
      <c r="O53221">
        <v>0</v>
      </c>
      <c r="P53221">
        <v>0</v>
      </c>
      <c r="Q53221">
        <v>0</v>
      </c>
      <c r="R53221">
        <v>0</v>
      </c>
      <c r="S53221">
        <v>0</v>
      </c>
      <c r="T53221">
        <v>0</v>
      </c>
      <c r="U53221">
        <v>0</v>
      </c>
    </row>
    <row r="53222" spans="1:21" x14ac:dyDescent="0.35">
      <c r="A53222">
        <v>2022</v>
      </c>
      <c r="B53222">
        <v>8</v>
      </c>
      <c r="C53222" t="s">
        <v>64</v>
      </c>
      <c r="D53222" t="s">
        <v>22</v>
      </c>
      <c r="E53222" t="s">
        <v>36</v>
      </c>
      <c r="F53222" t="s">
        <v>36</v>
      </c>
      <c r="G53222" t="s">
        <v>29</v>
      </c>
      <c r="H53222" t="s">
        <v>26</v>
      </c>
      <c r="I53222" t="s">
        <v>30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  <c r="P53222">
        <v>0</v>
      </c>
      <c r="Q53222">
        <v>0</v>
      </c>
      <c r="R53222">
        <v>0</v>
      </c>
      <c r="S53222">
        <v>0</v>
      </c>
      <c r="T53222">
        <v>0</v>
      </c>
      <c r="U53222">
        <v>0</v>
      </c>
    </row>
    <row r="53223" spans="1:21" x14ac:dyDescent="0.35">
      <c r="A53223">
        <v>2022</v>
      </c>
      <c r="B53223">
        <v>8</v>
      </c>
      <c r="C53223" t="s">
        <v>64</v>
      </c>
      <c r="D53223" t="s">
        <v>22</v>
      </c>
      <c r="E53223" t="s">
        <v>36</v>
      </c>
      <c r="F53223" t="s">
        <v>36</v>
      </c>
      <c r="G53223" t="s">
        <v>30</v>
      </c>
      <c r="H53223" t="s">
        <v>26</v>
      </c>
      <c r="I53223" t="s">
        <v>30</v>
      </c>
      <c r="J53223">
        <v>0</v>
      </c>
      <c r="K53223">
        <v>0</v>
      </c>
      <c r="L53223">
        <v>0</v>
      </c>
      <c r="M53223">
        <v>0</v>
      </c>
      <c r="N53223">
        <v>0</v>
      </c>
      <c r="O53223">
        <v>0</v>
      </c>
      <c r="P53223">
        <v>0</v>
      </c>
      <c r="Q53223">
        <v>0</v>
      </c>
      <c r="R53223">
        <v>0</v>
      </c>
      <c r="S53223">
        <v>0</v>
      </c>
      <c r="T53223">
        <v>0</v>
      </c>
      <c r="U53223">
        <v>0</v>
      </c>
    </row>
    <row r="53224" spans="1:21" x14ac:dyDescent="0.35">
      <c r="A53224">
        <v>2022</v>
      </c>
      <c r="B53224">
        <v>8</v>
      </c>
      <c r="C53224" t="s">
        <v>64</v>
      </c>
      <c r="D53224" t="s">
        <v>22</v>
      </c>
      <c r="E53224" t="s">
        <v>37</v>
      </c>
      <c r="F53224" t="s">
        <v>37</v>
      </c>
      <c r="G53224" t="s">
        <v>37</v>
      </c>
      <c r="H53224" t="s">
        <v>26</v>
      </c>
      <c r="I53224" t="s">
        <v>30</v>
      </c>
      <c r="J53224">
        <v>6</v>
      </c>
      <c r="K53224">
        <v>1</v>
      </c>
      <c r="L53224">
        <v>0</v>
      </c>
      <c r="M53224">
        <v>5</v>
      </c>
      <c r="N53224">
        <v>0</v>
      </c>
      <c r="O53224">
        <v>2</v>
      </c>
      <c r="P53224">
        <v>3</v>
      </c>
      <c r="Q53224">
        <v>2</v>
      </c>
      <c r="R53224">
        <v>2</v>
      </c>
      <c r="S53224">
        <v>2</v>
      </c>
      <c r="T53224">
        <v>5</v>
      </c>
      <c r="U53224">
        <v>3</v>
      </c>
    </row>
    <row r="53225" spans="1:21" x14ac:dyDescent="0.35">
      <c r="A53225">
        <v>2022</v>
      </c>
      <c r="B53225">
        <v>8</v>
      </c>
      <c r="C53225" t="s">
        <v>64</v>
      </c>
      <c r="D53225" t="s">
        <v>38</v>
      </c>
      <c r="E53225" t="s">
        <v>39</v>
      </c>
      <c r="F53225" t="s">
        <v>39</v>
      </c>
      <c r="G53225" t="s">
        <v>40</v>
      </c>
      <c r="H53225" t="s">
        <v>26</v>
      </c>
      <c r="I53225" t="s">
        <v>30</v>
      </c>
      <c r="J53225">
        <v>0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>
        <v>0</v>
      </c>
      <c r="S53225">
        <v>0</v>
      </c>
      <c r="T53225">
        <v>0</v>
      </c>
      <c r="U53225">
        <v>0</v>
      </c>
    </row>
    <row r="53226" spans="1:21" x14ac:dyDescent="0.35">
      <c r="A53226">
        <v>2022</v>
      </c>
      <c r="B53226">
        <v>8</v>
      </c>
      <c r="C53226" t="s">
        <v>64</v>
      </c>
      <c r="D53226" t="s">
        <v>38</v>
      </c>
      <c r="E53226" t="s">
        <v>39</v>
      </c>
      <c r="F53226" t="s">
        <v>39</v>
      </c>
      <c r="G53226" t="s">
        <v>41</v>
      </c>
      <c r="H53226" t="s">
        <v>26</v>
      </c>
      <c r="I53226" t="s">
        <v>30</v>
      </c>
      <c r="J53226">
        <v>0</v>
      </c>
      <c r="K53226">
        <v>0</v>
      </c>
      <c r="L53226">
        <v>0</v>
      </c>
      <c r="M53226">
        <v>0</v>
      </c>
      <c r="N53226">
        <v>0</v>
      </c>
      <c r="O53226">
        <v>0</v>
      </c>
      <c r="P53226">
        <v>0</v>
      </c>
      <c r="Q53226">
        <v>0</v>
      </c>
      <c r="R53226">
        <v>0</v>
      </c>
      <c r="S53226">
        <v>0</v>
      </c>
      <c r="T53226">
        <v>0</v>
      </c>
      <c r="U53226">
        <v>0</v>
      </c>
    </row>
    <row r="53227" spans="1:21" x14ac:dyDescent="0.35">
      <c r="A53227">
        <v>2022</v>
      </c>
      <c r="B53227">
        <v>8</v>
      </c>
      <c r="C53227" t="s">
        <v>64</v>
      </c>
      <c r="D53227" t="s">
        <v>38</v>
      </c>
      <c r="E53227" t="s">
        <v>39</v>
      </c>
      <c r="F53227" t="s">
        <v>39</v>
      </c>
      <c r="G53227" t="s">
        <v>42</v>
      </c>
      <c r="H53227" t="s">
        <v>26</v>
      </c>
      <c r="I53227" t="s">
        <v>30</v>
      </c>
      <c r="J53227">
        <v>0</v>
      </c>
      <c r="K53227">
        <v>0</v>
      </c>
      <c r="L53227">
        <v>0</v>
      </c>
      <c r="M53227">
        <v>0</v>
      </c>
      <c r="N53227">
        <v>0</v>
      </c>
      <c r="O53227">
        <v>0</v>
      </c>
      <c r="P53227">
        <v>0</v>
      </c>
      <c r="Q53227">
        <v>0</v>
      </c>
      <c r="R53227">
        <v>0</v>
      </c>
      <c r="S53227">
        <v>0</v>
      </c>
      <c r="T53227">
        <v>0</v>
      </c>
      <c r="U53227">
        <v>0</v>
      </c>
    </row>
    <row r="53228" spans="1:21" x14ac:dyDescent="0.35">
      <c r="A53228">
        <v>2022</v>
      </c>
      <c r="B53228">
        <v>8</v>
      </c>
      <c r="C53228" t="s">
        <v>64</v>
      </c>
      <c r="D53228" t="s">
        <v>38</v>
      </c>
      <c r="E53228" t="s">
        <v>39</v>
      </c>
      <c r="F53228" t="s">
        <v>39</v>
      </c>
      <c r="G53228" t="s">
        <v>43</v>
      </c>
      <c r="H53228" t="s">
        <v>26</v>
      </c>
      <c r="I53228" t="s">
        <v>30</v>
      </c>
      <c r="J53228">
        <v>0</v>
      </c>
      <c r="K53228">
        <v>0</v>
      </c>
      <c r="L53228">
        <v>0</v>
      </c>
      <c r="M53228">
        <v>0</v>
      </c>
      <c r="N53228">
        <v>0</v>
      </c>
      <c r="O53228">
        <v>0</v>
      </c>
      <c r="P53228">
        <v>0</v>
      </c>
      <c r="Q53228">
        <v>0</v>
      </c>
      <c r="R53228">
        <v>0</v>
      </c>
      <c r="S53228">
        <v>0</v>
      </c>
      <c r="T53228">
        <v>0</v>
      </c>
      <c r="U53228">
        <v>0</v>
      </c>
    </row>
    <row r="53229" spans="1:21" x14ac:dyDescent="0.35">
      <c r="A53229">
        <v>2022</v>
      </c>
      <c r="B53229">
        <v>8</v>
      </c>
      <c r="C53229" t="s">
        <v>64</v>
      </c>
      <c r="D53229" t="s">
        <v>38</v>
      </c>
      <c r="E53229" t="s">
        <v>39</v>
      </c>
      <c r="F53229" t="s">
        <v>39</v>
      </c>
      <c r="G53229" t="s">
        <v>44</v>
      </c>
      <c r="H53229" t="s">
        <v>26</v>
      </c>
      <c r="I53229" t="s">
        <v>30</v>
      </c>
      <c r="J53229">
        <v>0</v>
      </c>
      <c r="K53229">
        <v>0</v>
      </c>
      <c r="L53229">
        <v>0</v>
      </c>
      <c r="M53229">
        <v>0</v>
      </c>
      <c r="N53229">
        <v>0</v>
      </c>
      <c r="O53229">
        <v>0</v>
      </c>
      <c r="P53229">
        <v>0</v>
      </c>
      <c r="Q53229">
        <v>0</v>
      </c>
      <c r="R53229">
        <v>0</v>
      </c>
      <c r="S53229">
        <v>0</v>
      </c>
      <c r="T53229">
        <v>0</v>
      </c>
      <c r="U53229">
        <v>0</v>
      </c>
    </row>
    <row r="53230" spans="1:21" x14ac:dyDescent="0.35">
      <c r="A53230">
        <v>2022</v>
      </c>
      <c r="B53230">
        <v>8</v>
      </c>
      <c r="C53230" t="s">
        <v>64</v>
      </c>
      <c r="D53230" t="s">
        <v>38</v>
      </c>
      <c r="E53230" t="s">
        <v>45</v>
      </c>
      <c r="F53230" t="s">
        <v>45</v>
      </c>
      <c r="G53230" t="s">
        <v>45</v>
      </c>
      <c r="H53230" t="s">
        <v>26</v>
      </c>
      <c r="I53230" t="s">
        <v>30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0</v>
      </c>
      <c r="Q53230">
        <v>0</v>
      </c>
      <c r="R53230">
        <v>0</v>
      </c>
      <c r="S53230">
        <v>0</v>
      </c>
      <c r="T53230">
        <v>0</v>
      </c>
      <c r="U53230">
        <v>0</v>
      </c>
    </row>
    <row r="53231" spans="1:21" x14ac:dyDescent="0.35">
      <c r="A53231">
        <v>2022</v>
      </c>
      <c r="B53231">
        <v>8</v>
      </c>
      <c r="C53231" t="s">
        <v>64</v>
      </c>
      <c r="D53231" t="s">
        <v>38</v>
      </c>
      <c r="E53231" t="s">
        <v>46</v>
      </c>
      <c r="F53231" t="s">
        <v>46</v>
      </c>
      <c r="G53231" t="s">
        <v>46</v>
      </c>
      <c r="H53231" t="s">
        <v>26</v>
      </c>
      <c r="I53231" t="s">
        <v>30</v>
      </c>
      <c r="J53231">
        <v>0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  <c r="Q53231">
        <v>0</v>
      </c>
      <c r="R53231">
        <v>0</v>
      </c>
      <c r="S53231">
        <v>0</v>
      </c>
      <c r="T53231">
        <v>0</v>
      </c>
      <c r="U53231">
        <v>0</v>
      </c>
    </row>
    <row r="53232" spans="1:21" x14ac:dyDescent="0.35">
      <c r="A53232">
        <v>2022</v>
      </c>
      <c r="B53232">
        <v>8</v>
      </c>
      <c r="C53232" t="s">
        <v>64</v>
      </c>
      <c r="D53232" t="s">
        <v>38</v>
      </c>
      <c r="E53232" t="s">
        <v>47</v>
      </c>
      <c r="F53232" t="s">
        <v>47</v>
      </c>
      <c r="G53232" t="s">
        <v>47</v>
      </c>
      <c r="H53232" t="s">
        <v>26</v>
      </c>
      <c r="I53232" t="s">
        <v>30</v>
      </c>
      <c r="J53232">
        <v>2</v>
      </c>
      <c r="K53232">
        <v>4</v>
      </c>
      <c r="L53232">
        <v>0</v>
      </c>
      <c r="M53232">
        <v>2</v>
      </c>
      <c r="N53232">
        <v>2</v>
      </c>
      <c r="O53232">
        <v>3</v>
      </c>
      <c r="P53232">
        <v>1</v>
      </c>
      <c r="Q53232">
        <v>4</v>
      </c>
      <c r="R53232">
        <v>4</v>
      </c>
      <c r="S53232">
        <v>3</v>
      </c>
      <c r="T53232">
        <v>0</v>
      </c>
      <c r="U53232">
        <v>3</v>
      </c>
    </row>
    <row r="53233" spans="1:21" x14ac:dyDescent="0.35">
      <c r="A53233">
        <v>2022</v>
      </c>
      <c r="B53233">
        <v>8</v>
      </c>
      <c r="C53233" t="s">
        <v>64</v>
      </c>
      <c r="D53233" t="s">
        <v>48</v>
      </c>
      <c r="E53233" t="s">
        <v>49</v>
      </c>
      <c r="F53233" t="s">
        <v>49</v>
      </c>
      <c r="G53233" t="s">
        <v>49</v>
      </c>
      <c r="H53233" t="s">
        <v>26</v>
      </c>
      <c r="I53233" t="s">
        <v>30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  <c r="Q53233">
        <v>0</v>
      </c>
      <c r="R53233">
        <v>0</v>
      </c>
      <c r="S53233">
        <v>0</v>
      </c>
      <c r="T53233">
        <v>0</v>
      </c>
      <c r="U53233">
        <v>0</v>
      </c>
    </row>
    <row r="53234" spans="1:21" x14ac:dyDescent="0.35">
      <c r="A53234">
        <v>2022</v>
      </c>
      <c r="B53234">
        <v>8</v>
      </c>
      <c r="C53234" t="s">
        <v>64</v>
      </c>
      <c r="D53234" t="s">
        <v>50</v>
      </c>
      <c r="E53234" t="s">
        <v>51</v>
      </c>
      <c r="F53234" t="s">
        <v>51</v>
      </c>
      <c r="G53234" t="s">
        <v>51</v>
      </c>
      <c r="H53234" t="s">
        <v>26</v>
      </c>
      <c r="I53234" t="s">
        <v>30</v>
      </c>
      <c r="J53234">
        <v>0</v>
      </c>
      <c r="K53234">
        <v>0</v>
      </c>
      <c r="L53234">
        <v>0</v>
      </c>
      <c r="M53234">
        <v>0</v>
      </c>
      <c r="N53234">
        <v>0</v>
      </c>
      <c r="O53234">
        <v>0</v>
      </c>
      <c r="P53234">
        <v>0</v>
      </c>
      <c r="Q53234">
        <v>0</v>
      </c>
      <c r="R53234">
        <v>0</v>
      </c>
      <c r="S53234">
        <v>0</v>
      </c>
      <c r="T53234">
        <v>0</v>
      </c>
      <c r="U53234">
        <v>1</v>
      </c>
    </row>
    <row r="53235" spans="1:21" x14ac:dyDescent="0.35">
      <c r="A53235">
        <v>2022</v>
      </c>
      <c r="B53235">
        <v>8</v>
      </c>
      <c r="C53235" t="s">
        <v>64</v>
      </c>
      <c r="D53235" t="s">
        <v>50</v>
      </c>
      <c r="E53235" t="s">
        <v>52</v>
      </c>
      <c r="F53235" t="s">
        <v>52</v>
      </c>
      <c r="G53235" t="s">
        <v>52</v>
      </c>
      <c r="H53235" t="s">
        <v>26</v>
      </c>
      <c r="I53235" t="s">
        <v>30</v>
      </c>
      <c r="J53235">
        <v>0</v>
      </c>
      <c r="K53235">
        <v>0</v>
      </c>
      <c r="L53235">
        <v>0</v>
      </c>
      <c r="M53235">
        <v>0</v>
      </c>
      <c r="N53235">
        <v>0</v>
      </c>
      <c r="O53235">
        <v>0</v>
      </c>
      <c r="P53235">
        <v>0</v>
      </c>
      <c r="Q53235">
        <v>0</v>
      </c>
      <c r="R53235">
        <v>0</v>
      </c>
      <c r="S53235">
        <v>0</v>
      </c>
      <c r="T53235">
        <v>0</v>
      </c>
      <c r="U53235">
        <v>0</v>
      </c>
    </row>
    <row r="53236" spans="1:21" x14ac:dyDescent="0.35">
      <c r="A53236">
        <v>2022</v>
      </c>
      <c r="B53236">
        <v>8</v>
      </c>
      <c r="C53236" t="s">
        <v>64</v>
      </c>
      <c r="D53236" t="s">
        <v>50</v>
      </c>
      <c r="E53236" t="s">
        <v>53</v>
      </c>
      <c r="F53236" t="s">
        <v>53</v>
      </c>
      <c r="G53236" t="s">
        <v>53</v>
      </c>
      <c r="H53236" t="s">
        <v>26</v>
      </c>
      <c r="I53236" t="s">
        <v>30</v>
      </c>
      <c r="J53236">
        <v>0</v>
      </c>
      <c r="K53236">
        <v>0</v>
      </c>
      <c r="L53236">
        <v>0</v>
      </c>
      <c r="M53236">
        <v>0</v>
      </c>
      <c r="N53236">
        <v>0</v>
      </c>
      <c r="O53236">
        <v>0</v>
      </c>
      <c r="P53236">
        <v>0</v>
      </c>
      <c r="Q53236">
        <v>0</v>
      </c>
      <c r="R53236">
        <v>0</v>
      </c>
      <c r="S53236">
        <v>0</v>
      </c>
      <c r="T53236">
        <v>0</v>
      </c>
      <c r="U53236">
        <v>0</v>
      </c>
    </row>
    <row r="53237" spans="1:21" x14ac:dyDescent="0.35">
      <c r="A53237">
        <v>2022</v>
      </c>
      <c r="B53237">
        <v>8</v>
      </c>
      <c r="C53237" t="s">
        <v>64</v>
      </c>
      <c r="D53237" t="s">
        <v>22</v>
      </c>
      <c r="E53237" t="s">
        <v>23</v>
      </c>
      <c r="F53237" t="s">
        <v>24</v>
      </c>
      <c r="G53237" t="s">
        <v>25</v>
      </c>
      <c r="H53237" t="s">
        <v>55</v>
      </c>
      <c r="I53237" t="s">
        <v>27</v>
      </c>
      <c r="J53237">
        <v>8</v>
      </c>
      <c r="K53237">
        <v>4</v>
      </c>
      <c r="L53237">
        <v>1</v>
      </c>
      <c r="M53237">
        <v>2</v>
      </c>
      <c r="N53237">
        <v>3</v>
      </c>
      <c r="O53237">
        <v>3</v>
      </c>
      <c r="P53237">
        <v>2</v>
      </c>
      <c r="Q53237">
        <v>3</v>
      </c>
      <c r="R53237">
        <v>3</v>
      </c>
      <c r="S53237">
        <v>4</v>
      </c>
      <c r="T53237">
        <v>3</v>
      </c>
      <c r="U53237">
        <v>1</v>
      </c>
    </row>
    <row r="53238" spans="1:21" x14ac:dyDescent="0.35">
      <c r="A53238">
        <v>2022</v>
      </c>
      <c r="B53238">
        <v>8</v>
      </c>
      <c r="C53238" t="s">
        <v>64</v>
      </c>
      <c r="D53238" t="s">
        <v>22</v>
      </c>
      <c r="E53238" t="s">
        <v>23</v>
      </c>
      <c r="F53238" t="s">
        <v>24</v>
      </c>
      <c r="G53238" t="s">
        <v>28</v>
      </c>
      <c r="H53238" t="s">
        <v>55</v>
      </c>
      <c r="I53238" t="s">
        <v>27</v>
      </c>
      <c r="J53238">
        <v>0</v>
      </c>
      <c r="K53238">
        <v>0</v>
      </c>
      <c r="L53238">
        <v>0</v>
      </c>
      <c r="M53238">
        <v>0</v>
      </c>
      <c r="N53238">
        <v>0</v>
      </c>
      <c r="O53238">
        <v>0</v>
      </c>
      <c r="P53238">
        <v>0</v>
      </c>
      <c r="Q53238">
        <v>0</v>
      </c>
      <c r="R53238">
        <v>1</v>
      </c>
      <c r="S53238">
        <v>0</v>
      </c>
      <c r="T53238">
        <v>0</v>
      </c>
      <c r="U53238">
        <v>2</v>
      </c>
    </row>
    <row r="53239" spans="1:21" x14ac:dyDescent="0.35">
      <c r="A53239">
        <v>2022</v>
      </c>
      <c r="B53239">
        <v>8</v>
      </c>
      <c r="C53239" t="s">
        <v>64</v>
      </c>
      <c r="D53239" t="s">
        <v>22</v>
      </c>
      <c r="E53239" t="s">
        <v>23</v>
      </c>
      <c r="F53239" t="s">
        <v>24</v>
      </c>
      <c r="G53239" t="s">
        <v>29</v>
      </c>
      <c r="H53239" t="s">
        <v>55</v>
      </c>
      <c r="I53239" t="s">
        <v>27</v>
      </c>
      <c r="J53239">
        <v>0</v>
      </c>
      <c r="K53239">
        <v>1</v>
      </c>
      <c r="L53239">
        <v>1</v>
      </c>
      <c r="M53239">
        <v>0</v>
      </c>
      <c r="N53239">
        <v>2</v>
      </c>
      <c r="O53239">
        <v>3</v>
      </c>
      <c r="P53239">
        <v>1</v>
      </c>
      <c r="Q53239">
        <v>0</v>
      </c>
      <c r="R53239">
        <v>0</v>
      </c>
      <c r="S53239">
        <v>1</v>
      </c>
      <c r="T53239">
        <v>1</v>
      </c>
      <c r="U53239">
        <v>0</v>
      </c>
    </row>
    <row r="53240" spans="1:21" x14ac:dyDescent="0.35">
      <c r="A53240">
        <v>2022</v>
      </c>
      <c r="B53240">
        <v>8</v>
      </c>
      <c r="C53240" t="s">
        <v>64</v>
      </c>
      <c r="D53240" t="s">
        <v>22</v>
      </c>
      <c r="E53240" t="s">
        <v>23</v>
      </c>
      <c r="F53240" t="s">
        <v>24</v>
      </c>
      <c r="G53240" t="s">
        <v>30</v>
      </c>
      <c r="H53240" t="s">
        <v>55</v>
      </c>
      <c r="I53240" t="s">
        <v>27</v>
      </c>
      <c r="J53240">
        <v>0</v>
      </c>
      <c r="K53240">
        <v>0</v>
      </c>
      <c r="L53240">
        <v>0</v>
      </c>
      <c r="M53240">
        <v>0</v>
      </c>
      <c r="N53240">
        <v>0</v>
      </c>
      <c r="O53240">
        <v>0</v>
      </c>
      <c r="P53240">
        <v>0</v>
      </c>
      <c r="Q53240">
        <v>0</v>
      </c>
      <c r="R53240">
        <v>0</v>
      </c>
      <c r="S53240">
        <v>0</v>
      </c>
      <c r="T53240">
        <v>0</v>
      </c>
      <c r="U53240">
        <v>0</v>
      </c>
    </row>
    <row r="53241" spans="1:21" x14ac:dyDescent="0.35">
      <c r="A53241">
        <v>2022</v>
      </c>
      <c r="B53241">
        <v>8</v>
      </c>
      <c r="C53241" t="s">
        <v>64</v>
      </c>
      <c r="D53241" t="s">
        <v>22</v>
      </c>
      <c r="E53241" t="s">
        <v>23</v>
      </c>
      <c r="F53241" t="s">
        <v>31</v>
      </c>
      <c r="G53241" t="s">
        <v>25</v>
      </c>
      <c r="H53241" t="s">
        <v>55</v>
      </c>
      <c r="I53241" t="s">
        <v>27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0</v>
      </c>
      <c r="T53241">
        <v>0</v>
      </c>
      <c r="U53241">
        <v>0</v>
      </c>
    </row>
    <row r="53242" spans="1:21" x14ac:dyDescent="0.35">
      <c r="A53242">
        <v>2022</v>
      </c>
      <c r="B53242">
        <v>8</v>
      </c>
      <c r="C53242" t="s">
        <v>64</v>
      </c>
      <c r="D53242" t="s">
        <v>22</v>
      </c>
      <c r="E53242" t="s">
        <v>23</v>
      </c>
      <c r="F53242" t="s">
        <v>31</v>
      </c>
      <c r="G53242" t="s">
        <v>28</v>
      </c>
      <c r="H53242" t="s">
        <v>55</v>
      </c>
      <c r="I53242" t="s">
        <v>27</v>
      </c>
      <c r="J53242">
        <v>0</v>
      </c>
      <c r="K53242">
        <v>0</v>
      </c>
      <c r="L53242">
        <v>0</v>
      </c>
      <c r="M53242">
        <v>0</v>
      </c>
      <c r="N53242">
        <v>0</v>
      </c>
      <c r="O53242">
        <v>0</v>
      </c>
      <c r="P53242">
        <v>0</v>
      </c>
      <c r="Q53242">
        <v>0</v>
      </c>
      <c r="R53242">
        <v>0</v>
      </c>
      <c r="S53242">
        <v>0</v>
      </c>
      <c r="T53242">
        <v>0</v>
      </c>
      <c r="U53242">
        <v>0</v>
      </c>
    </row>
    <row r="53243" spans="1:21" x14ac:dyDescent="0.35">
      <c r="A53243">
        <v>2022</v>
      </c>
      <c r="B53243">
        <v>8</v>
      </c>
      <c r="C53243" t="s">
        <v>64</v>
      </c>
      <c r="D53243" t="s">
        <v>22</v>
      </c>
      <c r="E53243" t="s">
        <v>23</v>
      </c>
      <c r="F53243" t="s">
        <v>31</v>
      </c>
      <c r="G53243" t="s">
        <v>32</v>
      </c>
      <c r="H53243" t="s">
        <v>55</v>
      </c>
      <c r="I53243" t="s">
        <v>27</v>
      </c>
      <c r="J53243">
        <v>2</v>
      </c>
      <c r="K53243">
        <v>2</v>
      </c>
      <c r="L53243">
        <v>0</v>
      </c>
      <c r="M53243">
        <v>1</v>
      </c>
      <c r="N53243">
        <v>0</v>
      </c>
      <c r="O53243">
        <v>3</v>
      </c>
      <c r="P53243">
        <v>2</v>
      </c>
      <c r="Q53243">
        <v>0</v>
      </c>
      <c r="R53243">
        <v>6</v>
      </c>
      <c r="S53243">
        <v>1</v>
      </c>
      <c r="T53243">
        <v>0</v>
      </c>
      <c r="U53243">
        <v>1</v>
      </c>
    </row>
    <row r="53244" spans="1:21" x14ac:dyDescent="0.35">
      <c r="A53244">
        <v>2022</v>
      </c>
      <c r="B53244">
        <v>8</v>
      </c>
      <c r="C53244" t="s">
        <v>64</v>
      </c>
      <c r="D53244" t="s">
        <v>22</v>
      </c>
      <c r="E53244" t="s">
        <v>23</v>
      </c>
      <c r="F53244" t="s">
        <v>31</v>
      </c>
      <c r="G53244" t="s">
        <v>29</v>
      </c>
      <c r="H53244" t="s">
        <v>55</v>
      </c>
      <c r="I53244" t="s">
        <v>27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>
        <v>0</v>
      </c>
      <c r="R53244">
        <v>0</v>
      </c>
      <c r="S53244">
        <v>2</v>
      </c>
      <c r="T53244">
        <v>1</v>
      </c>
      <c r="U53244">
        <v>1</v>
      </c>
    </row>
    <row r="53245" spans="1:21" x14ac:dyDescent="0.35">
      <c r="A53245">
        <v>2022</v>
      </c>
      <c r="B53245">
        <v>8</v>
      </c>
      <c r="C53245" t="s">
        <v>64</v>
      </c>
      <c r="D53245" t="s">
        <v>22</v>
      </c>
      <c r="E53245" t="s">
        <v>23</v>
      </c>
      <c r="F53245" t="s">
        <v>31</v>
      </c>
      <c r="G53245" t="s">
        <v>30</v>
      </c>
      <c r="H53245" t="s">
        <v>55</v>
      </c>
      <c r="I53245" t="s">
        <v>27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  <c r="Q53245">
        <v>0</v>
      </c>
      <c r="R53245">
        <v>0</v>
      </c>
      <c r="S53245">
        <v>0</v>
      </c>
      <c r="T53245">
        <v>0</v>
      </c>
      <c r="U53245">
        <v>0</v>
      </c>
    </row>
    <row r="53246" spans="1:21" x14ac:dyDescent="0.35">
      <c r="A53246">
        <v>2022</v>
      </c>
      <c r="B53246">
        <v>8</v>
      </c>
      <c r="C53246" t="s">
        <v>64</v>
      </c>
      <c r="D53246" t="s">
        <v>22</v>
      </c>
      <c r="E53246" t="s">
        <v>33</v>
      </c>
      <c r="F53246" t="s">
        <v>34</v>
      </c>
      <c r="G53246" t="s">
        <v>25</v>
      </c>
      <c r="H53246" t="s">
        <v>55</v>
      </c>
      <c r="I53246" t="s">
        <v>27</v>
      </c>
      <c r="J53246">
        <v>0</v>
      </c>
      <c r="K53246">
        <v>0</v>
      </c>
      <c r="L53246">
        <v>1</v>
      </c>
      <c r="M53246">
        <v>1</v>
      </c>
      <c r="N53246">
        <v>0</v>
      </c>
      <c r="O53246">
        <v>2</v>
      </c>
      <c r="P53246">
        <v>0</v>
      </c>
      <c r="Q53246">
        <v>4</v>
      </c>
      <c r="R53246">
        <v>2</v>
      </c>
      <c r="S53246">
        <v>1</v>
      </c>
      <c r="T53246">
        <v>3</v>
      </c>
      <c r="U53246">
        <v>1</v>
      </c>
    </row>
    <row r="53247" spans="1:21" x14ac:dyDescent="0.35">
      <c r="A53247">
        <v>2022</v>
      </c>
      <c r="B53247">
        <v>8</v>
      </c>
      <c r="C53247" t="s">
        <v>64</v>
      </c>
      <c r="D53247" t="s">
        <v>22</v>
      </c>
      <c r="E53247" t="s">
        <v>33</v>
      </c>
      <c r="F53247" t="s">
        <v>34</v>
      </c>
      <c r="G53247" t="s">
        <v>28</v>
      </c>
      <c r="H53247" t="s">
        <v>55</v>
      </c>
      <c r="I53247" t="s">
        <v>27</v>
      </c>
      <c r="J53247">
        <v>2</v>
      </c>
      <c r="K53247">
        <v>1</v>
      </c>
      <c r="L53247">
        <v>1</v>
      </c>
      <c r="M53247">
        <v>2</v>
      </c>
      <c r="N53247">
        <v>0</v>
      </c>
      <c r="O53247">
        <v>1</v>
      </c>
      <c r="P53247">
        <v>3</v>
      </c>
      <c r="Q53247">
        <v>3</v>
      </c>
      <c r="R53247">
        <v>1</v>
      </c>
      <c r="S53247">
        <v>2</v>
      </c>
      <c r="T53247">
        <v>1</v>
      </c>
      <c r="U53247">
        <v>2</v>
      </c>
    </row>
    <row r="53248" spans="1:21" x14ac:dyDescent="0.35">
      <c r="A53248">
        <v>2022</v>
      </c>
      <c r="B53248">
        <v>8</v>
      </c>
      <c r="C53248" t="s">
        <v>64</v>
      </c>
      <c r="D53248" t="s">
        <v>22</v>
      </c>
      <c r="E53248" t="s">
        <v>33</v>
      </c>
      <c r="F53248" t="s">
        <v>34</v>
      </c>
      <c r="G53248" t="s">
        <v>29</v>
      </c>
      <c r="H53248" t="s">
        <v>55</v>
      </c>
      <c r="I53248" t="s">
        <v>27</v>
      </c>
      <c r="J53248">
        <v>9</v>
      </c>
      <c r="K53248">
        <v>18</v>
      </c>
      <c r="L53248">
        <v>13</v>
      </c>
      <c r="M53248">
        <v>34</v>
      </c>
      <c r="N53248">
        <v>33</v>
      </c>
      <c r="O53248">
        <v>23</v>
      </c>
      <c r="P53248">
        <v>30</v>
      </c>
      <c r="Q53248">
        <v>18</v>
      </c>
      <c r="R53248">
        <v>31</v>
      </c>
      <c r="S53248">
        <v>21</v>
      </c>
      <c r="T53248">
        <v>28</v>
      </c>
      <c r="U53248">
        <v>12</v>
      </c>
    </row>
    <row r="53249" spans="1:21" x14ac:dyDescent="0.35">
      <c r="A53249">
        <v>2022</v>
      </c>
      <c r="B53249">
        <v>8</v>
      </c>
      <c r="C53249" t="s">
        <v>64</v>
      </c>
      <c r="D53249" t="s">
        <v>22</v>
      </c>
      <c r="E53249" t="s">
        <v>33</v>
      </c>
      <c r="F53249" t="s">
        <v>34</v>
      </c>
      <c r="G53249" t="s">
        <v>30</v>
      </c>
      <c r="H53249" t="s">
        <v>55</v>
      </c>
      <c r="I53249" t="s">
        <v>27</v>
      </c>
      <c r="J53249">
        <v>0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>
        <v>0</v>
      </c>
      <c r="R53249">
        <v>0</v>
      </c>
      <c r="S53249">
        <v>0</v>
      </c>
      <c r="T53249">
        <v>0</v>
      </c>
      <c r="U53249">
        <v>0</v>
      </c>
    </row>
    <row r="53250" spans="1:21" x14ac:dyDescent="0.35">
      <c r="A53250">
        <v>2022</v>
      </c>
      <c r="B53250">
        <v>8</v>
      </c>
      <c r="C53250" t="s">
        <v>64</v>
      </c>
      <c r="D53250" t="s">
        <v>22</v>
      </c>
      <c r="E53250" t="s">
        <v>33</v>
      </c>
      <c r="F53250" t="s">
        <v>35</v>
      </c>
      <c r="G53250" t="s">
        <v>25</v>
      </c>
      <c r="H53250" t="s">
        <v>55</v>
      </c>
      <c r="I53250" t="s">
        <v>27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  <c r="P53250">
        <v>0</v>
      </c>
      <c r="Q53250">
        <v>0</v>
      </c>
      <c r="R53250">
        <v>0</v>
      </c>
      <c r="S53250">
        <v>0</v>
      </c>
      <c r="T53250">
        <v>0</v>
      </c>
      <c r="U53250">
        <v>0</v>
      </c>
    </row>
    <row r="53251" spans="1:21" x14ac:dyDescent="0.35">
      <c r="A53251">
        <v>2022</v>
      </c>
      <c r="B53251">
        <v>8</v>
      </c>
      <c r="C53251" t="s">
        <v>64</v>
      </c>
      <c r="D53251" t="s">
        <v>22</v>
      </c>
      <c r="E53251" t="s">
        <v>33</v>
      </c>
      <c r="F53251" t="s">
        <v>35</v>
      </c>
      <c r="G53251" t="s">
        <v>28</v>
      </c>
      <c r="H53251" t="s">
        <v>55</v>
      </c>
      <c r="I53251" t="s">
        <v>27</v>
      </c>
      <c r="J53251">
        <v>0</v>
      </c>
      <c r="K53251">
        <v>0</v>
      </c>
      <c r="L53251">
        <v>0</v>
      </c>
      <c r="M53251">
        <v>0</v>
      </c>
      <c r="N53251">
        <v>0</v>
      </c>
      <c r="O53251">
        <v>0</v>
      </c>
      <c r="P53251">
        <v>0</v>
      </c>
      <c r="Q53251">
        <v>0</v>
      </c>
      <c r="R53251">
        <v>0</v>
      </c>
      <c r="S53251">
        <v>0</v>
      </c>
      <c r="T53251">
        <v>0</v>
      </c>
      <c r="U53251">
        <v>0</v>
      </c>
    </row>
    <row r="53252" spans="1:21" x14ac:dyDescent="0.35">
      <c r="A53252">
        <v>2022</v>
      </c>
      <c r="B53252">
        <v>8</v>
      </c>
      <c r="C53252" t="s">
        <v>64</v>
      </c>
      <c r="D53252" t="s">
        <v>22</v>
      </c>
      <c r="E53252" t="s">
        <v>33</v>
      </c>
      <c r="F53252" t="s">
        <v>35</v>
      </c>
      <c r="G53252" t="s">
        <v>32</v>
      </c>
      <c r="H53252" t="s">
        <v>55</v>
      </c>
      <c r="I53252" t="s">
        <v>27</v>
      </c>
      <c r="J53252">
        <v>3</v>
      </c>
      <c r="K53252">
        <v>8</v>
      </c>
      <c r="L53252">
        <v>5</v>
      </c>
      <c r="M53252">
        <v>9</v>
      </c>
      <c r="N53252">
        <v>10</v>
      </c>
      <c r="O53252">
        <v>12</v>
      </c>
      <c r="P53252">
        <v>9</v>
      </c>
      <c r="Q53252">
        <v>3</v>
      </c>
      <c r="R53252">
        <v>9</v>
      </c>
      <c r="S53252">
        <v>10</v>
      </c>
      <c r="T53252">
        <v>10</v>
      </c>
      <c r="U53252">
        <v>7</v>
      </c>
    </row>
    <row r="53253" spans="1:21" x14ac:dyDescent="0.35">
      <c r="A53253">
        <v>2022</v>
      </c>
      <c r="B53253">
        <v>8</v>
      </c>
      <c r="C53253" t="s">
        <v>64</v>
      </c>
      <c r="D53253" t="s">
        <v>22</v>
      </c>
      <c r="E53253" t="s">
        <v>33</v>
      </c>
      <c r="F53253" t="s">
        <v>35</v>
      </c>
      <c r="G53253" t="s">
        <v>29</v>
      </c>
      <c r="H53253" t="s">
        <v>55</v>
      </c>
      <c r="I53253" t="s">
        <v>27</v>
      </c>
      <c r="J53253">
        <v>1</v>
      </c>
      <c r="K53253">
        <v>0</v>
      </c>
      <c r="L53253">
        <v>0</v>
      </c>
      <c r="M53253">
        <v>1</v>
      </c>
      <c r="N53253">
        <v>1</v>
      </c>
      <c r="O53253">
        <v>0</v>
      </c>
      <c r="P53253">
        <v>1</v>
      </c>
      <c r="Q53253">
        <v>1</v>
      </c>
      <c r="R53253">
        <v>0</v>
      </c>
      <c r="S53253">
        <v>0</v>
      </c>
      <c r="T53253">
        <v>1</v>
      </c>
      <c r="U53253">
        <v>1</v>
      </c>
    </row>
    <row r="53254" spans="1:21" x14ac:dyDescent="0.35">
      <c r="A53254">
        <v>2022</v>
      </c>
      <c r="B53254">
        <v>8</v>
      </c>
      <c r="C53254" t="s">
        <v>64</v>
      </c>
      <c r="D53254" t="s">
        <v>22</v>
      </c>
      <c r="E53254" t="s">
        <v>33</v>
      </c>
      <c r="F53254" t="s">
        <v>35</v>
      </c>
      <c r="G53254" t="s">
        <v>30</v>
      </c>
      <c r="H53254" t="s">
        <v>55</v>
      </c>
      <c r="I53254" t="s">
        <v>27</v>
      </c>
      <c r="J53254">
        <v>0</v>
      </c>
      <c r="K53254">
        <v>0</v>
      </c>
      <c r="L53254">
        <v>0</v>
      </c>
      <c r="M53254">
        <v>0</v>
      </c>
      <c r="N53254">
        <v>0</v>
      </c>
      <c r="O53254">
        <v>0</v>
      </c>
      <c r="P53254">
        <v>0</v>
      </c>
      <c r="Q53254">
        <v>0</v>
      </c>
      <c r="R53254">
        <v>0</v>
      </c>
      <c r="S53254">
        <v>0</v>
      </c>
      <c r="T53254">
        <v>0</v>
      </c>
      <c r="U53254">
        <v>0</v>
      </c>
    </row>
    <row r="53255" spans="1:21" x14ac:dyDescent="0.35">
      <c r="A53255">
        <v>2022</v>
      </c>
      <c r="B53255">
        <v>8</v>
      </c>
      <c r="C53255" t="s">
        <v>64</v>
      </c>
      <c r="D53255" t="s">
        <v>22</v>
      </c>
      <c r="E53255" t="s">
        <v>37</v>
      </c>
      <c r="F53255" t="s">
        <v>37</v>
      </c>
      <c r="G53255" t="s">
        <v>37</v>
      </c>
      <c r="H53255" t="s">
        <v>55</v>
      </c>
      <c r="I53255" t="s">
        <v>27</v>
      </c>
      <c r="J53255">
        <v>2</v>
      </c>
      <c r="K53255">
        <v>5</v>
      </c>
      <c r="L53255">
        <v>9</v>
      </c>
      <c r="M53255">
        <v>7</v>
      </c>
      <c r="N53255">
        <v>12</v>
      </c>
      <c r="O53255">
        <v>4</v>
      </c>
      <c r="P53255">
        <v>2</v>
      </c>
      <c r="Q53255">
        <v>12</v>
      </c>
      <c r="R53255">
        <v>12</v>
      </c>
      <c r="S53255">
        <v>7</v>
      </c>
      <c r="T53255">
        <v>9</v>
      </c>
      <c r="U53255">
        <v>3</v>
      </c>
    </row>
    <row r="53256" spans="1:21" x14ac:dyDescent="0.35">
      <c r="A53256">
        <v>2022</v>
      </c>
      <c r="B53256">
        <v>8</v>
      </c>
      <c r="C53256" t="s">
        <v>64</v>
      </c>
      <c r="D53256" t="s">
        <v>38</v>
      </c>
      <c r="E53256" t="s">
        <v>39</v>
      </c>
      <c r="F53256" t="s">
        <v>39</v>
      </c>
      <c r="G53256" t="s">
        <v>40</v>
      </c>
      <c r="H53256" t="s">
        <v>55</v>
      </c>
      <c r="I53256" t="s">
        <v>27</v>
      </c>
      <c r="J53256">
        <v>0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0</v>
      </c>
      <c r="Q53256">
        <v>0</v>
      </c>
      <c r="R53256">
        <v>0</v>
      </c>
      <c r="S53256">
        <v>0</v>
      </c>
      <c r="T53256">
        <v>0</v>
      </c>
      <c r="U53256">
        <v>0</v>
      </c>
    </row>
    <row r="53257" spans="1:21" x14ac:dyDescent="0.35">
      <c r="A53257">
        <v>2022</v>
      </c>
      <c r="B53257">
        <v>8</v>
      </c>
      <c r="C53257" t="s">
        <v>64</v>
      </c>
      <c r="D53257" t="s">
        <v>38</v>
      </c>
      <c r="E53257" t="s">
        <v>39</v>
      </c>
      <c r="F53257" t="s">
        <v>39</v>
      </c>
      <c r="G53257" t="s">
        <v>41</v>
      </c>
      <c r="H53257" t="s">
        <v>55</v>
      </c>
      <c r="I53257" t="s">
        <v>27</v>
      </c>
      <c r="J53257">
        <v>0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  <c r="Q53257">
        <v>0</v>
      </c>
      <c r="R53257">
        <v>0</v>
      </c>
      <c r="S53257">
        <v>0</v>
      </c>
      <c r="T53257">
        <v>0</v>
      </c>
      <c r="U53257">
        <v>0</v>
      </c>
    </row>
    <row r="53258" spans="1:21" x14ac:dyDescent="0.35">
      <c r="A53258">
        <v>2022</v>
      </c>
      <c r="B53258">
        <v>8</v>
      </c>
      <c r="C53258" t="s">
        <v>64</v>
      </c>
      <c r="D53258" t="s">
        <v>38</v>
      </c>
      <c r="E53258" t="s">
        <v>39</v>
      </c>
      <c r="F53258" t="s">
        <v>39</v>
      </c>
      <c r="G53258" t="s">
        <v>42</v>
      </c>
      <c r="H53258" t="s">
        <v>55</v>
      </c>
      <c r="I53258" t="s">
        <v>27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>
        <v>0</v>
      </c>
      <c r="R53258">
        <v>0</v>
      </c>
      <c r="S53258">
        <v>0</v>
      </c>
      <c r="T53258">
        <v>0</v>
      </c>
      <c r="U53258">
        <v>0</v>
      </c>
    </row>
    <row r="53259" spans="1:21" x14ac:dyDescent="0.35">
      <c r="A53259">
        <v>2022</v>
      </c>
      <c r="B53259">
        <v>8</v>
      </c>
      <c r="C53259" t="s">
        <v>64</v>
      </c>
      <c r="D53259" t="s">
        <v>38</v>
      </c>
      <c r="E53259" t="s">
        <v>39</v>
      </c>
      <c r="F53259" t="s">
        <v>39</v>
      </c>
      <c r="G53259" t="s">
        <v>43</v>
      </c>
      <c r="H53259" t="s">
        <v>55</v>
      </c>
      <c r="I53259" t="s">
        <v>27</v>
      </c>
      <c r="J53259">
        <v>0</v>
      </c>
      <c r="K53259">
        <v>0</v>
      </c>
      <c r="L53259">
        <v>0</v>
      </c>
      <c r="M53259">
        <v>0</v>
      </c>
      <c r="N53259">
        <v>0</v>
      </c>
      <c r="O53259">
        <v>0</v>
      </c>
      <c r="P53259">
        <v>0</v>
      </c>
      <c r="Q53259">
        <v>0</v>
      </c>
      <c r="R53259">
        <v>2</v>
      </c>
      <c r="S53259">
        <v>0</v>
      </c>
      <c r="T53259">
        <v>0</v>
      </c>
      <c r="U53259">
        <v>0</v>
      </c>
    </row>
    <row r="53260" spans="1:21" x14ac:dyDescent="0.35">
      <c r="A53260">
        <v>2022</v>
      </c>
      <c r="B53260">
        <v>8</v>
      </c>
      <c r="C53260" t="s">
        <v>64</v>
      </c>
      <c r="D53260" t="s">
        <v>38</v>
      </c>
      <c r="E53260" t="s">
        <v>39</v>
      </c>
      <c r="F53260" t="s">
        <v>39</v>
      </c>
      <c r="G53260" t="s">
        <v>44</v>
      </c>
      <c r="H53260" t="s">
        <v>55</v>
      </c>
      <c r="I53260" t="s">
        <v>27</v>
      </c>
      <c r="J53260">
        <v>0</v>
      </c>
      <c r="K53260">
        <v>0</v>
      </c>
      <c r="L53260">
        <v>0</v>
      </c>
      <c r="M53260">
        <v>0</v>
      </c>
      <c r="N53260">
        <v>0</v>
      </c>
      <c r="O53260">
        <v>0</v>
      </c>
      <c r="P53260">
        <v>0</v>
      </c>
      <c r="Q53260">
        <v>0</v>
      </c>
      <c r="R53260">
        <v>0</v>
      </c>
      <c r="S53260">
        <v>0</v>
      </c>
      <c r="T53260">
        <v>0</v>
      </c>
      <c r="U53260">
        <v>0</v>
      </c>
    </row>
    <row r="53261" spans="1:21" x14ac:dyDescent="0.35">
      <c r="A53261">
        <v>2022</v>
      </c>
      <c r="B53261">
        <v>8</v>
      </c>
      <c r="C53261" t="s">
        <v>64</v>
      </c>
      <c r="D53261" t="s">
        <v>38</v>
      </c>
      <c r="E53261" t="s">
        <v>45</v>
      </c>
      <c r="F53261" t="s">
        <v>45</v>
      </c>
      <c r="G53261" t="s">
        <v>45</v>
      </c>
      <c r="H53261" t="s">
        <v>55</v>
      </c>
      <c r="I53261" t="s">
        <v>27</v>
      </c>
      <c r="J53261">
        <v>0</v>
      </c>
      <c r="K53261">
        <v>0</v>
      </c>
      <c r="L53261">
        <v>0</v>
      </c>
      <c r="M53261">
        <v>0</v>
      </c>
      <c r="N53261">
        <v>0</v>
      </c>
      <c r="O53261">
        <v>0</v>
      </c>
      <c r="P53261">
        <v>0</v>
      </c>
      <c r="Q53261">
        <v>0</v>
      </c>
      <c r="R53261">
        <v>0</v>
      </c>
      <c r="S53261">
        <v>0</v>
      </c>
      <c r="T53261">
        <v>0</v>
      </c>
      <c r="U53261">
        <v>0</v>
      </c>
    </row>
    <row r="53262" spans="1:21" x14ac:dyDescent="0.35">
      <c r="A53262">
        <v>2022</v>
      </c>
      <c r="B53262">
        <v>8</v>
      </c>
      <c r="C53262" t="s">
        <v>64</v>
      </c>
      <c r="D53262" t="s">
        <v>38</v>
      </c>
      <c r="E53262" t="s">
        <v>46</v>
      </c>
      <c r="F53262" t="s">
        <v>46</v>
      </c>
      <c r="G53262" t="s">
        <v>46</v>
      </c>
      <c r="H53262" t="s">
        <v>55</v>
      </c>
      <c r="I53262" t="s">
        <v>27</v>
      </c>
      <c r="J53262">
        <v>0</v>
      </c>
      <c r="K53262">
        <v>0</v>
      </c>
      <c r="L53262">
        <v>0</v>
      </c>
      <c r="M53262">
        <v>0</v>
      </c>
      <c r="N53262">
        <v>0</v>
      </c>
      <c r="O53262">
        <v>0</v>
      </c>
      <c r="P53262">
        <v>0</v>
      </c>
      <c r="Q53262">
        <v>0</v>
      </c>
      <c r="R53262">
        <v>0</v>
      </c>
      <c r="S53262">
        <v>0</v>
      </c>
      <c r="T53262">
        <v>0</v>
      </c>
      <c r="U53262">
        <v>0</v>
      </c>
    </row>
    <row r="53263" spans="1:21" x14ac:dyDescent="0.35">
      <c r="A53263">
        <v>2022</v>
      </c>
      <c r="B53263">
        <v>8</v>
      </c>
      <c r="C53263" t="s">
        <v>64</v>
      </c>
      <c r="D53263" t="s">
        <v>38</v>
      </c>
      <c r="E53263" t="s">
        <v>47</v>
      </c>
      <c r="F53263" t="s">
        <v>47</v>
      </c>
      <c r="G53263" t="s">
        <v>47</v>
      </c>
      <c r="H53263" t="s">
        <v>55</v>
      </c>
      <c r="I53263" t="s">
        <v>27</v>
      </c>
      <c r="J53263">
        <v>27</v>
      </c>
      <c r="K53263">
        <v>12</v>
      </c>
      <c r="L53263">
        <v>20</v>
      </c>
      <c r="M53263">
        <v>18</v>
      </c>
      <c r="N53263">
        <v>29</v>
      </c>
      <c r="O53263">
        <v>21</v>
      </c>
      <c r="P53263">
        <v>19</v>
      </c>
      <c r="Q53263">
        <v>25</v>
      </c>
      <c r="R53263">
        <v>18</v>
      </c>
      <c r="S53263">
        <v>16</v>
      </c>
      <c r="T53263">
        <v>19</v>
      </c>
      <c r="U53263">
        <v>25</v>
      </c>
    </row>
    <row r="53264" spans="1:21" x14ac:dyDescent="0.35">
      <c r="A53264">
        <v>2022</v>
      </c>
      <c r="B53264">
        <v>8</v>
      </c>
      <c r="C53264" t="s">
        <v>64</v>
      </c>
      <c r="D53264" t="s">
        <v>48</v>
      </c>
      <c r="E53264" t="s">
        <v>49</v>
      </c>
      <c r="F53264" t="s">
        <v>49</v>
      </c>
      <c r="G53264" t="s">
        <v>49</v>
      </c>
      <c r="H53264" t="s">
        <v>55</v>
      </c>
      <c r="I53264" t="s">
        <v>27</v>
      </c>
      <c r="J53264">
        <v>0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  <c r="Q53264">
        <v>0</v>
      </c>
      <c r="R53264">
        <v>0</v>
      </c>
      <c r="S53264">
        <v>0</v>
      </c>
      <c r="T53264">
        <v>0</v>
      </c>
      <c r="U53264">
        <v>0</v>
      </c>
    </row>
    <row r="53265" spans="1:21" x14ac:dyDescent="0.35">
      <c r="A53265">
        <v>2022</v>
      </c>
      <c r="B53265">
        <v>8</v>
      </c>
      <c r="C53265" t="s">
        <v>64</v>
      </c>
      <c r="D53265" t="s">
        <v>50</v>
      </c>
      <c r="E53265" t="s">
        <v>51</v>
      </c>
      <c r="F53265" t="s">
        <v>51</v>
      </c>
      <c r="G53265" t="s">
        <v>51</v>
      </c>
      <c r="H53265" t="s">
        <v>55</v>
      </c>
      <c r="I53265" t="s">
        <v>27</v>
      </c>
      <c r="J53265">
        <v>5</v>
      </c>
      <c r="K53265">
        <v>2</v>
      </c>
      <c r="L53265">
        <v>3</v>
      </c>
      <c r="M53265">
        <v>9</v>
      </c>
      <c r="N53265">
        <v>7</v>
      </c>
      <c r="O53265">
        <v>4</v>
      </c>
      <c r="P53265">
        <v>6</v>
      </c>
      <c r="Q53265">
        <v>4</v>
      </c>
      <c r="R53265">
        <v>1</v>
      </c>
      <c r="S53265">
        <v>3</v>
      </c>
      <c r="T53265">
        <v>8</v>
      </c>
      <c r="U53265">
        <v>0</v>
      </c>
    </row>
    <row r="53266" spans="1:21" x14ac:dyDescent="0.35">
      <c r="A53266">
        <v>2022</v>
      </c>
      <c r="B53266">
        <v>8</v>
      </c>
      <c r="C53266" t="s">
        <v>64</v>
      </c>
      <c r="D53266" t="s">
        <v>50</v>
      </c>
      <c r="E53266" t="s">
        <v>52</v>
      </c>
      <c r="F53266" t="s">
        <v>52</v>
      </c>
      <c r="G53266" t="s">
        <v>52</v>
      </c>
      <c r="H53266" t="s">
        <v>55</v>
      </c>
      <c r="I53266" t="s">
        <v>27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2</v>
      </c>
      <c r="Q53266">
        <v>0</v>
      </c>
      <c r="R53266">
        <v>0</v>
      </c>
      <c r="S53266">
        <v>1</v>
      </c>
      <c r="T53266">
        <v>0</v>
      </c>
      <c r="U53266">
        <v>0</v>
      </c>
    </row>
    <row r="53267" spans="1:21" x14ac:dyDescent="0.35">
      <c r="A53267">
        <v>2022</v>
      </c>
      <c r="B53267">
        <v>8</v>
      </c>
      <c r="C53267" t="s">
        <v>64</v>
      </c>
      <c r="D53267" t="s">
        <v>50</v>
      </c>
      <c r="E53267" t="s">
        <v>53</v>
      </c>
      <c r="F53267" t="s">
        <v>53</v>
      </c>
      <c r="G53267" t="s">
        <v>53</v>
      </c>
      <c r="H53267" t="s">
        <v>55</v>
      </c>
      <c r="I53267" t="s">
        <v>27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0</v>
      </c>
      <c r="Q53267">
        <v>0</v>
      </c>
      <c r="R53267">
        <v>0</v>
      </c>
      <c r="S53267">
        <v>0</v>
      </c>
      <c r="T53267">
        <v>0</v>
      </c>
      <c r="U53267">
        <v>0</v>
      </c>
    </row>
    <row r="53268" spans="1:21" x14ac:dyDescent="0.35">
      <c r="A53268">
        <v>2022</v>
      </c>
      <c r="B53268">
        <v>8</v>
      </c>
      <c r="C53268" t="s">
        <v>64</v>
      </c>
      <c r="D53268" t="s">
        <v>22</v>
      </c>
      <c r="E53268" t="s">
        <v>23</v>
      </c>
      <c r="F53268" t="s">
        <v>24</v>
      </c>
      <c r="G53268" t="s">
        <v>25</v>
      </c>
      <c r="H53268" t="s">
        <v>55</v>
      </c>
      <c r="I53268" t="s">
        <v>54</v>
      </c>
      <c r="J53268">
        <v>81</v>
      </c>
      <c r="K53268">
        <v>82</v>
      </c>
      <c r="L53268">
        <v>85</v>
      </c>
      <c r="M53268">
        <v>64</v>
      </c>
      <c r="N53268">
        <v>104</v>
      </c>
      <c r="O53268">
        <v>120</v>
      </c>
      <c r="P53268">
        <v>113</v>
      </c>
      <c r="Q53268">
        <v>114</v>
      </c>
      <c r="R53268">
        <v>97</v>
      </c>
      <c r="S53268">
        <v>124</v>
      </c>
      <c r="T53268">
        <v>75</v>
      </c>
      <c r="U53268">
        <v>68</v>
      </c>
    </row>
    <row r="53269" spans="1:21" x14ac:dyDescent="0.35">
      <c r="A53269">
        <v>2022</v>
      </c>
      <c r="B53269">
        <v>8</v>
      </c>
      <c r="C53269" t="s">
        <v>64</v>
      </c>
      <c r="D53269" t="s">
        <v>22</v>
      </c>
      <c r="E53269" t="s">
        <v>23</v>
      </c>
      <c r="F53269" t="s">
        <v>24</v>
      </c>
      <c r="G53269" t="s">
        <v>28</v>
      </c>
      <c r="H53269" t="s">
        <v>55</v>
      </c>
      <c r="I53269" t="s">
        <v>54</v>
      </c>
      <c r="J53269">
        <v>7</v>
      </c>
      <c r="K53269">
        <v>12</v>
      </c>
      <c r="L53269">
        <v>7</v>
      </c>
      <c r="M53269">
        <v>22</v>
      </c>
      <c r="N53269">
        <v>20</v>
      </c>
      <c r="O53269">
        <v>27</v>
      </c>
      <c r="P53269">
        <v>28</v>
      </c>
      <c r="Q53269">
        <v>19</v>
      </c>
      <c r="R53269">
        <v>16</v>
      </c>
      <c r="S53269">
        <v>23</v>
      </c>
      <c r="T53269">
        <v>19</v>
      </c>
      <c r="U53269">
        <v>13</v>
      </c>
    </row>
    <row r="53270" spans="1:21" x14ac:dyDescent="0.35">
      <c r="A53270">
        <v>2022</v>
      </c>
      <c r="B53270">
        <v>8</v>
      </c>
      <c r="C53270" t="s">
        <v>64</v>
      </c>
      <c r="D53270" t="s">
        <v>22</v>
      </c>
      <c r="E53270" t="s">
        <v>23</v>
      </c>
      <c r="F53270" t="s">
        <v>24</v>
      </c>
      <c r="G53270" t="s">
        <v>29</v>
      </c>
      <c r="H53270" t="s">
        <v>55</v>
      </c>
      <c r="I53270" t="s">
        <v>54</v>
      </c>
      <c r="J53270">
        <v>24</v>
      </c>
      <c r="K53270">
        <v>22</v>
      </c>
      <c r="L53270">
        <v>22</v>
      </c>
      <c r="M53270">
        <v>31</v>
      </c>
      <c r="N53270">
        <v>39</v>
      </c>
      <c r="O53270">
        <v>32</v>
      </c>
      <c r="P53270">
        <v>33</v>
      </c>
      <c r="Q53270">
        <v>47</v>
      </c>
      <c r="R53270">
        <v>43</v>
      </c>
      <c r="S53270">
        <v>33</v>
      </c>
      <c r="T53270">
        <v>26</v>
      </c>
      <c r="U53270">
        <v>31</v>
      </c>
    </row>
    <row r="53271" spans="1:21" x14ac:dyDescent="0.35">
      <c r="A53271">
        <v>2022</v>
      </c>
      <c r="B53271">
        <v>8</v>
      </c>
      <c r="C53271" t="s">
        <v>64</v>
      </c>
      <c r="D53271" t="s">
        <v>22</v>
      </c>
      <c r="E53271" t="s">
        <v>23</v>
      </c>
      <c r="F53271" t="s">
        <v>24</v>
      </c>
      <c r="G53271" t="s">
        <v>30</v>
      </c>
      <c r="H53271" t="s">
        <v>55</v>
      </c>
      <c r="I53271" t="s">
        <v>54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  <c r="Q53271">
        <v>0</v>
      </c>
      <c r="R53271">
        <v>0</v>
      </c>
      <c r="S53271">
        <v>0</v>
      </c>
      <c r="T53271">
        <v>0</v>
      </c>
      <c r="U53271">
        <v>0</v>
      </c>
    </row>
    <row r="53272" spans="1:21" x14ac:dyDescent="0.35">
      <c r="A53272">
        <v>2022</v>
      </c>
      <c r="B53272">
        <v>8</v>
      </c>
      <c r="C53272" t="s">
        <v>64</v>
      </c>
      <c r="D53272" t="s">
        <v>22</v>
      </c>
      <c r="E53272" t="s">
        <v>23</v>
      </c>
      <c r="F53272" t="s">
        <v>31</v>
      </c>
      <c r="G53272" t="s">
        <v>25</v>
      </c>
      <c r="H53272" t="s">
        <v>55</v>
      </c>
      <c r="I53272" t="s">
        <v>54</v>
      </c>
      <c r="J53272">
        <v>0</v>
      </c>
      <c r="K53272">
        <v>0</v>
      </c>
      <c r="L53272">
        <v>0</v>
      </c>
      <c r="M53272">
        <v>0</v>
      </c>
      <c r="N53272">
        <v>0</v>
      </c>
      <c r="O53272">
        <v>0</v>
      </c>
      <c r="P53272">
        <v>0</v>
      </c>
      <c r="Q53272">
        <v>0</v>
      </c>
      <c r="R53272">
        <v>0</v>
      </c>
      <c r="S53272">
        <v>0</v>
      </c>
      <c r="T53272">
        <v>0</v>
      </c>
      <c r="U53272">
        <v>0</v>
      </c>
    </row>
    <row r="53273" spans="1:21" x14ac:dyDescent="0.35">
      <c r="A53273">
        <v>2022</v>
      </c>
      <c r="B53273">
        <v>8</v>
      </c>
      <c r="C53273" t="s">
        <v>64</v>
      </c>
      <c r="D53273" t="s">
        <v>22</v>
      </c>
      <c r="E53273" t="s">
        <v>23</v>
      </c>
      <c r="F53273" t="s">
        <v>31</v>
      </c>
      <c r="G53273" t="s">
        <v>28</v>
      </c>
      <c r="H53273" t="s">
        <v>55</v>
      </c>
      <c r="I53273" t="s">
        <v>54</v>
      </c>
      <c r="J53273">
        <v>0</v>
      </c>
      <c r="K53273">
        <v>0</v>
      </c>
      <c r="L53273">
        <v>0</v>
      </c>
      <c r="M53273">
        <v>0</v>
      </c>
      <c r="N53273">
        <v>0</v>
      </c>
      <c r="O53273">
        <v>0</v>
      </c>
      <c r="P53273">
        <v>0</v>
      </c>
      <c r="Q53273">
        <v>0</v>
      </c>
      <c r="R53273">
        <v>0</v>
      </c>
      <c r="S53273">
        <v>0</v>
      </c>
      <c r="T53273">
        <v>0</v>
      </c>
      <c r="U53273">
        <v>0</v>
      </c>
    </row>
    <row r="53274" spans="1:21" x14ac:dyDescent="0.35">
      <c r="A53274">
        <v>2022</v>
      </c>
      <c r="B53274">
        <v>8</v>
      </c>
      <c r="C53274" t="s">
        <v>64</v>
      </c>
      <c r="D53274" t="s">
        <v>22</v>
      </c>
      <c r="E53274" t="s">
        <v>23</v>
      </c>
      <c r="F53274" t="s">
        <v>31</v>
      </c>
      <c r="G53274" t="s">
        <v>32</v>
      </c>
      <c r="H53274" t="s">
        <v>55</v>
      </c>
      <c r="I53274" t="s">
        <v>54</v>
      </c>
      <c r="J53274">
        <v>15</v>
      </c>
      <c r="K53274">
        <v>20</v>
      </c>
      <c r="L53274">
        <v>16</v>
      </c>
      <c r="M53274">
        <v>21</v>
      </c>
      <c r="N53274">
        <v>24</v>
      </c>
      <c r="O53274">
        <v>16</v>
      </c>
      <c r="P53274">
        <v>13</v>
      </c>
      <c r="Q53274">
        <v>16</v>
      </c>
      <c r="R53274">
        <v>29</v>
      </c>
      <c r="S53274">
        <v>18</v>
      </c>
      <c r="T53274">
        <v>17</v>
      </c>
      <c r="U53274">
        <v>19</v>
      </c>
    </row>
    <row r="53275" spans="1:21" x14ac:dyDescent="0.35">
      <c r="A53275">
        <v>2022</v>
      </c>
      <c r="B53275">
        <v>8</v>
      </c>
      <c r="C53275" t="s">
        <v>64</v>
      </c>
      <c r="D53275" t="s">
        <v>22</v>
      </c>
      <c r="E53275" t="s">
        <v>23</v>
      </c>
      <c r="F53275" t="s">
        <v>31</v>
      </c>
      <c r="G53275" t="s">
        <v>29</v>
      </c>
      <c r="H53275" t="s">
        <v>55</v>
      </c>
      <c r="I53275" t="s">
        <v>54</v>
      </c>
      <c r="J53275">
        <v>0</v>
      </c>
      <c r="K53275">
        <v>2</v>
      </c>
      <c r="L53275">
        <v>5</v>
      </c>
      <c r="M53275">
        <v>4</v>
      </c>
      <c r="N53275">
        <v>2</v>
      </c>
      <c r="O53275">
        <v>2</v>
      </c>
      <c r="P53275">
        <v>0</v>
      </c>
      <c r="Q53275">
        <v>0</v>
      </c>
      <c r="R53275">
        <v>3</v>
      </c>
      <c r="S53275">
        <v>6</v>
      </c>
      <c r="T53275">
        <v>1</v>
      </c>
      <c r="U53275">
        <v>2</v>
      </c>
    </row>
    <row r="53276" spans="1:21" x14ac:dyDescent="0.35">
      <c r="A53276">
        <v>2022</v>
      </c>
      <c r="B53276">
        <v>8</v>
      </c>
      <c r="C53276" t="s">
        <v>64</v>
      </c>
      <c r="D53276" t="s">
        <v>22</v>
      </c>
      <c r="E53276" t="s">
        <v>23</v>
      </c>
      <c r="F53276" t="s">
        <v>31</v>
      </c>
      <c r="G53276" t="s">
        <v>30</v>
      </c>
      <c r="H53276" t="s">
        <v>55</v>
      </c>
      <c r="I53276" t="s">
        <v>54</v>
      </c>
      <c r="J53276">
        <v>0</v>
      </c>
      <c r="K53276">
        <v>0</v>
      </c>
      <c r="L53276">
        <v>0</v>
      </c>
      <c r="M53276">
        <v>0</v>
      </c>
      <c r="N53276">
        <v>0</v>
      </c>
      <c r="O53276">
        <v>0</v>
      </c>
      <c r="P53276">
        <v>0</v>
      </c>
      <c r="Q53276">
        <v>0</v>
      </c>
      <c r="R53276">
        <v>0</v>
      </c>
      <c r="S53276">
        <v>0</v>
      </c>
      <c r="T53276">
        <v>0</v>
      </c>
      <c r="U53276">
        <v>0</v>
      </c>
    </row>
    <row r="53277" spans="1:21" x14ac:dyDescent="0.35">
      <c r="A53277">
        <v>2022</v>
      </c>
      <c r="B53277">
        <v>8</v>
      </c>
      <c r="C53277" t="s">
        <v>64</v>
      </c>
      <c r="D53277" t="s">
        <v>22</v>
      </c>
      <c r="E53277" t="s">
        <v>33</v>
      </c>
      <c r="F53277" t="s">
        <v>34</v>
      </c>
      <c r="G53277" t="s">
        <v>25</v>
      </c>
      <c r="H53277" t="s">
        <v>55</v>
      </c>
      <c r="I53277" t="s">
        <v>54</v>
      </c>
      <c r="J53277">
        <v>14</v>
      </c>
      <c r="K53277">
        <v>15</v>
      </c>
      <c r="L53277">
        <v>18</v>
      </c>
      <c r="M53277">
        <v>25</v>
      </c>
      <c r="N53277">
        <v>17</v>
      </c>
      <c r="O53277">
        <v>28</v>
      </c>
      <c r="P53277">
        <v>18</v>
      </c>
      <c r="Q53277">
        <v>26</v>
      </c>
      <c r="R53277">
        <v>17</v>
      </c>
      <c r="S53277">
        <v>21</v>
      </c>
      <c r="T53277">
        <v>27</v>
      </c>
      <c r="U53277">
        <v>28</v>
      </c>
    </row>
    <row r="53278" spans="1:21" x14ac:dyDescent="0.35">
      <c r="A53278">
        <v>2022</v>
      </c>
      <c r="B53278">
        <v>8</v>
      </c>
      <c r="C53278" t="s">
        <v>64</v>
      </c>
      <c r="D53278" t="s">
        <v>22</v>
      </c>
      <c r="E53278" t="s">
        <v>33</v>
      </c>
      <c r="F53278" t="s">
        <v>34</v>
      </c>
      <c r="G53278" t="s">
        <v>28</v>
      </c>
      <c r="H53278" t="s">
        <v>55</v>
      </c>
      <c r="I53278" t="s">
        <v>54</v>
      </c>
      <c r="J53278">
        <v>21</v>
      </c>
      <c r="K53278">
        <v>15</v>
      </c>
      <c r="L53278">
        <v>18</v>
      </c>
      <c r="M53278">
        <v>42</v>
      </c>
      <c r="N53278">
        <v>36</v>
      </c>
      <c r="O53278">
        <v>40</v>
      </c>
      <c r="P53278">
        <v>24</v>
      </c>
      <c r="Q53278">
        <v>33</v>
      </c>
      <c r="R53278">
        <v>28</v>
      </c>
      <c r="S53278">
        <v>26</v>
      </c>
      <c r="T53278">
        <v>24</v>
      </c>
      <c r="U53278">
        <v>29</v>
      </c>
    </row>
    <row r="53279" spans="1:21" x14ac:dyDescent="0.35">
      <c r="A53279">
        <v>2022</v>
      </c>
      <c r="B53279">
        <v>8</v>
      </c>
      <c r="C53279" t="s">
        <v>64</v>
      </c>
      <c r="D53279" t="s">
        <v>22</v>
      </c>
      <c r="E53279" t="s">
        <v>33</v>
      </c>
      <c r="F53279" t="s">
        <v>34</v>
      </c>
      <c r="G53279" t="s">
        <v>29</v>
      </c>
      <c r="H53279" t="s">
        <v>55</v>
      </c>
      <c r="I53279" t="s">
        <v>54</v>
      </c>
      <c r="J53279">
        <v>122</v>
      </c>
      <c r="K53279">
        <v>129</v>
      </c>
      <c r="L53279">
        <v>184</v>
      </c>
      <c r="M53279">
        <v>185</v>
      </c>
      <c r="N53279">
        <v>213</v>
      </c>
      <c r="O53279">
        <v>215</v>
      </c>
      <c r="P53279">
        <v>197</v>
      </c>
      <c r="Q53279">
        <v>173</v>
      </c>
      <c r="R53279">
        <v>158</v>
      </c>
      <c r="S53279">
        <v>155</v>
      </c>
      <c r="T53279">
        <v>138</v>
      </c>
      <c r="U53279">
        <v>133</v>
      </c>
    </row>
    <row r="53280" spans="1:21" x14ac:dyDescent="0.35">
      <c r="A53280">
        <v>2022</v>
      </c>
      <c r="B53280">
        <v>8</v>
      </c>
      <c r="C53280" t="s">
        <v>64</v>
      </c>
      <c r="D53280" t="s">
        <v>22</v>
      </c>
      <c r="E53280" t="s">
        <v>33</v>
      </c>
      <c r="F53280" t="s">
        <v>34</v>
      </c>
      <c r="G53280" t="s">
        <v>30</v>
      </c>
      <c r="H53280" t="s">
        <v>55</v>
      </c>
      <c r="I53280" t="s">
        <v>54</v>
      </c>
      <c r="J53280">
        <v>0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0</v>
      </c>
      <c r="Q53280">
        <v>0</v>
      </c>
      <c r="R53280">
        <v>0</v>
      </c>
      <c r="S53280">
        <v>0</v>
      </c>
      <c r="T53280">
        <v>0</v>
      </c>
      <c r="U53280">
        <v>0</v>
      </c>
    </row>
    <row r="53281" spans="1:21" x14ac:dyDescent="0.35">
      <c r="A53281">
        <v>2022</v>
      </c>
      <c r="B53281">
        <v>8</v>
      </c>
      <c r="C53281" t="s">
        <v>64</v>
      </c>
      <c r="D53281" t="s">
        <v>22</v>
      </c>
      <c r="E53281" t="s">
        <v>33</v>
      </c>
      <c r="F53281" t="s">
        <v>35</v>
      </c>
      <c r="G53281" t="s">
        <v>25</v>
      </c>
      <c r="H53281" t="s">
        <v>55</v>
      </c>
      <c r="I53281" t="s">
        <v>54</v>
      </c>
      <c r="J53281">
        <v>0</v>
      </c>
      <c r="K53281">
        <v>0</v>
      </c>
      <c r="L53281">
        <v>2</v>
      </c>
      <c r="M53281">
        <v>1</v>
      </c>
      <c r="N53281">
        <v>1</v>
      </c>
      <c r="O53281">
        <v>0</v>
      </c>
      <c r="P53281">
        <v>0</v>
      </c>
      <c r="Q53281">
        <v>0</v>
      </c>
      <c r="R53281">
        <v>1</v>
      </c>
      <c r="S53281">
        <v>0</v>
      </c>
      <c r="T53281">
        <v>0</v>
      </c>
      <c r="U53281">
        <v>0</v>
      </c>
    </row>
    <row r="53282" spans="1:21" x14ac:dyDescent="0.35">
      <c r="A53282">
        <v>2022</v>
      </c>
      <c r="B53282">
        <v>8</v>
      </c>
      <c r="C53282" t="s">
        <v>64</v>
      </c>
      <c r="D53282" t="s">
        <v>22</v>
      </c>
      <c r="E53282" t="s">
        <v>33</v>
      </c>
      <c r="F53282" t="s">
        <v>35</v>
      </c>
      <c r="G53282" t="s">
        <v>28</v>
      </c>
      <c r="H53282" t="s">
        <v>55</v>
      </c>
      <c r="I53282" t="s">
        <v>54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0</v>
      </c>
      <c r="Q53282">
        <v>0</v>
      </c>
      <c r="R53282">
        <v>0</v>
      </c>
      <c r="S53282">
        <v>0</v>
      </c>
      <c r="T53282">
        <v>0</v>
      </c>
      <c r="U53282">
        <v>0</v>
      </c>
    </row>
    <row r="53283" spans="1:21" x14ac:dyDescent="0.35">
      <c r="A53283">
        <v>2022</v>
      </c>
      <c r="B53283">
        <v>8</v>
      </c>
      <c r="C53283" t="s">
        <v>64</v>
      </c>
      <c r="D53283" t="s">
        <v>22</v>
      </c>
      <c r="E53283" t="s">
        <v>33</v>
      </c>
      <c r="F53283" t="s">
        <v>35</v>
      </c>
      <c r="G53283" t="s">
        <v>32</v>
      </c>
      <c r="H53283" t="s">
        <v>55</v>
      </c>
      <c r="I53283" t="s">
        <v>54</v>
      </c>
      <c r="J53283">
        <v>61</v>
      </c>
      <c r="K53283">
        <v>57</v>
      </c>
      <c r="L53283">
        <v>83</v>
      </c>
      <c r="M53283">
        <v>87</v>
      </c>
      <c r="N53283">
        <v>83</v>
      </c>
      <c r="O53283">
        <v>75</v>
      </c>
      <c r="P53283">
        <v>74</v>
      </c>
      <c r="Q53283">
        <v>69</v>
      </c>
      <c r="R53283">
        <v>82</v>
      </c>
      <c r="S53283">
        <v>93</v>
      </c>
      <c r="T53283">
        <v>63</v>
      </c>
      <c r="U53283">
        <v>62</v>
      </c>
    </row>
    <row r="53284" spans="1:21" x14ac:dyDescent="0.35">
      <c r="A53284">
        <v>2022</v>
      </c>
      <c r="B53284">
        <v>8</v>
      </c>
      <c r="C53284" t="s">
        <v>64</v>
      </c>
      <c r="D53284" t="s">
        <v>22</v>
      </c>
      <c r="E53284" t="s">
        <v>33</v>
      </c>
      <c r="F53284" t="s">
        <v>35</v>
      </c>
      <c r="G53284" t="s">
        <v>29</v>
      </c>
      <c r="H53284" t="s">
        <v>55</v>
      </c>
      <c r="I53284" t="s">
        <v>54</v>
      </c>
      <c r="J53284">
        <v>6</v>
      </c>
      <c r="K53284">
        <v>13</v>
      </c>
      <c r="L53284">
        <v>9</v>
      </c>
      <c r="M53284">
        <v>11</v>
      </c>
      <c r="N53284">
        <v>18</v>
      </c>
      <c r="O53284">
        <v>11</v>
      </c>
      <c r="P53284">
        <v>6</v>
      </c>
      <c r="Q53284">
        <v>10</v>
      </c>
      <c r="R53284">
        <v>10</v>
      </c>
      <c r="S53284">
        <v>4</v>
      </c>
      <c r="T53284">
        <v>11</v>
      </c>
      <c r="U53284">
        <v>9</v>
      </c>
    </row>
    <row r="53285" spans="1:21" x14ac:dyDescent="0.35">
      <c r="A53285">
        <v>2022</v>
      </c>
      <c r="B53285">
        <v>8</v>
      </c>
      <c r="C53285" t="s">
        <v>64</v>
      </c>
      <c r="D53285" t="s">
        <v>22</v>
      </c>
      <c r="E53285" t="s">
        <v>33</v>
      </c>
      <c r="F53285" t="s">
        <v>35</v>
      </c>
      <c r="G53285" t="s">
        <v>30</v>
      </c>
      <c r="H53285" t="s">
        <v>55</v>
      </c>
      <c r="I53285" t="s">
        <v>54</v>
      </c>
      <c r="J53285">
        <v>0</v>
      </c>
      <c r="K53285">
        <v>0</v>
      </c>
      <c r="L53285">
        <v>0</v>
      </c>
      <c r="M53285">
        <v>0</v>
      </c>
      <c r="N53285">
        <v>0</v>
      </c>
      <c r="O53285">
        <v>0</v>
      </c>
      <c r="P53285">
        <v>0</v>
      </c>
      <c r="Q53285">
        <v>0</v>
      </c>
      <c r="R53285">
        <v>0</v>
      </c>
      <c r="S53285">
        <v>0</v>
      </c>
      <c r="T53285">
        <v>0</v>
      </c>
      <c r="U53285">
        <v>0</v>
      </c>
    </row>
    <row r="53286" spans="1:21" x14ac:dyDescent="0.35">
      <c r="A53286">
        <v>2022</v>
      </c>
      <c r="B53286">
        <v>8</v>
      </c>
      <c r="C53286" t="s">
        <v>64</v>
      </c>
      <c r="D53286" t="s">
        <v>22</v>
      </c>
      <c r="E53286" t="s">
        <v>37</v>
      </c>
      <c r="F53286" t="s">
        <v>37</v>
      </c>
      <c r="G53286" t="s">
        <v>37</v>
      </c>
      <c r="H53286" t="s">
        <v>55</v>
      </c>
      <c r="I53286" t="s">
        <v>54</v>
      </c>
      <c r="J53286">
        <v>8</v>
      </c>
      <c r="K53286">
        <v>9</v>
      </c>
      <c r="L53286">
        <v>14</v>
      </c>
      <c r="M53286">
        <v>9</v>
      </c>
      <c r="N53286">
        <v>13</v>
      </c>
      <c r="O53286">
        <v>11</v>
      </c>
      <c r="P53286">
        <v>23</v>
      </c>
      <c r="Q53286">
        <v>17</v>
      </c>
      <c r="R53286">
        <v>18</v>
      </c>
      <c r="S53286">
        <v>8</v>
      </c>
      <c r="T53286">
        <v>10</v>
      </c>
      <c r="U53286">
        <v>7</v>
      </c>
    </row>
    <row r="53287" spans="1:21" x14ac:dyDescent="0.35">
      <c r="A53287">
        <v>2022</v>
      </c>
      <c r="B53287">
        <v>8</v>
      </c>
      <c r="C53287" t="s">
        <v>64</v>
      </c>
      <c r="D53287" t="s">
        <v>38</v>
      </c>
      <c r="E53287" t="s">
        <v>39</v>
      </c>
      <c r="F53287" t="s">
        <v>39</v>
      </c>
      <c r="G53287" t="s">
        <v>40</v>
      </c>
      <c r="H53287" t="s">
        <v>55</v>
      </c>
      <c r="I53287" t="s">
        <v>54</v>
      </c>
      <c r="J53287">
        <v>0</v>
      </c>
      <c r="K53287">
        <v>2</v>
      </c>
      <c r="L53287">
        <v>0</v>
      </c>
      <c r="M53287">
        <v>0</v>
      </c>
      <c r="N53287">
        <v>1</v>
      </c>
      <c r="O53287">
        <v>1</v>
      </c>
      <c r="P53287">
        <v>5</v>
      </c>
      <c r="Q53287">
        <v>1</v>
      </c>
      <c r="R53287">
        <v>0</v>
      </c>
      <c r="S53287">
        <v>3</v>
      </c>
      <c r="T53287">
        <v>11</v>
      </c>
      <c r="U53287">
        <v>0</v>
      </c>
    </row>
    <row r="53288" spans="1:21" x14ac:dyDescent="0.35">
      <c r="A53288">
        <v>2022</v>
      </c>
      <c r="B53288">
        <v>8</v>
      </c>
      <c r="C53288" t="s">
        <v>64</v>
      </c>
      <c r="D53288" t="s">
        <v>38</v>
      </c>
      <c r="E53288" t="s">
        <v>39</v>
      </c>
      <c r="F53288" t="s">
        <v>39</v>
      </c>
      <c r="G53288" t="s">
        <v>41</v>
      </c>
      <c r="H53288" t="s">
        <v>55</v>
      </c>
      <c r="I53288" t="s">
        <v>54</v>
      </c>
      <c r="J53288">
        <v>17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0</v>
      </c>
      <c r="Q53288">
        <v>0</v>
      </c>
      <c r="R53288">
        <v>0</v>
      </c>
      <c r="S53288">
        <v>0</v>
      </c>
      <c r="T53288">
        <v>0</v>
      </c>
      <c r="U53288">
        <v>0</v>
      </c>
    </row>
    <row r="53289" spans="1:21" x14ac:dyDescent="0.35">
      <c r="A53289">
        <v>2022</v>
      </c>
      <c r="B53289">
        <v>8</v>
      </c>
      <c r="C53289" t="s">
        <v>64</v>
      </c>
      <c r="D53289" t="s">
        <v>38</v>
      </c>
      <c r="E53289" t="s">
        <v>39</v>
      </c>
      <c r="F53289" t="s">
        <v>39</v>
      </c>
      <c r="G53289" t="s">
        <v>42</v>
      </c>
      <c r="H53289" t="s">
        <v>55</v>
      </c>
      <c r="I53289" t="s">
        <v>54</v>
      </c>
      <c r="J53289">
        <v>0</v>
      </c>
      <c r="K53289">
        <v>4</v>
      </c>
      <c r="L53289">
        <v>0</v>
      </c>
      <c r="M53289">
        <v>1</v>
      </c>
      <c r="N53289">
        <v>0</v>
      </c>
      <c r="O53289">
        <v>2</v>
      </c>
      <c r="P53289">
        <v>0</v>
      </c>
      <c r="Q53289">
        <v>1</v>
      </c>
      <c r="R53289">
        <v>0</v>
      </c>
      <c r="S53289">
        <v>0</v>
      </c>
      <c r="T53289">
        <v>0</v>
      </c>
      <c r="U53289">
        <v>1</v>
      </c>
    </row>
    <row r="53290" spans="1:21" x14ac:dyDescent="0.35">
      <c r="A53290">
        <v>2022</v>
      </c>
      <c r="B53290">
        <v>8</v>
      </c>
      <c r="C53290" t="s">
        <v>64</v>
      </c>
      <c r="D53290" t="s">
        <v>38</v>
      </c>
      <c r="E53290" t="s">
        <v>39</v>
      </c>
      <c r="F53290" t="s">
        <v>39</v>
      </c>
      <c r="G53290" t="s">
        <v>43</v>
      </c>
      <c r="H53290" t="s">
        <v>55</v>
      </c>
      <c r="I53290" t="s">
        <v>54</v>
      </c>
      <c r="J53290">
        <v>0</v>
      </c>
      <c r="K53290">
        <v>0</v>
      </c>
      <c r="L53290">
        <v>0</v>
      </c>
      <c r="M53290">
        <v>0</v>
      </c>
      <c r="N53290">
        <v>0</v>
      </c>
      <c r="O53290">
        <v>0</v>
      </c>
      <c r="P53290">
        <v>0</v>
      </c>
      <c r="Q53290">
        <v>0</v>
      </c>
      <c r="R53290">
        <v>0</v>
      </c>
      <c r="S53290">
        <v>0</v>
      </c>
      <c r="T53290">
        <v>0</v>
      </c>
      <c r="U53290">
        <v>0</v>
      </c>
    </row>
    <row r="53291" spans="1:21" x14ac:dyDescent="0.35">
      <c r="A53291">
        <v>2022</v>
      </c>
      <c r="B53291">
        <v>8</v>
      </c>
      <c r="C53291" t="s">
        <v>64</v>
      </c>
      <c r="D53291" t="s">
        <v>38</v>
      </c>
      <c r="E53291" t="s">
        <v>39</v>
      </c>
      <c r="F53291" t="s">
        <v>39</v>
      </c>
      <c r="G53291" t="s">
        <v>44</v>
      </c>
      <c r="H53291" t="s">
        <v>55</v>
      </c>
      <c r="I53291" t="s">
        <v>54</v>
      </c>
      <c r="J53291">
        <v>0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0</v>
      </c>
      <c r="Q53291">
        <v>0</v>
      </c>
      <c r="R53291">
        <v>0</v>
      </c>
      <c r="S53291">
        <v>0</v>
      </c>
      <c r="T53291">
        <v>0</v>
      </c>
      <c r="U53291">
        <v>0</v>
      </c>
    </row>
    <row r="53292" spans="1:21" x14ac:dyDescent="0.35">
      <c r="A53292">
        <v>2022</v>
      </c>
      <c r="B53292">
        <v>8</v>
      </c>
      <c r="C53292" t="s">
        <v>64</v>
      </c>
      <c r="D53292" t="s">
        <v>38</v>
      </c>
      <c r="E53292" t="s">
        <v>45</v>
      </c>
      <c r="F53292" t="s">
        <v>45</v>
      </c>
      <c r="G53292" t="s">
        <v>45</v>
      </c>
      <c r="H53292" t="s">
        <v>55</v>
      </c>
      <c r="I53292" t="s">
        <v>54</v>
      </c>
      <c r="J53292">
        <v>0</v>
      </c>
      <c r="K53292">
        <v>0</v>
      </c>
      <c r="L53292">
        <v>0</v>
      </c>
      <c r="M53292">
        <v>0</v>
      </c>
      <c r="N53292">
        <v>0</v>
      </c>
      <c r="O53292">
        <v>0</v>
      </c>
      <c r="P53292">
        <v>0</v>
      </c>
      <c r="Q53292">
        <v>0</v>
      </c>
      <c r="R53292">
        <v>0</v>
      </c>
      <c r="S53292">
        <v>0</v>
      </c>
      <c r="T53292">
        <v>0</v>
      </c>
      <c r="U53292">
        <v>0</v>
      </c>
    </row>
    <row r="53293" spans="1:21" x14ac:dyDescent="0.35">
      <c r="A53293">
        <v>2022</v>
      </c>
      <c r="B53293">
        <v>8</v>
      </c>
      <c r="C53293" t="s">
        <v>64</v>
      </c>
      <c r="D53293" t="s">
        <v>38</v>
      </c>
      <c r="E53293" t="s">
        <v>46</v>
      </c>
      <c r="F53293" t="s">
        <v>46</v>
      </c>
      <c r="G53293" t="s">
        <v>46</v>
      </c>
      <c r="H53293" t="s">
        <v>55</v>
      </c>
      <c r="I53293" t="s">
        <v>54</v>
      </c>
      <c r="J53293">
        <v>0</v>
      </c>
      <c r="K53293">
        <v>0</v>
      </c>
      <c r="L53293">
        <v>0</v>
      </c>
      <c r="M53293">
        <v>0</v>
      </c>
      <c r="N53293">
        <v>0</v>
      </c>
      <c r="O53293">
        <v>0</v>
      </c>
      <c r="P53293">
        <v>0</v>
      </c>
      <c r="Q53293">
        <v>0</v>
      </c>
      <c r="R53293">
        <v>0</v>
      </c>
      <c r="S53293">
        <v>0</v>
      </c>
      <c r="T53293">
        <v>0</v>
      </c>
      <c r="U53293">
        <v>0</v>
      </c>
    </row>
    <row r="53294" spans="1:21" x14ac:dyDescent="0.35">
      <c r="A53294">
        <v>2022</v>
      </c>
      <c r="B53294">
        <v>8</v>
      </c>
      <c r="C53294" t="s">
        <v>64</v>
      </c>
      <c r="D53294" t="s">
        <v>38</v>
      </c>
      <c r="E53294" t="s">
        <v>47</v>
      </c>
      <c r="F53294" t="s">
        <v>47</v>
      </c>
      <c r="G53294" t="s">
        <v>47</v>
      </c>
      <c r="H53294" t="s">
        <v>55</v>
      </c>
      <c r="I53294" t="s">
        <v>54</v>
      </c>
      <c r="J53294">
        <v>31</v>
      </c>
      <c r="K53294">
        <v>25</v>
      </c>
      <c r="L53294">
        <v>42</v>
      </c>
      <c r="M53294">
        <v>37</v>
      </c>
      <c r="N53294">
        <v>30</v>
      </c>
      <c r="O53294">
        <v>26</v>
      </c>
      <c r="P53294">
        <v>30</v>
      </c>
      <c r="Q53294">
        <v>17</v>
      </c>
      <c r="R53294">
        <v>43</v>
      </c>
      <c r="S53294">
        <v>41</v>
      </c>
      <c r="T53294">
        <v>36</v>
      </c>
      <c r="U53294">
        <v>34</v>
      </c>
    </row>
    <row r="53295" spans="1:21" x14ac:dyDescent="0.35">
      <c r="A53295">
        <v>2022</v>
      </c>
      <c r="B53295">
        <v>8</v>
      </c>
      <c r="C53295" t="s">
        <v>64</v>
      </c>
      <c r="D53295" t="s">
        <v>48</v>
      </c>
      <c r="E53295" t="s">
        <v>49</v>
      </c>
      <c r="F53295" t="s">
        <v>49</v>
      </c>
      <c r="G53295" t="s">
        <v>49</v>
      </c>
      <c r="H53295" t="s">
        <v>55</v>
      </c>
      <c r="I53295" t="s">
        <v>54</v>
      </c>
      <c r="J53295">
        <v>1</v>
      </c>
      <c r="K53295">
        <v>1</v>
      </c>
      <c r="L53295">
        <v>0</v>
      </c>
      <c r="M53295">
        <v>1</v>
      </c>
      <c r="N53295">
        <v>0</v>
      </c>
      <c r="O53295">
        <v>0</v>
      </c>
      <c r="P53295">
        <v>0</v>
      </c>
      <c r="Q53295">
        <v>0</v>
      </c>
      <c r="R53295">
        <v>0</v>
      </c>
      <c r="S53295">
        <v>1</v>
      </c>
      <c r="T53295">
        <v>1</v>
      </c>
      <c r="U53295">
        <v>0</v>
      </c>
    </row>
    <row r="53296" spans="1:21" x14ac:dyDescent="0.35">
      <c r="A53296">
        <v>2022</v>
      </c>
      <c r="B53296">
        <v>8</v>
      </c>
      <c r="C53296" t="s">
        <v>64</v>
      </c>
      <c r="D53296" t="s">
        <v>50</v>
      </c>
      <c r="E53296" t="s">
        <v>51</v>
      </c>
      <c r="F53296" t="s">
        <v>51</v>
      </c>
      <c r="G53296" t="s">
        <v>51</v>
      </c>
      <c r="H53296" t="s">
        <v>55</v>
      </c>
      <c r="I53296" t="s">
        <v>54</v>
      </c>
      <c r="J53296">
        <v>0</v>
      </c>
      <c r="K53296">
        <v>0</v>
      </c>
      <c r="L53296">
        <v>0</v>
      </c>
      <c r="M53296">
        <v>0</v>
      </c>
      <c r="N53296">
        <v>0</v>
      </c>
      <c r="O53296">
        <v>0</v>
      </c>
      <c r="P53296">
        <v>0</v>
      </c>
      <c r="Q53296">
        <v>0</v>
      </c>
      <c r="R53296">
        <v>0</v>
      </c>
      <c r="S53296">
        <v>0</v>
      </c>
      <c r="T53296">
        <v>0</v>
      </c>
      <c r="U53296">
        <v>0</v>
      </c>
    </row>
    <row r="53297" spans="1:21" x14ac:dyDescent="0.35">
      <c r="A53297">
        <v>2022</v>
      </c>
      <c r="B53297">
        <v>8</v>
      </c>
      <c r="C53297" t="s">
        <v>64</v>
      </c>
      <c r="D53297" t="s">
        <v>50</v>
      </c>
      <c r="E53297" t="s">
        <v>52</v>
      </c>
      <c r="F53297" t="s">
        <v>52</v>
      </c>
      <c r="G53297" t="s">
        <v>52</v>
      </c>
      <c r="H53297" t="s">
        <v>55</v>
      </c>
      <c r="I53297" t="s">
        <v>54</v>
      </c>
      <c r="J53297">
        <v>0</v>
      </c>
      <c r="K53297">
        <v>0</v>
      </c>
      <c r="L53297">
        <v>1</v>
      </c>
      <c r="M53297">
        <v>7</v>
      </c>
      <c r="N53297">
        <v>2</v>
      </c>
      <c r="O53297">
        <v>0</v>
      </c>
      <c r="P53297">
        <v>0</v>
      </c>
      <c r="Q53297">
        <v>0</v>
      </c>
      <c r="R53297">
        <v>0</v>
      </c>
      <c r="S53297">
        <v>0</v>
      </c>
      <c r="T53297">
        <v>0</v>
      </c>
      <c r="U53297">
        <v>0</v>
      </c>
    </row>
    <row r="53298" spans="1:21" x14ac:dyDescent="0.35">
      <c r="A53298">
        <v>2022</v>
      </c>
      <c r="B53298">
        <v>8</v>
      </c>
      <c r="C53298" t="s">
        <v>64</v>
      </c>
      <c r="D53298" t="s">
        <v>50</v>
      </c>
      <c r="E53298" t="s">
        <v>53</v>
      </c>
      <c r="F53298" t="s">
        <v>53</v>
      </c>
      <c r="G53298" t="s">
        <v>53</v>
      </c>
      <c r="H53298" t="s">
        <v>55</v>
      </c>
      <c r="I53298" t="s">
        <v>54</v>
      </c>
      <c r="J53298">
        <v>0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0</v>
      </c>
      <c r="Q53298">
        <v>0</v>
      </c>
      <c r="R53298">
        <v>0</v>
      </c>
      <c r="S53298">
        <v>0</v>
      </c>
      <c r="T53298">
        <v>0</v>
      </c>
      <c r="U53298">
        <v>0</v>
      </c>
    </row>
    <row r="53299" spans="1:21" x14ac:dyDescent="0.35">
      <c r="A53299">
        <v>2022</v>
      </c>
      <c r="B53299">
        <v>8</v>
      </c>
      <c r="C53299" t="s">
        <v>64</v>
      </c>
      <c r="D53299" t="s">
        <v>22</v>
      </c>
      <c r="E53299" t="s">
        <v>23</v>
      </c>
      <c r="F53299" t="s">
        <v>24</v>
      </c>
      <c r="G53299" t="s">
        <v>25</v>
      </c>
      <c r="H53299" t="s">
        <v>55</v>
      </c>
      <c r="I53299" t="s">
        <v>30</v>
      </c>
      <c r="J53299">
        <v>1</v>
      </c>
      <c r="K53299">
        <v>2</v>
      </c>
      <c r="L53299">
        <v>1</v>
      </c>
      <c r="M53299">
        <v>0</v>
      </c>
      <c r="N53299">
        <v>0</v>
      </c>
      <c r="O53299">
        <v>0</v>
      </c>
      <c r="P53299">
        <v>0</v>
      </c>
      <c r="Q53299">
        <v>0</v>
      </c>
      <c r="R53299">
        <v>0</v>
      </c>
      <c r="S53299">
        <v>0</v>
      </c>
      <c r="T53299">
        <v>0</v>
      </c>
      <c r="U53299">
        <v>0</v>
      </c>
    </row>
    <row r="53300" spans="1:21" x14ac:dyDescent="0.35">
      <c r="A53300">
        <v>2022</v>
      </c>
      <c r="B53300">
        <v>8</v>
      </c>
      <c r="C53300" t="s">
        <v>64</v>
      </c>
      <c r="D53300" t="s">
        <v>22</v>
      </c>
      <c r="E53300" t="s">
        <v>23</v>
      </c>
      <c r="F53300" t="s">
        <v>24</v>
      </c>
      <c r="G53300" t="s">
        <v>28</v>
      </c>
      <c r="H53300" t="s">
        <v>55</v>
      </c>
      <c r="I53300" t="s">
        <v>30</v>
      </c>
      <c r="J53300">
        <v>0</v>
      </c>
      <c r="K53300">
        <v>0</v>
      </c>
      <c r="L53300">
        <v>1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  <c r="T53300">
        <v>0</v>
      </c>
      <c r="U53300">
        <v>0</v>
      </c>
    </row>
    <row r="53301" spans="1:21" x14ac:dyDescent="0.35">
      <c r="A53301">
        <v>2022</v>
      </c>
      <c r="B53301">
        <v>8</v>
      </c>
      <c r="C53301" t="s">
        <v>64</v>
      </c>
      <c r="D53301" t="s">
        <v>22</v>
      </c>
      <c r="E53301" t="s">
        <v>23</v>
      </c>
      <c r="F53301" t="s">
        <v>24</v>
      </c>
      <c r="G53301" t="s">
        <v>29</v>
      </c>
      <c r="H53301" t="s">
        <v>55</v>
      </c>
      <c r="I53301" t="s">
        <v>30</v>
      </c>
      <c r="J53301">
        <v>4</v>
      </c>
      <c r="K53301">
        <v>0</v>
      </c>
      <c r="L53301">
        <v>1</v>
      </c>
      <c r="M53301">
        <v>1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  <c r="T53301">
        <v>0</v>
      </c>
      <c r="U53301">
        <v>0</v>
      </c>
    </row>
    <row r="53302" spans="1:21" x14ac:dyDescent="0.35">
      <c r="A53302">
        <v>2022</v>
      </c>
      <c r="B53302">
        <v>8</v>
      </c>
      <c r="C53302" t="s">
        <v>64</v>
      </c>
      <c r="D53302" t="s">
        <v>22</v>
      </c>
      <c r="E53302" t="s">
        <v>23</v>
      </c>
      <c r="F53302" t="s">
        <v>24</v>
      </c>
      <c r="G53302" t="s">
        <v>30</v>
      </c>
      <c r="H53302" t="s">
        <v>55</v>
      </c>
      <c r="I53302" t="s">
        <v>30</v>
      </c>
      <c r="J53302">
        <v>0</v>
      </c>
      <c r="K53302">
        <v>0</v>
      </c>
      <c r="L53302">
        <v>0</v>
      </c>
      <c r="M53302">
        <v>0</v>
      </c>
      <c r="N53302">
        <v>0</v>
      </c>
      <c r="O53302">
        <v>0</v>
      </c>
      <c r="P53302">
        <v>0</v>
      </c>
      <c r="Q53302">
        <v>0</v>
      </c>
      <c r="R53302">
        <v>0</v>
      </c>
      <c r="S53302">
        <v>0</v>
      </c>
      <c r="T53302">
        <v>0</v>
      </c>
      <c r="U53302">
        <v>0</v>
      </c>
    </row>
    <row r="53303" spans="1:21" x14ac:dyDescent="0.35">
      <c r="A53303">
        <v>2022</v>
      </c>
      <c r="B53303">
        <v>8</v>
      </c>
      <c r="C53303" t="s">
        <v>64</v>
      </c>
      <c r="D53303" t="s">
        <v>22</v>
      </c>
      <c r="E53303" t="s">
        <v>23</v>
      </c>
      <c r="F53303" t="s">
        <v>31</v>
      </c>
      <c r="G53303" t="s">
        <v>25</v>
      </c>
      <c r="H53303" t="s">
        <v>55</v>
      </c>
      <c r="I53303" t="s">
        <v>30</v>
      </c>
      <c r="J53303">
        <v>0</v>
      </c>
      <c r="K53303">
        <v>0</v>
      </c>
      <c r="L53303">
        <v>0</v>
      </c>
      <c r="M53303">
        <v>0</v>
      </c>
      <c r="N53303">
        <v>0</v>
      </c>
      <c r="O53303">
        <v>0</v>
      </c>
      <c r="P53303">
        <v>0</v>
      </c>
      <c r="Q53303">
        <v>0</v>
      </c>
      <c r="R53303">
        <v>0</v>
      </c>
      <c r="S53303">
        <v>0</v>
      </c>
      <c r="T53303">
        <v>0</v>
      </c>
      <c r="U53303">
        <v>0</v>
      </c>
    </row>
    <row r="53304" spans="1:21" x14ac:dyDescent="0.35">
      <c r="A53304">
        <v>2022</v>
      </c>
      <c r="B53304">
        <v>8</v>
      </c>
      <c r="C53304" t="s">
        <v>64</v>
      </c>
      <c r="D53304" t="s">
        <v>22</v>
      </c>
      <c r="E53304" t="s">
        <v>23</v>
      </c>
      <c r="F53304" t="s">
        <v>31</v>
      </c>
      <c r="G53304" t="s">
        <v>28</v>
      </c>
      <c r="H53304" t="s">
        <v>55</v>
      </c>
      <c r="I53304" t="s">
        <v>30</v>
      </c>
      <c r="J53304">
        <v>0</v>
      </c>
      <c r="K53304">
        <v>0</v>
      </c>
      <c r="L53304">
        <v>0</v>
      </c>
      <c r="M53304">
        <v>0</v>
      </c>
      <c r="N53304">
        <v>0</v>
      </c>
      <c r="O53304">
        <v>0</v>
      </c>
      <c r="P53304">
        <v>0</v>
      </c>
      <c r="Q53304">
        <v>0</v>
      </c>
      <c r="R53304">
        <v>0</v>
      </c>
      <c r="S53304">
        <v>0</v>
      </c>
      <c r="T53304">
        <v>0</v>
      </c>
      <c r="U53304">
        <v>0</v>
      </c>
    </row>
    <row r="53305" spans="1:21" x14ac:dyDescent="0.35">
      <c r="A53305">
        <v>2022</v>
      </c>
      <c r="B53305">
        <v>8</v>
      </c>
      <c r="C53305" t="s">
        <v>64</v>
      </c>
      <c r="D53305" t="s">
        <v>22</v>
      </c>
      <c r="E53305" t="s">
        <v>23</v>
      </c>
      <c r="F53305" t="s">
        <v>31</v>
      </c>
      <c r="G53305" t="s">
        <v>32</v>
      </c>
      <c r="H53305" t="s">
        <v>55</v>
      </c>
      <c r="I53305" t="s">
        <v>30</v>
      </c>
      <c r="J53305">
        <v>3</v>
      </c>
      <c r="K53305">
        <v>0</v>
      </c>
      <c r="L53305">
        <v>0</v>
      </c>
      <c r="M53305">
        <v>0</v>
      </c>
      <c r="N53305">
        <v>0</v>
      </c>
      <c r="O53305">
        <v>6</v>
      </c>
      <c r="P53305">
        <v>14</v>
      </c>
      <c r="Q53305">
        <v>3</v>
      </c>
      <c r="R53305">
        <v>5</v>
      </c>
      <c r="S53305">
        <v>4</v>
      </c>
      <c r="T53305">
        <v>2</v>
      </c>
      <c r="U53305">
        <v>11</v>
      </c>
    </row>
    <row r="53306" spans="1:21" x14ac:dyDescent="0.35">
      <c r="A53306">
        <v>2022</v>
      </c>
      <c r="B53306">
        <v>8</v>
      </c>
      <c r="C53306" t="s">
        <v>64</v>
      </c>
      <c r="D53306" t="s">
        <v>22</v>
      </c>
      <c r="E53306" t="s">
        <v>23</v>
      </c>
      <c r="F53306" t="s">
        <v>31</v>
      </c>
      <c r="G53306" t="s">
        <v>29</v>
      </c>
      <c r="H53306" t="s">
        <v>55</v>
      </c>
      <c r="I53306" t="s">
        <v>30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  <c r="P53306">
        <v>0</v>
      </c>
      <c r="Q53306">
        <v>0</v>
      </c>
      <c r="R53306">
        <v>0</v>
      </c>
      <c r="S53306">
        <v>1</v>
      </c>
      <c r="T53306">
        <v>0</v>
      </c>
      <c r="U53306">
        <v>1</v>
      </c>
    </row>
    <row r="53307" spans="1:21" x14ac:dyDescent="0.35">
      <c r="A53307">
        <v>2022</v>
      </c>
      <c r="B53307">
        <v>8</v>
      </c>
      <c r="C53307" t="s">
        <v>64</v>
      </c>
      <c r="D53307" t="s">
        <v>22</v>
      </c>
      <c r="E53307" t="s">
        <v>23</v>
      </c>
      <c r="F53307" t="s">
        <v>31</v>
      </c>
      <c r="G53307" t="s">
        <v>30</v>
      </c>
      <c r="H53307" t="s">
        <v>55</v>
      </c>
      <c r="I53307" t="s">
        <v>30</v>
      </c>
      <c r="J53307">
        <v>0</v>
      </c>
      <c r="K53307">
        <v>0</v>
      </c>
      <c r="L53307">
        <v>0</v>
      </c>
      <c r="M53307">
        <v>0</v>
      </c>
      <c r="N53307">
        <v>0</v>
      </c>
      <c r="O53307">
        <v>0</v>
      </c>
      <c r="P53307">
        <v>0</v>
      </c>
      <c r="Q53307">
        <v>0</v>
      </c>
      <c r="R53307">
        <v>0</v>
      </c>
      <c r="S53307">
        <v>0</v>
      </c>
      <c r="T53307">
        <v>0</v>
      </c>
      <c r="U53307">
        <v>0</v>
      </c>
    </row>
    <row r="53308" spans="1:21" x14ac:dyDescent="0.35">
      <c r="A53308">
        <v>2022</v>
      </c>
      <c r="B53308">
        <v>8</v>
      </c>
      <c r="C53308" t="s">
        <v>64</v>
      </c>
      <c r="D53308" t="s">
        <v>22</v>
      </c>
      <c r="E53308" t="s">
        <v>33</v>
      </c>
      <c r="F53308" t="s">
        <v>34</v>
      </c>
      <c r="G53308" t="s">
        <v>25</v>
      </c>
      <c r="H53308" t="s">
        <v>55</v>
      </c>
      <c r="I53308" t="s">
        <v>30</v>
      </c>
      <c r="J53308">
        <v>6</v>
      </c>
      <c r="K53308">
        <v>6</v>
      </c>
      <c r="L53308">
        <v>11</v>
      </c>
      <c r="M53308">
        <v>8</v>
      </c>
      <c r="N53308">
        <v>6</v>
      </c>
      <c r="O53308">
        <v>4</v>
      </c>
      <c r="P53308">
        <v>3</v>
      </c>
      <c r="Q53308">
        <v>4</v>
      </c>
      <c r="R53308">
        <v>8</v>
      </c>
      <c r="S53308">
        <v>3</v>
      </c>
      <c r="T53308">
        <v>11</v>
      </c>
      <c r="U53308">
        <v>2</v>
      </c>
    </row>
    <row r="53309" spans="1:21" x14ac:dyDescent="0.35">
      <c r="A53309">
        <v>2022</v>
      </c>
      <c r="B53309">
        <v>8</v>
      </c>
      <c r="C53309" t="s">
        <v>64</v>
      </c>
      <c r="D53309" t="s">
        <v>22</v>
      </c>
      <c r="E53309" t="s">
        <v>33</v>
      </c>
      <c r="F53309" t="s">
        <v>34</v>
      </c>
      <c r="G53309" t="s">
        <v>28</v>
      </c>
      <c r="H53309" t="s">
        <v>55</v>
      </c>
      <c r="I53309" t="s">
        <v>30</v>
      </c>
      <c r="J53309">
        <v>6</v>
      </c>
      <c r="K53309">
        <v>5</v>
      </c>
      <c r="L53309">
        <v>7</v>
      </c>
      <c r="M53309">
        <v>7</v>
      </c>
      <c r="N53309">
        <v>10</v>
      </c>
      <c r="O53309">
        <v>3</v>
      </c>
      <c r="P53309">
        <v>6</v>
      </c>
      <c r="Q53309">
        <v>9</v>
      </c>
      <c r="R53309">
        <v>5</v>
      </c>
      <c r="S53309">
        <v>6</v>
      </c>
      <c r="T53309">
        <v>1</v>
      </c>
      <c r="U53309">
        <v>3</v>
      </c>
    </row>
    <row r="53310" spans="1:21" x14ac:dyDescent="0.35">
      <c r="A53310">
        <v>2022</v>
      </c>
      <c r="B53310">
        <v>8</v>
      </c>
      <c r="C53310" t="s">
        <v>64</v>
      </c>
      <c r="D53310" t="s">
        <v>22</v>
      </c>
      <c r="E53310" t="s">
        <v>33</v>
      </c>
      <c r="F53310" t="s">
        <v>34</v>
      </c>
      <c r="G53310" t="s">
        <v>29</v>
      </c>
      <c r="H53310" t="s">
        <v>55</v>
      </c>
      <c r="I53310" t="s">
        <v>30</v>
      </c>
      <c r="J53310">
        <v>20</v>
      </c>
      <c r="K53310">
        <v>19</v>
      </c>
      <c r="L53310">
        <v>9</v>
      </c>
      <c r="M53310">
        <v>14</v>
      </c>
      <c r="N53310">
        <v>15</v>
      </c>
      <c r="O53310">
        <v>19</v>
      </c>
      <c r="P53310">
        <v>15</v>
      </c>
      <c r="Q53310">
        <v>19</v>
      </c>
      <c r="R53310">
        <v>20</v>
      </c>
      <c r="S53310">
        <v>5</v>
      </c>
      <c r="T53310">
        <v>16</v>
      </c>
      <c r="U53310">
        <v>12</v>
      </c>
    </row>
    <row r="53311" spans="1:21" x14ac:dyDescent="0.35">
      <c r="A53311">
        <v>2022</v>
      </c>
      <c r="B53311">
        <v>8</v>
      </c>
      <c r="C53311" t="s">
        <v>64</v>
      </c>
      <c r="D53311" t="s">
        <v>22</v>
      </c>
      <c r="E53311" t="s">
        <v>33</v>
      </c>
      <c r="F53311" t="s">
        <v>34</v>
      </c>
      <c r="G53311" t="s">
        <v>30</v>
      </c>
      <c r="H53311" t="s">
        <v>55</v>
      </c>
      <c r="I53311" t="s">
        <v>30</v>
      </c>
      <c r="J53311">
        <v>0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0</v>
      </c>
      <c r="Q53311">
        <v>0</v>
      </c>
      <c r="R53311">
        <v>0</v>
      </c>
      <c r="S53311">
        <v>0</v>
      </c>
      <c r="T53311">
        <v>0</v>
      </c>
      <c r="U53311">
        <v>0</v>
      </c>
    </row>
    <row r="53312" spans="1:21" x14ac:dyDescent="0.35">
      <c r="A53312">
        <v>2022</v>
      </c>
      <c r="B53312">
        <v>8</v>
      </c>
      <c r="C53312" t="s">
        <v>64</v>
      </c>
      <c r="D53312" t="s">
        <v>22</v>
      </c>
      <c r="E53312" t="s">
        <v>33</v>
      </c>
      <c r="F53312" t="s">
        <v>35</v>
      </c>
      <c r="G53312" t="s">
        <v>25</v>
      </c>
      <c r="H53312" t="s">
        <v>55</v>
      </c>
      <c r="I53312" t="s">
        <v>30</v>
      </c>
      <c r="J53312">
        <v>0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0</v>
      </c>
      <c r="Q53312">
        <v>0</v>
      </c>
      <c r="R53312">
        <v>0</v>
      </c>
      <c r="S53312">
        <v>0</v>
      </c>
      <c r="T53312">
        <v>0</v>
      </c>
      <c r="U53312">
        <v>0</v>
      </c>
    </row>
    <row r="53313" spans="1:21" x14ac:dyDescent="0.35">
      <c r="A53313">
        <v>2022</v>
      </c>
      <c r="B53313">
        <v>8</v>
      </c>
      <c r="C53313" t="s">
        <v>64</v>
      </c>
      <c r="D53313" t="s">
        <v>22</v>
      </c>
      <c r="E53313" t="s">
        <v>33</v>
      </c>
      <c r="F53313" t="s">
        <v>35</v>
      </c>
      <c r="G53313" t="s">
        <v>28</v>
      </c>
      <c r="H53313" t="s">
        <v>55</v>
      </c>
      <c r="I53313" t="s">
        <v>30</v>
      </c>
      <c r="J53313">
        <v>0</v>
      </c>
      <c r="K53313">
        <v>0</v>
      </c>
      <c r="L53313">
        <v>0</v>
      </c>
      <c r="M53313">
        <v>0</v>
      </c>
      <c r="N53313">
        <v>0</v>
      </c>
      <c r="O53313">
        <v>0</v>
      </c>
      <c r="P53313">
        <v>0</v>
      </c>
      <c r="Q53313">
        <v>0</v>
      </c>
      <c r="R53313">
        <v>0</v>
      </c>
      <c r="S53313">
        <v>0</v>
      </c>
      <c r="T53313">
        <v>0</v>
      </c>
      <c r="U53313">
        <v>0</v>
      </c>
    </row>
    <row r="53314" spans="1:21" x14ac:dyDescent="0.35">
      <c r="A53314">
        <v>2022</v>
      </c>
      <c r="B53314">
        <v>8</v>
      </c>
      <c r="C53314" t="s">
        <v>64</v>
      </c>
      <c r="D53314" t="s">
        <v>22</v>
      </c>
      <c r="E53314" t="s">
        <v>33</v>
      </c>
      <c r="F53314" t="s">
        <v>35</v>
      </c>
      <c r="G53314" t="s">
        <v>32</v>
      </c>
      <c r="H53314" t="s">
        <v>55</v>
      </c>
      <c r="I53314" t="s">
        <v>30</v>
      </c>
      <c r="J53314">
        <v>34</v>
      </c>
      <c r="K53314">
        <v>16</v>
      </c>
      <c r="L53314">
        <v>41</v>
      </c>
      <c r="M53314">
        <v>16</v>
      </c>
      <c r="N53314">
        <v>43</v>
      </c>
      <c r="O53314">
        <v>14</v>
      </c>
      <c r="P53314">
        <v>24</v>
      </c>
      <c r="Q53314">
        <v>14</v>
      </c>
      <c r="R53314">
        <v>25</v>
      </c>
      <c r="S53314">
        <v>30</v>
      </c>
      <c r="T53314">
        <v>19</v>
      </c>
      <c r="U53314">
        <v>42</v>
      </c>
    </row>
    <row r="53315" spans="1:21" x14ac:dyDescent="0.35">
      <c r="A53315">
        <v>2022</v>
      </c>
      <c r="B53315">
        <v>8</v>
      </c>
      <c r="C53315" t="s">
        <v>64</v>
      </c>
      <c r="D53315" t="s">
        <v>22</v>
      </c>
      <c r="E53315" t="s">
        <v>33</v>
      </c>
      <c r="F53315" t="s">
        <v>35</v>
      </c>
      <c r="G53315" t="s">
        <v>29</v>
      </c>
      <c r="H53315" t="s">
        <v>55</v>
      </c>
      <c r="I53315" t="s">
        <v>30</v>
      </c>
      <c r="J53315">
        <v>4</v>
      </c>
      <c r="K53315">
        <v>8</v>
      </c>
      <c r="L53315">
        <v>4</v>
      </c>
      <c r="M53315">
        <v>1</v>
      </c>
      <c r="N53315">
        <v>7</v>
      </c>
      <c r="O53315">
        <v>4</v>
      </c>
      <c r="P53315">
        <v>13</v>
      </c>
      <c r="Q53315">
        <v>11</v>
      </c>
      <c r="R53315">
        <v>14</v>
      </c>
      <c r="S53315">
        <v>7</v>
      </c>
      <c r="T53315">
        <v>8</v>
      </c>
      <c r="U53315">
        <v>6</v>
      </c>
    </row>
    <row r="53316" spans="1:21" x14ac:dyDescent="0.35">
      <c r="A53316">
        <v>2022</v>
      </c>
      <c r="B53316">
        <v>8</v>
      </c>
      <c r="C53316" t="s">
        <v>64</v>
      </c>
      <c r="D53316" t="s">
        <v>22</v>
      </c>
      <c r="E53316" t="s">
        <v>33</v>
      </c>
      <c r="F53316" t="s">
        <v>35</v>
      </c>
      <c r="G53316" t="s">
        <v>30</v>
      </c>
      <c r="H53316" t="s">
        <v>55</v>
      </c>
      <c r="I53316" t="s">
        <v>30</v>
      </c>
      <c r="J53316">
        <v>0</v>
      </c>
      <c r="K53316">
        <v>0</v>
      </c>
      <c r="L53316">
        <v>0</v>
      </c>
      <c r="M53316">
        <v>0</v>
      </c>
      <c r="N53316">
        <v>0</v>
      </c>
      <c r="O53316">
        <v>0</v>
      </c>
      <c r="P53316">
        <v>0</v>
      </c>
      <c r="Q53316">
        <v>0</v>
      </c>
      <c r="R53316">
        <v>0</v>
      </c>
      <c r="S53316">
        <v>0</v>
      </c>
      <c r="T53316">
        <v>0</v>
      </c>
      <c r="U53316">
        <v>0</v>
      </c>
    </row>
    <row r="53317" spans="1:21" x14ac:dyDescent="0.35">
      <c r="A53317">
        <v>2022</v>
      </c>
      <c r="B53317">
        <v>8</v>
      </c>
      <c r="C53317" t="s">
        <v>64</v>
      </c>
      <c r="D53317" t="s">
        <v>22</v>
      </c>
      <c r="E53317" t="s">
        <v>37</v>
      </c>
      <c r="F53317" t="s">
        <v>37</v>
      </c>
      <c r="G53317" t="s">
        <v>37</v>
      </c>
      <c r="H53317" t="s">
        <v>55</v>
      </c>
      <c r="I53317" t="s">
        <v>30</v>
      </c>
      <c r="J53317">
        <v>6</v>
      </c>
      <c r="K53317">
        <v>6</v>
      </c>
      <c r="L53317">
        <v>3</v>
      </c>
      <c r="M53317">
        <v>4</v>
      </c>
      <c r="N53317">
        <v>2</v>
      </c>
      <c r="O53317">
        <v>2</v>
      </c>
      <c r="P53317">
        <v>9</v>
      </c>
      <c r="Q53317">
        <v>8</v>
      </c>
      <c r="R53317">
        <v>10</v>
      </c>
      <c r="S53317">
        <v>3</v>
      </c>
      <c r="T53317">
        <v>13</v>
      </c>
      <c r="U53317">
        <v>8</v>
      </c>
    </row>
    <row r="53318" spans="1:21" x14ac:dyDescent="0.35">
      <c r="A53318">
        <v>2022</v>
      </c>
      <c r="B53318">
        <v>8</v>
      </c>
      <c r="C53318" t="s">
        <v>64</v>
      </c>
      <c r="D53318" t="s">
        <v>38</v>
      </c>
      <c r="E53318" t="s">
        <v>39</v>
      </c>
      <c r="F53318" t="s">
        <v>39</v>
      </c>
      <c r="G53318" t="s">
        <v>40</v>
      </c>
      <c r="H53318" t="s">
        <v>55</v>
      </c>
      <c r="I53318" t="s">
        <v>30</v>
      </c>
      <c r="J53318">
        <v>0</v>
      </c>
      <c r="K53318">
        <v>1</v>
      </c>
      <c r="L53318">
        <v>0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0</v>
      </c>
      <c r="S53318">
        <v>0</v>
      </c>
      <c r="T53318">
        <v>0</v>
      </c>
      <c r="U53318">
        <v>0</v>
      </c>
    </row>
    <row r="53319" spans="1:21" x14ac:dyDescent="0.35">
      <c r="A53319">
        <v>2022</v>
      </c>
      <c r="B53319">
        <v>8</v>
      </c>
      <c r="C53319" t="s">
        <v>64</v>
      </c>
      <c r="D53319" t="s">
        <v>38</v>
      </c>
      <c r="E53319" t="s">
        <v>39</v>
      </c>
      <c r="F53319" t="s">
        <v>39</v>
      </c>
      <c r="G53319" t="s">
        <v>41</v>
      </c>
      <c r="H53319" t="s">
        <v>55</v>
      </c>
      <c r="I53319" t="s">
        <v>30</v>
      </c>
      <c r="J53319">
        <v>0</v>
      </c>
      <c r="K53319">
        <v>0</v>
      </c>
      <c r="L53319">
        <v>0</v>
      </c>
      <c r="M53319">
        <v>0</v>
      </c>
      <c r="N53319">
        <v>0</v>
      </c>
      <c r="O53319">
        <v>0</v>
      </c>
      <c r="P53319">
        <v>0</v>
      </c>
      <c r="Q53319">
        <v>0</v>
      </c>
      <c r="R53319">
        <v>0</v>
      </c>
      <c r="S53319">
        <v>0</v>
      </c>
      <c r="T53319">
        <v>0</v>
      </c>
      <c r="U53319">
        <v>0</v>
      </c>
    </row>
    <row r="53320" spans="1:21" x14ac:dyDescent="0.35">
      <c r="A53320">
        <v>2022</v>
      </c>
      <c r="B53320">
        <v>8</v>
      </c>
      <c r="C53320" t="s">
        <v>64</v>
      </c>
      <c r="D53320" t="s">
        <v>38</v>
      </c>
      <c r="E53320" t="s">
        <v>39</v>
      </c>
      <c r="F53320" t="s">
        <v>39</v>
      </c>
      <c r="G53320" t="s">
        <v>42</v>
      </c>
      <c r="H53320" t="s">
        <v>55</v>
      </c>
      <c r="I53320" t="s">
        <v>30</v>
      </c>
      <c r="J53320">
        <v>0</v>
      </c>
      <c r="K53320">
        <v>1</v>
      </c>
      <c r="L53320">
        <v>0</v>
      </c>
      <c r="M53320">
        <v>0</v>
      </c>
      <c r="N53320">
        <v>0</v>
      </c>
      <c r="O53320">
        <v>0</v>
      </c>
      <c r="P53320">
        <v>0</v>
      </c>
      <c r="Q53320">
        <v>1</v>
      </c>
      <c r="R53320">
        <v>0</v>
      </c>
      <c r="S53320">
        <v>0</v>
      </c>
      <c r="T53320">
        <v>0</v>
      </c>
      <c r="U53320">
        <v>0</v>
      </c>
    </row>
    <row r="53321" spans="1:21" x14ac:dyDescent="0.35">
      <c r="A53321">
        <v>2022</v>
      </c>
      <c r="B53321">
        <v>8</v>
      </c>
      <c r="C53321" t="s">
        <v>64</v>
      </c>
      <c r="D53321" t="s">
        <v>38</v>
      </c>
      <c r="E53321" t="s">
        <v>39</v>
      </c>
      <c r="F53321" t="s">
        <v>39</v>
      </c>
      <c r="G53321" t="s">
        <v>43</v>
      </c>
      <c r="H53321" t="s">
        <v>55</v>
      </c>
      <c r="I53321" t="s">
        <v>30</v>
      </c>
      <c r="J53321">
        <v>0</v>
      </c>
      <c r="K53321">
        <v>0</v>
      </c>
      <c r="L53321">
        <v>0</v>
      </c>
      <c r="M53321">
        <v>0</v>
      </c>
      <c r="N53321">
        <v>0</v>
      </c>
      <c r="O53321">
        <v>0</v>
      </c>
      <c r="P53321">
        <v>0</v>
      </c>
      <c r="Q53321">
        <v>0</v>
      </c>
      <c r="R53321">
        <v>0</v>
      </c>
      <c r="S53321">
        <v>0</v>
      </c>
      <c r="T53321">
        <v>0</v>
      </c>
      <c r="U53321">
        <v>0</v>
      </c>
    </row>
    <row r="53322" spans="1:21" x14ac:dyDescent="0.35">
      <c r="A53322">
        <v>2022</v>
      </c>
      <c r="B53322">
        <v>8</v>
      </c>
      <c r="C53322" t="s">
        <v>64</v>
      </c>
      <c r="D53322" t="s">
        <v>38</v>
      </c>
      <c r="E53322" t="s">
        <v>39</v>
      </c>
      <c r="F53322" t="s">
        <v>39</v>
      </c>
      <c r="G53322" t="s">
        <v>44</v>
      </c>
      <c r="H53322" t="s">
        <v>55</v>
      </c>
      <c r="I53322" t="s">
        <v>3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0</v>
      </c>
      <c r="Q53322">
        <v>0</v>
      </c>
      <c r="R53322">
        <v>0</v>
      </c>
      <c r="S53322">
        <v>0</v>
      </c>
      <c r="T53322">
        <v>0</v>
      </c>
      <c r="U53322">
        <v>0</v>
      </c>
    </row>
    <row r="53323" spans="1:21" x14ac:dyDescent="0.35">
      <c r="A53323">
        <v>2022</v>
      </c>
      <c r="B53323">
        <v>8</v>
      </c>
      <c r="C53323" t="s">
        <v>64</v>
      </c>
      <c r="D53323" t="s">
        <v>38</v>
      </c>
      <c r="E53323" t="s">
        <v>45</v>
      </c>
      <c r="F53323" t="s">
        <v>45</v>
      </c>
      <c r="G53323" t="s">
        <v>45</v>
      </c>
      <c r="H53323" t="s">
        <v>55</v>
      </c>
      <c r="I53323" t="s">
        <v>30</v>
      </c>
      <c r="J53323">
        <v>0</v>
      </c>
      <c r="K53323">
        <v>0</v>
      </c>
      <c r="L53323">
        <v>0</v>
      </c>
      <c r="M53323">
        <v>0</v>
      </c>
      <c r="N53323">
        <v>0</v>
      </c>
      <c r="O53323">
        <v>0</v>
      </c>
      <c r="P53323">
        <v>0</v>
      </c>
      <c r="Q53323">
        <v>0</v>
      </c>
      <c r="R53323">
        <v>0</v>
      </c>
      <c r="S53323">
        <v>0</v>
      </c>
      <c r="T53323">
        <v>0</v>
      </c>
      <c r="U53323">
        <v>0</v>
      </c>
    </row>
    <row r="53324" spans="1:21" x14ac:dyDescent="0.35">
      <c r="A53324">
        <v>2022</v>
      </c>
      <c r="B53324">
        <v>8</v>
      </c>
      <c r="C53324" t="s">
        <v>64</v>
      </c>
      <c r="D53324" t="s">
        <v>38</v>
      </c>
      <c r="E53324" t="s">
        <v>46</v>
      </c>
      <c r="F53324" t="s">
        <v>46</v>
      </c>
      <c r="G53324" t="s">
        <v>46</v>
      </c>
      <c r="H53324" t="s">
        <v>55</v>
      </c>
      <c r="I53324" t="s">
        <v>30</v>
      </c>
      <c r="J53324">
        <v>0</v>
      </c>
      <c r="K53324">
        <v>0</v>
      </c>
      <c r="L53324">
        <v>0</v>
      </c>
      <c r="M53324">
        <v>0</v>
      </c>
      <c r="N53324">
        <v>0</v>
      </c>
      <c r="O53324">
        <v>0</v>
      </c>
      <c r="P53324">
        <v>0</v>
      </c>
      <c r="Q53324">
        <v>0</v>
      </c>
      <c r="R53324">
        <v>0</v>
      </c>
      <c r="S53324">
        <v>0</v>
      </c>
      <c r="T53324">
        <v>0</v>
      </c>
      <c r="U53324">
        <v>0</v>
      </c>
    </row>
    <row r="53325" spans="1:21" x14ac:dyDescent="0.35">
      <c r="A53325">
        <v>2022</v>
      </c>
      <c r="B53325">
        <v>8</v>
      </c>
      <c r="C53325" t="s">
        <v>64</v>
      </c>
      <c r="D53325" t="s">
        <v>38</v>
      </c>
      <c r="E53325" t="s">
        <v>47</v>
      </c>
      <c r="F53325" t="s">
        <v>47</v>
      </c>
      <c r="G53325" t="s">
        <v>47</v>
      </c>
      <c r="H53325" t="s">
        <v>55</v>
      </c>
      <c r="I53325" t="s">
        <v>30</v>
      </c>
      <c r="J53325">
        <v>4</v>
      </c>
      <c r="K53325">
        <v>24</v>
      </c>
      <c r="L53325">
        <v>3</v>
      </c>
      <c r="M53325">
        <v>1</v>
      </c>
      <c r="N53325">
        <v>4</v>
      </c>
      <c r="O53325">
        <v>5</v>
      </c>
      <c r="P53325">
        <v>8</v>
      </c>
      <c r="Q53325">
        <v>5</v>
      </c>
      <c r="R53325">
        <v>7</v>
      </c>
      <c r="S53325">
        <v>5</v>
      </c>
      <c r="T53325">
        <v>2</v>
      </c>
      <c r="U53325">
        <v>10</v>
      </c>
    </row>
    <row r="53326" spans="1:21" x14ac:dyDescent="0.35">
      <c r="A53326">
        <v>2022</v>
      </c>
      <c r="B53326">
        <v>8</v>
      </c>
      <c r="C53326" t="s">
        <v>64</v>
      </c>
      <c r="D53326" t="s">
        <v>48</v>
      </c>
      <c r="E53326" t="s">
        <v>49</v>
      </c>
      <c r="F53326" t="s">
        <v>49</v>
      </c>
      <c r="G53326" t="s">
        <v>49</v>
      </c>
      <c r="H53326" t="s">
        <v>55</v>
      </c>
      <c r="I53326" t="s">
        <v>3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</v>
      </c>
      <c r="Q53326">
        <v>0</v>
      </c>
      <c r="R53326">
        <v>0</v>
      </c>
      <c r="S53326">
        <v>0</v>
      </c>
      <c r="T53326">
        <v>0</v>
      </c>
      <c r="U53326">
        <v>1</v>
      </c>
    </row>
    <row r="53327" spans="1:21" x14ac:dyDescent="0.35">
      <c r="A53327">
        <v>2022</v>
      </c>
      <c r="B53327">
        <v>8</v>
      </c>
      <c r="C53327" t="s">
        <v>64</v>
      </c>
      <c r="D53327" t="s">
        <v>50</v>
      </c>
      <c r="E53327" t="s">
        <v>51</v>
      </c>
      <c r="F53327" t="s">
        <v>51</v>
      </c>
      <c r="G53327" t="s">
        <v>51</v>
      </c>
      <c r="H53327" t="s">
        <v>55</v>
      </c>
      <c r="I53327" t="s">
        <v>30</v>
      </c>
      <c r="J53327">
        <v>0</v>
      </c>
      <c r="K53327">
        <v>0</v>
      </c>
      <c r="L53327">
        <v>0</v>
      </c>
      <c r="M53327">
        <v>0</v>
      </c>
      <c r="N53327">
        <v>2</v>
      </c>
      <c r="O53327">
        <v>0</v>
      </c>
      <c r="P53327">
        <v>0</v>
      </c>
      <c r="Q53327">
        <v>0</v>
      </c>
      <c r="R53327">
        <v>0</v>
      </c>
      <c r="S53327">
        <v>0</v>
      </c>
      <c r="T53327">
        <v>0</v>
      </c>
      <c r="U53327">
        <v>0</v>
      </c>
    </row>
    <row r="53328" spans="1:21" x14ac:dyDescent="0.35">
      <c r="A53328">
        <v>2022</v>
      </c>
      <c r="B53328">
        <v>8</v>
      </c>
      <c r="C53328" t="s">
        <v>64</v>
      </c>
      <c r="D53328" t="s">
        <v>50</v>
      </c>
      <c r="E53328" t="s">
        <v>52</v>
      </c>
      <c r="F53328" t="s">
        <v>52</v>
      </c>
      <c r="G53328" t="s">
        <v>52</v>
      </c>
      <c r="H53328" t="s">
        <v>55</v>
      </c>
      <c r="I53328" t="s">
        <v>30</v>
      </c>
      <c r="J53328">
        <v>0</v>
      </c>
      <c r="K53328">
        <v>0</v>
      </c>
      <c r="L53328">
        <v>1</v>
      </c>
      <c r="M53328">
        <v>0</v>
      </c>
      <c r="N53328">
        <v>0</v>
      </c>
      <c r="O53328">
        <v>0</v>
      </c>
      <c r="P53328">
        <v>0</v>
      </c>
      <c r="Q53328">
        <v>0</v>
      </c>
      <c r="R53328">
        <v>0</v>
      </c>
      <c r="S53328">
        <v>0</v>
      </c>
      <c r="T53328">
        <v>0</v>
      </c>
      <c r="U53328">
        <v>0</v>
      </c>
    </row>
    <row r="53329" spans="1:21" x14ac:dyDescent="0.35">
      <c r="A53329">
        <v>2022</v>
      </c>
      <c r="B53329">
        <v>8</v>
      </c>
      <c r="C53329" t="s">
        <v>64</v>
      </c>
      <c r="D53329" t="s">
        <v>50</v>
      </c>
      <c r="E53329" t="s">
        <v>53</v>
      </c>
      <c r="F53329" t="s">
        <v>53</v>
      </c>
      <c r="G53329" t="s">
        <v>53</v>
      </c>
      <c r="H53329" t="s">
        <v>55</v>
      </c>
      <c r="I53329" t="s">
        <v>30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>
        <v>0</v>
      </c>
      <c r="R53329">
        <v>0</v>
      </c>
      <c r="S53329">
        <v>0</v>
      </c>
      <c r="T53329">
        <v>0</v>
      </c>
      <c r="U53329">
        <v>0</v>
      </c>
    </row>
    <row r="53330" spans="1:21" x14ac:dyDescent="0.35">
      <c r="A53330">
        <v>2022</v>
      </c>
      <c r="B53330">
        <v>8</v>
      </c>
      <c r="C53330" t="s">
        <v>64</v>
      </c>
      <c r="D53330" t="s">
        <v>22</v>
      </c>
      <c r="E53330" t="s">
        <v>23</v>
      </c>
      <c r="F53330" t="s">
        <v>24</v>
      </c>
      <c r="G53330" t="s">
        <v>25</v>
      </c>
      <c r="H53330" t="s">
        <v>56</v>
      </c>
      <c r="I53330" t="s">
        <v>56</v>
      </c>
      <c r="J53330">
        <v>0</v>
      </c>
      <c r="K53330">
        <v>0</v>
      </c>
      <c r="L53330">
        <v>0</v>
      </c>
      <c r="M53330">
        <v>0</v>
      </c>
      <c r="N53330">
        <v>0</v>
      </c>
      <c r="O53330">
        <v>0</v>
      </c>
      <c r="P53330">
        <v>0</v>
      </c>
      <c r="Q53330">
        <v>0</v>
      </c>
      <c r="R53330">
        <v>0</v>
      </c>
      <c r="S53330">
        <v>0</v>
      </c>
      <c r="T53330">
        <v>0</v>
      </c>
      <c r="U53330">
        <v>0</v>
      </c>
    </row>
    <row r="53331" spans="1:21" x14ac:dyDescent="0.35">
      <c r="A53331">
        <v>2022</v>
      </c>
      <c r="B53331">
        <v>8</v>
      </c>
      <c r="C53331" t="s">
        <v>64</v>
      </c>
      <c r="D53331" t="s">
        <v>22</v>
      </c>
      <c r="E53331" t="s">
        <v>23</v>
      </c>
      <c r="F53331" t="s">
        <v>24</v>
      </c>
      <c r="G53331" t="s">
        <v>28</v>
      </c>
      <c r="H53331" t="s">
        <v>56</v>
      </c>
      <c r="I53331" t="s">
        <v>56</v>
      </c>
      <c r="J53331">
        <v>0</v>
      </c>
      <c r="K53331">
        <v>0</v>
      </c>
      <c r="L53331">
        <v>0</v>
      </c>
      <c r="M53331">
        <v>0</v>
      </c>
      <c r="N53331">
        <v>0</v>
      </c>
      <c r="O53331">
        <v>0</v>
      </c>
      <c r="P53331">
        <v>0</v>
      </c>
      <c r="Q53331">
        <v>0</v>
      </c>
      <c r="R53331">
        <v>0</v>
      </c>
      <c r="S53331">
        <v>0</v>
      </c>
      <c r="T53331">
        <v>0</v>
      </c>
      <c r="U53331">
        <v>0</v>
      </c>
    </row>
    <row r="53332" spans="1:21" x14ac:dyDescent="0.35">
      <c r="A53332">
        <v>2022</v>
      </c>
      <c r="B53332">
        <v>8</v>
      </c>
      <c r="C53332" t="s">
        <v>64</v>
      </c>
      <c r="D53332" t="s">
        <v>22</v>
      </c>
      <c r="E53332" t="s">
        <v>23</v>
      </c>
      <c r="F53332" t="s">
        <v>24</v>
      </c>
      <c r="G53332" t="s">
        <v>29</v>
      </c>
      <c r="H53332" t="s">
        <v>56</v>
      </c>
      <c r="I53332" t="s">
        <v>56</v>
      </c>
      <c r="J53332">
        <v>0</v>
      </c>
      <c r="K53332">
        <v>0</v>
      </c>
      <c r="L53332">
        <v>1</v>
      </c>
      <c r="M53332">
        <v>0</v>
      </c>
      <c r="N53332">
        <v>0</v>
      </c>
      <c r="O53332">
        <v>0</v>
      </c>
      <c r="P53332">
        <v>0</v>
      </c>
      <c r="Q53332">
        <v>0</v>
      </c>
      <c r="R53332">
        <v>0</v>
      </c>
      <c r="S53332">
        <v>0</v>
      </c>
      <c r="T53332">
        <v>0</v>
      </c>
      <c r="U53332">
        <v>0</v>
      </c>
    </row>
    <row r="53333" spans="1:21" x14ac:dyDescent="0.35">
      <c r="A53333">
        <v>2022</v>
      </c>
      <c r="B53333">
        <v>8</v>
      </c>
      <c r="C53333" t="s">
        <v>64</v>
      </c>
      <c r="D53333" t="s">
        <v>22</v>
      </c>
      <c r="E53333" t="s">
        <v>23</v>
      </c>
      <c r="F53333" t="s">
        <v>24</v>
      </c>
      <c r="G53333" t="s">
        <v>30</v>
      </c>
      <c r="H53333" t="s">
        <v>56</v>
      </c>
      <c r="I53333" t="s">
        <v>56</v>
      </c>
      <c r="J53333">
        <v>0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0</v>
      </c>
      <c r="Q53333">
        <v>0</v>
      </c>
      <c r="R53333">
        <v>0</v>
      </c>
      <c r="S53333">
        <v>0</v>
      </c>
      <c r="T53333">
        <v>0</v>
      </c>
      <c r="U53333">
        <v>0</v>
      </c>
    </row>
    <row r="53334" spans="1:21" x14ac:dyDescent="0.35">
      <c r="A53334">
        <v>2022</v>
      </c>
      <c r="B53334">
        <v>8</v>
      </c>
      <c r="C53334" t="s">
        <v>64</v>
      </c>
      <c r="D53334" t="s">
        <v>22</v>
      </c>
      <c r="E53334" t="s">
        <v>23</v>
      </c>
      <c r="F53334" t="s">
        <v>31</v>
      </c>
      <c r="G53334" t="s">
        <v>25</v>
      </c>
      <c r="H53334" t="s">
        <v>56</v>
      </c>
      <c r="I53334" t="s">
        <v>56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0</v>
      </c>
      <c r="T53334">
        <v>0</v>
      </c>
      <c r="U53334">
        <v>0</v>
      </c>
    </row>
    <row r="53335" spans="1:21" x14ac:dyDescent="0.35">
      <c r="A53335">
        <v>2022</v>
      </c>
      <c r="B53335">
        <v>8</v>
      </c>
      <c r="C53335" t="s">
        <v>64</v>
      </c>
      <c r="D53335" t="s">
        <v>22</v>
      </c>
      <c r="E53335" t="s">
        <v>23</v>
      </c>
      <c r="F53335" t="s">
        <v>31</v>
      </c>
      <c r="G53335" t="s">
        <v>28</v>
      </c>
      <c r="H53335" t="s">
        <v>56</v>
      </c>
      <c r="I53335" t="s">
        <v>56</v>
      </c>
      <c r="J53335">
        <v>0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0</v>
      </c>
      <c r="Q53335">
        <v>0</v>
      </c>
      <c r="R53335">
        <v>0</v>
      </c>
      <c r="S53335">
        <v>0</v>
      </c>
      <c r="T53335">
        <v>0</v>
      </c>
      <c r="U53335">
        <v>0</v>
      </c>
    </row>
    <row r="53336" spans="1:21" x14ac:dyDescent="0.35">
      <c r="A53336">
        <v>2022</v>
      </c>
      <c r="B53336">
        <v>8</v>
      </c>
      <c r="C53336" t="s">
        <v>64</v>
      </c>
      <c r="D53336" t="s">
        <v>22</v>
      </c>
      <c r="E53336" t="s">
        <v>23</v>
      </c>
      <c r="F53336" t="s">
        <v>31</v>
      </c>
      <c r="G53336" t="s">
        <v>32</v>
      </c>
      <c r="H53336" t="s">
        <v>56</v>
      </c>
      <c r="I53336" t="s">
        <v>56</v>
      </c>
      <c r="J53336">
        <v>0</v>
      </c>
      <c r="K53336">
        <v>0</v>
      </c>
      <c r="L53336">
        <v>0</v>
      </c>
      <c r="M53336">
        <v>0</v>
      </c>
      <c r="N53336">
        <v>0</v>
      </c>
      <c r="O53336">
        <v>3</v>
      </c>
      <c r="P53336">
        <v>0</v>
      </c>
      <c r="Q53336">
        <v>0</v>
      </c>
      <c r="R53336">
        <v>0</v>
      </c>
      <c r="S53336">
        <v>1</v>
      </c>
      <c r="T53336">
        <v>0</v>
      </c>
      <c r="U53336">
        <v>0</v>
      </c>
    </row>
    <row r="53337" spans="1:21" x14ac:dyDescent="0.35">
      <c r="A53337">
        <v>2022</v>
      </c>
      <c r="B53337">
        <v>8</v>
      </c>
      <c r="C53337" t="s">
        <v>64</v>
      </c>
      <c r="D53337" t="s">
        <v>22</v>
      </c>
      <c r="E53337" t="s">
        <v>23</v>
      </c>
      <c r="F53337" t="s">
        <v>31</v>
      </c>
      <c r="G53337" t="s">
        <v>29</v>
      </c>
      <c r="H53337" t="s">
        <v>56</v>
      </c>
      <c r="I53337" t="s">
        <v>56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1</v>
      </c>
      <c r="P53337">
        <v>0</v>
      </c>
      <c r="Q53337">
        <v>0</v>
      </c>
      <c r="R53337">
        <v>0</v>
      </c>
      <c r="S53337">
        <v>0</v>
      </c>
      <c r="T53337">
        <v>0</v>
      </c>
      <c r="U53337">
        <v>0</v>
      </c>
    </row>
    <row r="53338" spans="1:21" x14ac:dyDescent="0.35">
      <c r="A53338">
        <v>2022</v>
      </c>
      <c r="B53338">
        <v>8</v>
      </c>
      <c r="C53338" t="s">
        <v>64</v>
      </c>
      <c r="D53338" t="s">
        <v>22</v>
      </c>
      <c r="E53338" t="s">
        <v>23</v>
      </c>
      <c r="F53338" t="s">
        <v>31</v>
      </c>
      <c r="G53338" t="s">
        <v>30</v>
      </c>
      <c r="H53338" t="s">
        <v>56</v>
      </c>
      <c r="I53338" t="s">
        <v>56</v>
      </c>
      <c r="J53338">
        <v>0</v>
      </c>
      <c r="K53338">
        <v>0</v>
      </c>
      <c r="L53338">
        <v>0</v>
      </c>
      <c r="M53338">
        <v>0</v>
      </c>
      <c r="N53338">
        <v>0</v>
      </c>
      <c r="O53338">
        <v>0</v>
      </c>
      <c r="P53338">
        <v>0</v>
      </c>
      <c r="Q53338">
        <v>0</v>
      </c>
      <c r="R53338">
        <v>0</v>
      </c>
      <c r="S53338">
        <v>0</v>
      </c>
      <c r="T53338">
        <v>0</v>
      </c>
      <c r="U53338">
        <v>0</v>
      </c>
    </row>
    <row r="53339" spans="1:21" x14ac:dyDescent="0.35">
      <c r="A53339">
        <v>2022</v>
      </c>
      <c r="B53339">
        <v>8</v>
      </c>
      <c r="C53339" t="s">
        <v>64</v>
      </c>
      <c r="D53339" t="s">
        <v>22</v>
      </c>
      <c r="E53339" t="s">
        <v>33</v>
      </c>
      <c r="F53339" t="s">
        <v>34</v>
      </c>
      <c r="G53339" t="s">
        <v>25</v>
      </c>
      <c r="H53339" t="s">
        <v>56</v>
      </c>
      <c r="I53339" t="s">
        <v>56</v>
      </c>
      <c r="J53339">
        <v>0</v>
      </c>
      <c r="K53339">
        <v>0</v>
      </c>
      <c r="L53339">
        <v>0</v>
      </c>
      <c r="M53339">
        <v>0</v>
      </c>
      <c r="N53339">
        <v>1</v>
      </c>
      <c r="O53339">
        <v>3</v>
      </c>
      <c r="P53339">
        <v>0</v>
      </c>
      <c r="Q53339">
        <v>0</v>
      </c>
      <c r="R53339">
        <v>0</v>
      </c>
      <c r="S53339">
        <v>0</v>
      </c>
      <c r="T53339">
        <v>0</v>
      </c>
      <c r="U53339">
        <v>0</v>
      </c>
    </row>
    <row r="53340" spans="1:21" x14ac:dyDescent="0.35">
      <c r="A53340">
        <v>2022</v>
      </c>
      <c r="B53340">
        <v>8</v>
      </c>
      <c r="C53340" t="s">
        <v>64</v>
      </c>
      <c r="D53340" t="s">
        <v>22</v>
      </c>
      <c r="E53340" t="s">
        <v>33</v>
      </c>
      <c r="F53340" t="s">
        <v>34</v>
      </c>
      <c r="G53340" t="s">
        <v>28</v>
      </c>
      <c r="H53340" t="s">
        <v>56</v>
      </c>
      <c r="I53340" t="s">
        <v>56</v>
      </c>
      <c r="J53340">
        <v>0</v>
      </c>
      <c r="K53340">
        <v>0</v>
      </c>
      <c r="L53340">
        <v>0</v>
      </c>
      <c r="M53340">
        <v>1</v>
      </c>
      <c r="N53340">
        <v>0</v>
      </c>
      <c r="O53340">
        <v>4</v>
      </c>
      <c r="P53340">
        <v>0</v>
      </c>
      <c r="Q53340">
        <v>0</v>
      </c>
      <c r="R53340">
        <v>0</v>
      </c>
      <c r="S53340">
        <v>0</v>
      </c>
      <c r="T53340">
        <v>0</v>
      </c>
      <c r="U53340">
        <v>0</v>
      </c>
    </row>
    <row r="53341" spans="1:21" x14ac:dyDescent="0.35">
      <c r="A53341">
        <v>2022</v>
      </c>
      <c r="B53341">
        <v>8</v>
      </c>
      <c r="C53341" t="s">
        <v>64</v>
      </c>
      <c r="D53341" t="s">
        <v>22</v>
      </c>
      <c r="E53341" t="s">
        <v>33</v>
      </c>
      <c r="F53341" t="s">
        <v>34</v>
      </c>
      <c r="G53341" t="s">
        <v>29</v>
      </c>
      <c r="H53341" t="s">
        <v>56</v>
      </c>
      <c r="I53341" t="s">
        <v>56</v>
      </c>
      <c r="J53341">
        <v>0</v>
      </c>
      <c r="K53341">
        <v>1</v>
      </c>
      <c r="L53341">
        <v>2</v>
      </c>
      <c r="M53341">
        <v>1</v>
      </c>
      <c r="N53341">
        <v>2</v>
      </c>
      <c r="O53341">
        <v>17</v>
      </c>
      <c r="P53341">
        <v>0</v>
      </c>
      <c r="Q53341">
        <v>0</v>
      </c>
      <c r="R53341">
        <v>2</v>
      </c>
      <c r="S53341">
        <v>0</v>
      </c>
      <c r="T53341">
        <v>0</v>
      </c>
      <c r="U53341">
        <v>0</v>
      </c>
    </row>
    <row r="53342" spans="1:21" x14ac:dyDescent="0.35">
      <c r="A53342">
        <v>2022</v>
      </c>
      <c r="B53342">
        <v>8</v>
      </c>
      <c r="C53342" t="s">
        <v>64</v>
      </c>
      <c r="D53342" t="s">
        <v>22</v>
      </c>
      <c r="E53342" t="s">
        <v>33</v>
      </c>
      <c r="F53342" t="s">
        <v>34</v>
      </c>
      <c r="G53342" t="s">
        <v>30</v>
      </c>
      <c r="H53342" t="s">
        <v>56</v>
      </c>
      <c r="I53342" t="s">
        <v>56</v>
      </c>
      <c r="J53342">
        <v>0</v>
      </c>
      <c r="K53342">
        <v>0</v>
      </c>
      <c r="L53342">
        <v>0</v>
      </c>
      <c r="M53342">
        <v>0</v>
      </c>
      <c r="N53342">
        <v>0</v>
      </c>
      <c r="O53342">
        <v>0</v>
      </c>
      <c r="P53342">
        <v>0</v>
      </c>
      <c r="Q53342">
        <v>0</v>
      </c>
      <c r="R53342">
        <v>0</v>
      </c>
      <c r="S53342">
        <v>0</v>
      </c>
      <c r="T53342">
        <v>0</v>
      </c>
      <c r="U53342">
        <v>0</v>
      </c>
    </row>
    <row r="53343" spans="1:21" x14ac:dyDescent="0.35">
      <c r="A53343">
        <v>2022</v>
      </c>
      <c r="B53343">
        <v>8</v>
      </c>
      <c r="C53343" t="s">
        <v>64</v>
      </c>
      <c r="D53343" t="s">
        <v>22</v>
      </c>
      <c r="E53343" t="s">
        <v>33</v>
      </c>
      <c r="F53343" t="s">
        <v>35</v>
      </c>
      <c r="G53343" t="s">
        <v>25</v>
      </c>
      <c r="H53343" t="s">
        <v>56</v>
      </c>
      <c r="I53343" t="s">
        <v>56</v>
      </c>
      <c r="J53343">
        <v>0</v>
      </c>
      <c r="K53343">
        <v>0</v>
      </c>
      <c r="L53343">
        <v>0</v>
      </c>
      <c r="M53343">
        <v>0</v>
      </c>
      <c r="N53343">
        <v>0</v>
      </c>
      <c r="O53343">
        <v>0</v>
      </c>
      <c r="P53343">
        <v>0</v>
      </c>
      <c r="Q53343">
        <v>0</v>
      </c>
      <c r="R53343">
        <v>0</v>
      </c>
      <c r="S53343">
        <v>0</v>
      </c>
      <c r="T53343">
        <v>0</v>
      </c>
      <c r="U53343">
        <v>0</v>
      </c>
    </row>
    <row r="53344" spans="1:21" x14ac:dyDescent="0.35">
      <c r="A53344">
        <v>2022</v>
      </c>
      <c r="B53344">
        <v>8</v>
      </c>
      <c r="C53344" t="s">
        <v>64</v>
      </c>
      <c r="D53344" t="s">
        <v>22</v>
      </c>
      <c r="E53344" t="s">
        <v>33</v>
      </c>
      <c r="F53344" t="s">
        <v>35</v>
      </c>
      <c r="G53344" t="s">
        <v>28</v>
      </c>
      <c r="H53344" t="s">
        <v>56</v>
      </c>
      <c r="I53344" t="s">
        <v>56</v>
      </c>
      <c r="J53344">
        <v>0</v>
      </c>
      <c r="K53344">
        <v>0</v>
      </c>
      <c r="L53344">
        <v>0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>
        <v>0</v>
      </c>
      <c r="S53344">
        <v>0</v>
      </c>
      <c r="T53344">
        <v>0</v>
      </c>
      <c r="U53344">
        <v>0</v>
      </c>
    </row>
    <row r="53345" spans="1:21" x14ac:dyDescent="0.35">
      <c r="A53345">
        <v>2022</v>
      </c>
      <c r="B53345">
        <v>8</v>
      </c>
      <c r="C53345" t="s">
        <v>64</v>
      </c>
      <c r="D53345" t="s">
        <v>22</v>
      </c>
      <c r="E53345" t="s">
        <v>33</v>
      </c>
      <c r="F53345" t="s">
        <v>35</v>
      </c>
      <c r="G53345" t="s">
        <v>32</v>
      </c>
      <c r="H53345" t="s">
        <v>56</v>
      </c>
      <c r="I53345" t="s">
        <v>56</v>
      </c>
      <c r="J53345">
        <v>3</v>
      </c>
      <c r="K53345">
        <v>1</v>
      </c>
      <c r="L53345">
        <v>3</v>
      </c>
      <c r="M53345">
        <v>2</v>
      </c>
      <c r="N53345">
        <v>2</v>
      </c>
      <c r="O53345">
        <v>12</v>
      </c>
      <c r="P53345">
        <v>5</v>
      </c>
      <c r="Q53345">
        <v>0</v>
      </c>
      <c r="R53345">
        <v>2</v>
      </c>
      <c r="S53345">
        <v>0</v>
      </c>
      <c r="T53345">
        <v>0</v>
      </c>
      <c r="U53345">
        <v>0</v>
      </c>
    </row>
    <row r="53346" spans="1:21" x14ac:dyDescent="0.35">
      <c r="A53346">
        <v>2022</v>
      </c>
      <c r="B53346">
        <v>8</v>
      </c>
      <c r="C53346" t="s">
        <v>64</v>
      </c>
      <c r="D53346" t="s">
        <v>22</v>
      </c>
      <c r="E53346" t="s">
        <v>33</v>
      </c>
      <c r="F53346" t="s">
        <v>35</v>
      </c>
      <c r="G53346" t="s">
        <v>29</v>
      </c>
      <c r="H53346" t="s">
        <v>56</v>
      </c>
      <c r="I53346" t="s">
        <v>56</v>
      </c>
      <c r="J53346">
        <v>0</v>
      </c>
      <c r="K53346">
        <v>0</v>
      </c>
      <c r="L53346">
        <v>0</v>
      </c>
      <c r="M53346">
        <v>0</v>
      </c>
      <c r="N53346">
        <v>0</v>
      </c>
      <c r="O53346">
        <v>8</v>
      </c>
      <c r="P53346">
        <v>0</v>
      </c>
      <c r="Q53346">
        <v>0</v>
      </c>
      <c r="R53346">
        <v>1</v>
      </c>
      <c r="S53346">
        <v>0</v>
      </c>
      <c r="T53346">
        <v>0</v>
      </c>
      <c r="U53346">
        <v>0</v>
      </c>
    </row>
    <row r="53347" spans="1:21" x14ac:dyDescent="0.35">
      <c r="A53347">
        <v>2022</v>
      </c>
      <c r="B53347">
        <v>8</v>
      </c>
      <c r="C53347" t="s">
        <v>64</v>
      </c>
      <c r="D53347" t="s">
        <v>22</v>
      </c>
      <c r="E53347" t="s">
        <v>33</v>
      </c>
      <c r="F53347" t="s">
        <v>35</v>
      </c>
      <c r="G53347" t="s">
        <v>30</v>
      </c>
      <c r="H53347" t="s">
        <v>56</v>
      </c>
      <c r="I53347" t="s">
        <v>56</v>
      </c>
      <c r="J53347">
        <v>0</v>
      </c>
      <c r="K53347">
        <v>0</v>
      </c>
      <c r="L53347">
        <v>0</v>
      </c>
      <c r="M53347">
        <v>0</v>
      </c>
      <c r="N53347">
        <v>0</v>
      </c>
      <c r="O53347">
        <v>0</v>
      </c>
      <c r="P53347">
        <v>0</v>
      </c>
      <c r="Q53347">
        <v>0</v>
      </c>
      <c r="R53347">
        <v>0</v>
      </c>
      <c r="S53347">
        <v>0</v>
      </c>
      <c r="T53347">
        <v>0</v>
      </c>
      <c r="U53347">
        <v>0</v>
      </c>
    </row>
    <row r="53348" spans="1:21" x14ac:dyDescent="0.35">
      <c r="A53348">
        <v>2022</v>
      </c>
      <c r="B53348">
        <v>8</v>
      </c>
      <c r="C53348" t="s">
        <v>64</v>
      </c>
      <c r="D53348" t="s">
        <v>22</v>
      </c>
      <c r="E53348" t="s">
        <v>57</v>
      </c>
      <c r="F53348" t="s">
        <v>57</v>
      </c>
      <c r="G53348" t="s">
        <v>57</v>
      </c>
      <c r="H53348" t="s">
        <v>56</v>
      </c>
      <c r="I53348" t="s">
        <v>56</v>
      </c>
      <c r="J53348">
        <v>0</v>
      </c>
      <c r="K53348">
        <v>0</v>
      </c>
      <c r="L53348">
        <v>0</v>
      </c>
      <c r="M53348">
        <v>1</v>
      </c>
      <c r="N53348">
        <v>1</v>
      </c>
      <c r="O53348">
        <v>1</v>
      </c>
      <c r="P53348">
        <v>1</v>
      </c>
      <c r="Q53348">
        <v>3</v>
      </c>
      <c r="R53348">
        <v>0</v>
      </c>
      <c r="S53348">
        <v>2</v>
      </c>
      <c r="T53348">
        <v>0</v>
      </c>
      <c r="U53348">
        <v>1</v>
      </c>
    </row>
    <row r="53349" spans="1:21" x14ac:dyDescent="0.35">
      <c r="A53349">
        <v>2022</v>
      </c>
      <c r="B53349">
        <v>8</v>
      </c>
      <c r="C53349" t="s">
        <v>64</v>
      </c>
      <c r="D53349" t="s">
        <v>22</v>
      </c>
      <c r="E53349" t="s">
        <v>37</v>
      </c>
      <c r="F53349" t="s">
        <v>37</v>
      </c>
      <c r="G53349" t="s">
        <v>37</v>
      </c>
      <c r="H53349" t="s">
        <v>56</v>
      </c>
      <c r="I53349" t="s">
        <v>56</v>
      </c>
      <c r="J53349">
        <v>2</v>
      </c>
      <c r="K53349">
        <v>0</v>
      </c>
      <c r="L53349">
        <v>0</v>
      </c>
      <c r="M53349">
        <v>0</v>
      </c>
      <c r="N53349">
        <v>0</v>
      </c>
      <c r="O53349">
        <v>4</v>
      </c>
      <c r="P53349">
        <v>1</v>
      </c>
      <c r="Q53349">
        <v>13</v>
      </c>
      <c r="R53349">
        <v>1</v>
      </c>
      <c r="S53349">
        <v>0</v>
      </c>
      <c r="T53349">
        <v>0</v>
      </c>
      <c r="U53349">
        <v>0</v>
      </c>
    </row>
    <row r="53350" spans="1:21" x14ac:dyDescent="0.35">
      <c r="A53350">
        <v>2022</v>
      </c>
      <c r="B53350">
        <v>8</v>
      </c>
      <c r="C53350" t="s">
        <v>64</v>
      </c>
      <c r="D53350" t="s">
        <v>38</v>
      </c>
      <c r="E53350" t="s">
        <v>39</v>
      </c>
      <c r="F53350" t="s">
        <v>39</v>
      </c>
      <c r="G53350" t="s">
        <v>40</v>
      </c>
      <c r="H53350" t="s">
        <v>56</v>
      </c>
      <c r="I53350" t="s">
        <v>56</v>
      </c>
      <c r="J53350">
        <v>0</v>
      </c>
      <c r="K53350">
        <v>0</v>
      </c>
      <c r="L53350">
        <v>0</v>
      </c>
      <c r="M53350">
        <v>0</v>
      </c>
      <c r="N53350">
        <v>0</v>
      </c>
      <c r="O53350">
        <v>0</v>
      </c>
      <c r="P53350">
        <v>0</v>
      </c>
      <c r="Q53350">
        <v>0</v>
      </c>
      <c r="R53350">
        <v>0</v>
      </c>
      <c r="S53350">
        <v>0</v>
      </c>
      <c r="T53350">
        <v>0</v>
      </c>
      <c r="U53350">
        <v>0</v>
      </c>
    </row>
    <row r="53351" spans="1:21" x14ac:dyDescent="0.35">
      <c r="A53351">
        <v>2022</v>
      </c>
      <c r="B53351">
        <v>8</v>
      </c>
      <c r="C53351" t="s">
        <v>64</v>
      </c>
      <c r="D53351" t="s">
        <v>38</v>
      </c>
      <c r="E53351" t="s">
        <v>39</v>
      </c>
      <c r="F53351" t="s">
        <v>39</v>
      </c>
      <c r="G53351" t="s">
        <v>41</v>
      </c>
      <c r="H53351" t="s">
        <v>56</v>
      </c>
      <c r="I53351" t="s">
        <v>56</v>
      </c>
      <c r="J53351">
        <v>0</v>
      </c>
      <c r="K53351">
        <v>0</v>
      </c>
      <c r="L53351">
        <v>0</v>
      </c>
      <c r="M53351">
        <v>0</v>
      </c>
      <c r="N53351">
        <v>0</v>
      </c>
      <c r="O53351">
        <v>0</v>
      </c>
      <c r="P53351">
        <v>0</v>
      </c>
      <c r="Q53351">
        <v>0</v>
      </c>
      <c r="R53351">
        <v>0</v>
      </c>
      <c r="S53351">
        <v>0</v>
      </c>
      <c r="T53351">
        <v>0</v>
      </c>
      <c r="U53351">
        <v>0</v>
      </c>
    </row>
    <row r="53352" spans="1:21" x14ac:dyDescent="0.35">
      <c r="A53352">
        <v>2022</v>
      </c>
      <c r="B53352">
        <v>8</v>
      </c>
      <c r="C53352" t="s">
        <v>64</v>
      </c>
      <c r="D53352" t="s">
        <v>38</v>
      </c>
      <c r="E53352" t="s">
        <v>39</v>
      </c>
      <c r="F53352" t="s">
        <v>39</v>
      </c>
      <c r="G53352" t="s">
        <v>42</v>
      </c>
      <c r="H53352" t="s">
        <v>56</v>
      </c>
      <c r="I53352" t="s">
        <v>56</v>
      </c>
      <c r="J53352">
        <v>0</v>
      </c>
      <c r="K53352">
        <v>0</v>
      </c>
      <c r="L53352">
        <v>0</v>
      </c>
      <c r="M53352">
        <v>0</v>
      </c>
      <c r="N53352">
        <v>0</v>
      </c>
      <c r="O53352">
        <v>0</v>
      </c>
      <c r="P53352">
        <v>0</v>
      </c>
      <c r="Q53352">
        <v>0</v>
      </c>
      <c r="R53352">
        <v>0</v>
      </c>
      <c r="S53352">
        <v>0</v>
      </c>
      <c r="T53352">
        <v>0</v>
      </c>
      <c r="U53352">
        <v>0</v>
      </c>
    </row>
    <row r="53353" spans="1:21" x14ac:dyDescent="0.35">
      <c r="A53353">
        <v>2022</v>
      </c>
      <c r="B53353">
        <v>8</v>
      </c>
      <c r="C53353" t="s">
        <v>64</v>
      </c>
      <c r="D53353" t="s">
        <v>38</v>
      </c>
      <c r="E53353" t="s">
        <v>39</v>
      </c>
      <c r="F53353" t="s">
        <v>39</v>
      </c>
      <c r="G53353" t="s">
        <v>43</v>
      </c>
      <c r="H53353" t="s">
        <v>56</v>
      </c>
      <c r="I53353" t="s">
        <v>56</v>
      </c>
      <c r="J53353">
        <v>0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0</v>
      </c>
      <c r="Q53353">
        <v>0</v>
      </c>
      <c r="R53353">
        <v>0</v>
      </c>
      <c r="S53353">
        <v>0</v>
      </c>
      <c r="T53353">
        <v>0</v>
      </c>
      <c r="U53353">
        <v>0</v>
      </c>
    </row>
    <row r="53354" spans="1:21" x14ac:dyDescent="0.35">
      <c r="A53354">
        <v>2022</v>
      </c>
      <c r="B53354">
        <v>8</v>
      </c>
      <c r="C53354" t="s">
        <v>64</v>
      </c>
      <c r="D53354" t="s">
        <v>38</v>
      </c>
      <c r="E53354" t="s">
        <v>39</v>
      </c>
      <c r="F53354" t="s">
        <v>39</v>
      </c>
      <c r="G53354" t="s">
        <v>44</v>
      </c>
      <c r="H53354" t="s">
        <v>56</v>
      </c>
      <c r="I53354" t="s">
        <v>56</v>
      </c>
      <c r="J53354">
        <v>0</v>
      </c>
      <c r="K53354">
        <v>0</v>
      </c>
      <c r="L53354">
        <v>0</v>
      </c>
      <c r="M53354">
        <v>0</v>
      </c>
      <c r="N53354">
        <v>0</v>
      </c>
      <c r="O53354">
        <v>0</v>
      </c>
      <c r="P53354">
        <v>0</v>
      </c>
      <c r="Q53354">
        <v>0</v>
      </c>
      <c r="R53354">
        <v>0</v>
      </c>
      <c r="S53354">
        <v>0</v>
      </c>
      <c r="T53354">
        <v>0</v>
      </c>
      <c r="U53354">
        <v>0</v>
      </c>
    </row>
    <row r="53355" spans="1:21" x14ac:dyDescent="0.35">
      <c r="A53355">
        <v>2022</v>
      </c>
      <c r="B53355">
        <v>8</v>
      </c>
      <c r="C53355" t="s">
        <v>64</v>
      </c>
      <c r="D53355" t="s">
        <v>38</v>
      </c>
      <c r="E53355" t="s">
        <v>45</v>
      </c>
      <c r="F53355" t="s">
        <v>45</v>
      </c>
      <c r="G53355" t="s">
        <v>45</v>
      </c>
      <c r="H53355" t="s">
        <v>56</v>
      </c>
      <c r="I53355" t="s">
        <v>56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0</v>
      </c>
      <c r="Q53355">
        <v>0</v>
      </c>
      <c r="R53355">
        <v>0</v>
      </c>
      <c r="S53355">
        <v>0</v>
      </c>
      <c r="T53355">
        <v>0</v>
      </c>
      <c r="U53355">
        <v>0</v>
      </c>
    </row>
    <row r="53356" spans="1:21" x14ac:dyDescent="0.35">
      <c r="A53356">
        <v>2022</v>
      </c>
      <c r="B53356">
        <v>8</v>
      </c>
      <c r="C53356" t="s">
        <v>64</v>
      </c>
      <c r="D53356" t="s">
        <v>38</v>
      </c>
      <c r="E53356" t="s">
        <v>46</v>
      </c>
      <c r="F53356" t="s">
        <v>46</v>
      </c>
      <c r="G53356" t="s">
        <v>46</v>
      </c>
      <c r="H53356" t="s">
        <v>56</v>
      </c>
      <c r="I53356" t="s">
        <v>56</v>
      </c>
      <c r="J53356">
        <v>0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  <c r="T53356">
        <v>0</v>
      </c>
      <c r="U53356">
        <v>0</v>
      </c>
    </row>
    <row r="53357" spans="1:21" x14ac:dyDescent="0.35">
      <c r="A53357">
        <v>2022</v>
      </c>
      <c r="B53357">
        <v>8</v>
      </c>
      <c r="C53357" t="s">
        <v>64</v>
      </c>
      <c r="D53357" t="s">
        <v>38</v>
      </c>
      <c r="E53357" t="s">
        <v>47</v>
      </c>
      <c r="F53357" t="s">
        <v>47</v>
      </c>
      <c r="G53357" t="s">
        <v>47</v>
      </c>
      <c r="H53357" t="s">
        <v>56</v>
      </c>
      <c r="I53357" t="s">
        <v>56</v>
      </c>
      <c r="J53357">
        <v>0</v>
      </c>
      <c r="K53357">
        <v>0</v>
      </c>
      <c r="L53357">
        <v>0</v>
      </c>
      <c r="M53357">
        <v>0</v>
      </c>
      <c r="N53357">
        <v>0</v>
      </c>
      <c r="O53357">
        <v>9</v>
      </c>
      <c r="P53357">
        <v>0</v>
      </c>
      <c r="Q53357">
        <v>0</v>
      </c>
      <c r="R53357">
        <v>2</v>
      </c>
      <c r="S53357">
        <v>0</v>
      </c>
      <c r="T53357">
        <v>0</v>
      </c>
      <c r="U53357">
        <v>0</v>
      </c>
    </row>
    <row r="53358" spans="1:21" x14ac:dyDescent="0.35">
      <c r="A53358">
        <v>2022</v>
      </c>
      <c r="B53358">
        <v>8</v>
      </c>
      <c r="C53358" t="s">
        <v>64</v>
      </c>
      <c r="D53358" t="s">
        <v>48</v>
      </c>
      <c r="E53358" t="s">
        <v>49</v>
      </c>
      <c r="F53358" t="s">
        <v>49</v>
      </c>
      <c r="G53358" t="s">
        <v>49</v>
      </c>
      <c r="H53358" t="s">
        <v>56</v>
      </c>
      <c r="I53358" t="s">
        <v>56</v>
      </c>
      <c r="J53358">
        <v>0</v>
      </c>
      <c r="K53358">
        <v>0</v>
      </c>
      <c r="L53358">
        <v>0</v>
      </c>
      <c r="M53358">
        <v>0</v>
      </c>
      <c r="N53358">
        <v>0</v>
      </c>
      <c r="O53358">
        <v>0</v>
      </c>
      <c r="P53358">
        <v>0</v>
      </c>
      <c r="Q53358">
        <v>0</v>
      </c>
      <c r="R53358">
        <v>0</v>
      </c>
      <c r="S53358">
        <v>0</v>
      </c>
      <c r="T53358">
        <v>0</v>
      </c>
      <c r="U53358">
        <v>0</v>
      </c>
    </row>
    <row r="53359" spans="1:21" x14ac:dyDescent="0.35">
      <c r="A53359">
        <v>2022</v>
      </c>
      <c r="B53359">
        <v>8</v>
      </c>
      <c r="C53359" t="s">
        <v>64</v>
      </c>
      <c r="D53359" t="s">
        <v>50</v>
      </c>
      <c r="E53359" t="s">
        <v>51</v>
      </c>
      <c r="F53359" t="s">
        <v>51</v>
      </c>
      <c r="G53359" t="s">
        <v>51</v>
      </c>
      <c r="H53359" t="s">
        <v>56</v>
      </c>
      <c r="I53359" t="s">
        <v>56</v>
      </c>
      <c r="J53359">
        <v>0</v>
      </c>
      <c r="K53359">
        <v>0</v>
      </c>
      <c r="L53359">
        <v>0</v>
      </c>
      <c r="M53359">
        <v>0</v>
      </c>
      <c r="N53359">
        <v>1</v>
      </c>
      <c r="O53359">
        <v>1</v>
      </c>
      <c r="P53359">
        <v>0</v>
      </c>
      <c r="Q53359">
        <v>2</v>
      </c>
      <c r="R53359">
        <v>0</v>
      </c>
      <c r="S53359">
        <v>0</v>
      </c>
      <c r="T53359">
        <v>3</v>
      </c>
      <c r="U53359">
        <v>0</v>
      </c>
    </row>
    <row r="53360" spans="1:21" x14ac:dyDescent="0.35">
      <c r="A53360">
        <v>2022</v>
      </c>
      <c r="B53360">
        <v>8</v>
      </c>
      <c r="C53360" t="s">
        <v>64</v>
      </c>
      <c r="D53360" t="s">
        <v>50</v>
      </c>
      <c r="E53360" t="s">
        <v>52</v>
      </c>
      <c r="F53360" t="s">
        <v>52</v>
      </c>
      <c r="G53360" t="s">
        <v>52</v>
      </c>
      <c r="H53360" t="s">
        <v>56</v>
      </c>
      <c r="I53360" t="s">
        <v>56</v>
      </c>
      <c r="J53360">
        <v>1</v>
      </c>
      <c r="K53360">
        <v>0</v>
      </c>
      <c r="L53360">
        <v>2</v>
      </c>
      <c r="M53360">
        <v>0</v>
      </c>
      <c r="N53360">
        <v>0</v>
      </c>
      <c r="O53360">
        <v>0</v>
      </c>
      <c r="P53360">
        <v>1</v>
      </c>
      <c r="Q53360">
        <v>0</v>
      </c>
      <c r="R53360">
        <v>0</v>
      </c>
      <c r="S53360">
        <v>1</v>
      </c>
      <c r="T53360">
        <v>0</v>
      </c>
      <c r="U53360">
        <v>0</v>
      </c>
    </row>
    <row r="53361" spans="1:21" x14ac:dyDescent="0.35">
      <c r="A53361">
        <v>2022</v>
      </c>
      <c r="B53361">
        <v>8</v>
      </c>
      <c r="C53361" t="s">
        <v>64</v>
      </c>
      <c r="D53361" t="s">
        <v>50</v>
      </c>
      <c r="E53361" t="s">
        <v>53</v>
      </c>
      <c r="F53361" t="s">
        <v>53</v>
      </c>
      <c r="G53361" t="s">
        <v>53</v>
      </c>
      <c r="H53361" t="s">
        <v>56</v>
      </c>
      <c r="I53361" t="s">
        <v>56</v>
      </c>
      <c r="J53361">
        <v>0</v>
      </c>
      <c r="K53361">
        <v>0</v>
      </c>
      <c r="L53361">
        <v>0</v>
      </c>
      <c r="M53361">
        <v>0</v>
      </c>
      <c r="N53361">
        <v>0</v>
      </c>
      <c r="O53361">
        <v>0</v>
      </c>
      <c r="P53361">
        <v>0</v>
      </c>
      <c r="Q53361">
        <v>1</v>
      </c>
      <c r="R53361">
        <v>0</v>
      </c>
      <c r="S53361">
        <v>0</v>
      </c>
      <c r="T53361">
        <v>0</v>
      </c>
      <c r="U53361">
        <v>0</v>
      </c>
    </row>
    <row r="53362" spans="1:21" x14ac:dyDescent="0.35">
      <c r="A53362">
        <v>2022</v>
      </c>
      <c r="B53362">
        <v>9</v>
      </c>
      <c r="C53362" t="s">
        <v>65</v>
      </c>
      <c r="D53362" t="s">
        <v>22</v>
      </c>
      <c r="E53362" t="s">
        <v>23</v>
      </c>
      <c r="F53362" t="s">
        <v>24</v>
      </c>
      <c r="G53362" t="s">
        <v>25</v>
      </c>
      <c r="H53362" t="s">
        <v>26</v>
      </c>
      <c r="I53362" t="s">
        <v>27</v>
      </c>
      <c r="J53362">
        <v>0</v>
      </c>
      <c r="K53362">
        <v>0</v>
      </c>
      <c r="L53362">
        <v>0</v>
      </c>
      <c r="M53362">
        <v>1</v>
      </c>
      <c r="N53362">
        <v>1</v>
      </c>
      <c r="O53362">
        <v>1</v>
      </c>
      <c r="P53362">
        <v>0</v>
      </c>
      <c r="Q53362">
        <v>0</v>
      </c>
      <c r="R53362">
        <v>0</v>
      </c>
      <c r="S53362">
        <v>0</v>
      </c>
      <c r="T53362">
        <v>2</v>
      </c>
      <c r="U53362">
        <v>0</v>
      </c>
    </row>
    <row r="53363" spans="1:21" x14ac:dyDescent="0.35">
      <c r="A53363">
        <v>2022</v>
      </c>
      <c r="B53363">
        <v>9</v>
      </c>
      <c r="C53363" t="s">
        <v>65</v>
      </c>
      <c r="D53363" t="s">
        <v>22</v>
      </c>
      <c r="E53363" t="s">
        <v>23</v>
      </c>
      <c r="F53363" t="s">
        <v>24</v>
      </c>
      <c r="G53363" t="s">
        <v>28</v>
      </c>
      <c r="H53363" t="s">
        <v>26</v>
      </c>
      <c r="I53363" t="s">
        <v>27</v>
      </c>
      <c r="J53363">
        <v>0</v>
      </c>
      <c r="K53363">
        <v>0</v>
      </c>
      <c r="L53363">
        <v>0</v>
      </c>
      <c r="M53363">
        <v>0</v>
      </c>
      <c r="N53363">
        <v>0</v>
      </c>
      <c r="O53363">
        <v>0</v>
      </c>
      <c r="P53363">
        <v>0</v>
      </c>
      <c r="Q53363">
        <v>0</v>
      </c>
      <c r="R53363">
        <v>0</v>
      </c>
      <c r="S53363">
        <v>0</v>
      </c>
      <c r="T53363">
        <v>0</v>
      </c>
      <c r="U53363">
        <v>1</v>
      </c>
    </row>
    <row r="53364" spans="1:21" x14ac:dyDescent="0.35">
      <c r="A53364">
        <v>2022</v>
      </c>
      <c r="B53364">
        <v>9</v>
      </c>
      <c r="C53364" t="s">
        <v>65</v>
      </c>
      <c r="D53364" t="s">
        <v>22</v>
      </c>
      <c r="E53364" t="s">
        <v>23</v>
      </c>
      <c r="F53364" t="s">
        <v>24</v>
      </c>
      <c r="G53364" t="s">
        <v>29</v>
      </c>
      <c r="H53364" t="s">
        <v>26</v>
      </c>
      <c r="I53364" t="s">
        <v>27</v>
      </c>
      <c r="J53364">
        <v>0</v>
      </c>
      <c r="K53364">
        <v>0</v>
      </c>
      <c r="L53364">
        <v>0</v>
      </c>
      <c r="M53364">
        <v>0</v>
      </c>
      <c r="N53364">
        <v>0</v>
      </c>
      <c r="O53364">
        <v>0</v>
      </c>
      <c r="P53364">
        <v>0</v>
      </c>
      <c r="Q53364">
        <v>0</v>
      </c>
      <c r="R53364">
        <v>0</v>
      </c>
      <c r="S53364">
        <v>0</v>
      </c>
      <c r="T53364">
        <v>0</v>
      </c>
      <c r="U53364">
        <v>0</v>
      </c>
    </row>
    <row r="53365" spans="1:21" x14ac:dyDescent="0.35">
      <c r="A53365">
        <v>2022</v>
      </c>
      <c r="B53365">
        <v>9</v>
      </c>
      <c r="C53365" t="s">
        <v>65</v>
      </c>
      <c r="D53365" t="s">
        <v>22</v>
      </c>
      <c r="E53365" t="s">
        <v>23</v>
      </c>
      <c r="F53365" t="s">
        <v>24</v>
      </c>
      <c r="G53365" t="s">
        <v>30</v>
      </c>
      <c r="H53365" t="s">
        <v>26</v>
      </c>
      <c r="I53365" t="s">
        <v>27</v>
      </c>
      <c r="J53365">
        <v>0</v>
      </c>
      <c r="K53365">
        <v>0</v>
      </c>
      <c r="L53365">
        <v>0</v>
      </c>
      <c r="M53365">
        <v>0</v>
      </c>
      <c r="N53365">
        <v>0</v>
      </c>
      <c r="O53365">
        <v>0</v>
      </c>
      <c r="P53365">
        <v>0</v>
      </c>
      <c r="Q53365">
        <v>0</v>
      </c>
      <c r="R53365">
        <v>0</v>
      </c>
      <c r="S53365">
        <v>0</v>
      </c>
      <c r="T53365">
        <v>0</v>
      </c>
      <c r="U53365">
        <v>0</v>
      </c>
    </row>
    <row r="53366" spans="1:21" x14ac:dyDescent="0.35">
      <c r="A53366">
        <v>2022</v>
      </c>
      <c r="B53366">
        <v>9</v>
      </c>
      <c r="C53366" t="s">
        <v>65</v>
      </c>
      <c r="D53366" t="s">
        <v>22</v>
      </c>
      <c r="E53366" t="s">
        <v>23</v>
      </c>
      <c r="F53366" t="s">
        <v>31</v>
      </c>
      <c r="G53366" t="s">
        <v>25</v>
      </c>
      <c r="H53366" t="s">
        <v>26</v>
      </c>
      <c r="I53366" t="s">
        <v>27</v>
      </c>
      <c r="J53366">
        <v>0</v>
      </c>
      <c r="K53366">
        <v>0</v>
      </c>
      <c r="L53366">
        <v>0</v>
      </c>
      <c r="M53366">
        <v>0</v>
      </c>
      <c r="N53366">
        <v>0</v>
      </c>
      <c r="O53366">
        <v>0</v>
      </c>
      <c r="P53366">
        <v>0</v>
      </c>
      <c r="Q53366">
        <v>0</v>
      </c>
      <c r="R53366">
        <v>0</v>
      </c>
      <c r="S53366">
        <v>0</v>
      </c>
      <c r="T53366">
        <v>0</v>
      </c>
      <c r="U53366">
        <v>0</v>
      </c>
    </row>
    <row r="53367" spans="1:21" x14ac:dyDescent="0.35">
      <c r="A53367">
        <v>2022</v>
      </c>
      <c r="B53367">
        <v>9</v>
      </c>
      <c r="C53367" t="s">
        <v>65</v>
      </c>
      <c r="D53367" t="s">
        <v>22</v>
      </c>
      <c r="E53367" t="s">
        <v>23</v>
      </c>
      <c r="F53367" t="s">
        <v>31</v>
      </c>
      <c r="G53367" t="s">
        <v>28</v>
      </c>
      <c r="H53367" t="s">
        <v>26</v>
      </c>
      <c r="I53367" t="s">
        <v>27</v>
      </c>
      <c r="J53367">
        <v>0</v>
      </c>
      <c r="K53367">
        <v>0</v>
      </c>
      <c r="L53367">
        <v>0</v>
      </c>
      <c r="M53367">
        <v>0</v>
      </c>
      <c r="N53367">
        <v>0</v>
      </c>
      <c r="O53367">
        <v>0</v>
      </c>
      <c r="P53367">
        <v>0</v>
      </c>
      <c r="Q53367">
        <v>0</v>
      </c>
      <c r="R53367">
        <v>0</v>
      </c>
      <c r="S53367">
        <v>0</v>
      </c>
      <c r="T53367">
        <v>0</v>
      </c>
      <c r="U53367">
        <v>0</v>
      </c>
    </row>
    <row r="53368" spans="1:21" x14ac:dyDescent="0.35">
      <c r="A53368">
        <v>2022</v>
      </c>
      <c r="B53368">
        <v>9</v>
      </c>
      <c r="C53368" t="s">
        <v>65</v>
      </c>
      <c r="D53368" t="s">
        <v>22</v>
      </c>
      <c r="E53368" t="s">
        <v>23</v>
      </c>
      <c r="F53368" t="s">
        <v>31</v>
      </c>
      <c r="G53368" t="s">
        <v>32</v>
      </c>
      <c r="H53368" t="s">
        <v>26</v>
      </c>
      <c r="I53368" t="s">
        <v>27</v>
      </c>
      <c r="J53368">
        <v>0</v>
      </c>
      <c r="K53368">
        <v>0</v>
      </c>
      <c r="L53368">
        <v>0</v>
      </c>
      <c r="M53368">
        <v>1</v>
      </c>
      <c r="N53368">
        <v>0</v>
      </c>
      <c r="O53368">
        <v>0</v>
      </c>
      <c r="P53368">
        <v>1</v>
      </c>
      <c r="Q53368">
        <v>1</v>
      </c>
      <c r="R53368">
        <v>0</v>
      </c>
      <c r="S53368">
        <v>1</v>
      </c>
      <c r="T53368">
        <v>2</v>
      </c>
      <c r="U53368">
        <v>0</v>
      </c>
    </row>
    <row r="53369" spans="1:21" x14ac:dyDescent="0.35">
      <c r="A53369">
        <v>2022</v>
      </c>
      <c r="B53369">
        <v>9</v>
      </c>
      <c r="C53369" t="s">
        <v>65</v>
      </c>
      <c r="D53369" t="s">
        <v>22</v>
      </c>
      <c r="E53369" t="s">
        <v>23</v>
      </c>
      <c r="F53369" t="s">
        <v>31</v>
      </c>
      <c r="G53369" t="s">
        <v>29</v>
      </c>
      <c r="H53369" t="s">
        <v>26</v>
      </c>
      <c r="I53369" t="s">
        <v>27</v>
      </c>
      <c r="J53369">
        <v>0</v>
      </c>
      <c r="K53369">
        <v>0</v>
      </c>
      <c r="L53369">
        <v>0</v>
      </c>
      <c r="M53369">
        <v>0</v>
      </c>
      <c r="N53369">
        <v>0</v>
      </c>
      <c r="O53369">
        <v>0</v>
      </c>
      <c r="P53369">
        <v>0</v>
      </c>
      <c r="Q53369">
        <v>0</v>
      </c>
      <c r="R53369">
        <v>0</v>
      </c>
      <c r="S53369">
        <v>0</v>
      </c>
      <c r="T53369">
        <v>0</v>
      </c>
      <c r="U53369">
        <v>0</v>
      </c>
    </row>
    <row r="53370" spans="1:21" x14ac:dyDescent="0.35">
      <c r="A53370">
        <v>2022</v>
      </c>
      <c r="B53370">
        <v>9</v>
      </c>
      <c r="C53370" t="s">
        <v>65</v>
      </c>
      <c r="D53370" t="s">
        <v>22</v>
      </c>
      <c r="E53370" t="s">
        <v>23</v>
      </c>
      <c r="F53370" t="s">
        <v>31</v>
      </c>
      <c r="G53370" t="s">
        <v>30</v>
      </c>
      <c r="H53370" t="s">
        <v>26</v>
      </c>
      <c r="I53370" t="s">
        <v>27</v>
      </c>
      <c r="J53370">
        <v>0</v>
      </c>
      <c r="K53370">
        <v>0</v>
      </c>
      <c r="L53370">
        <v>0</v>
      </c>
      <c r="M53370">
        <v>0</v>
      </c>
      <c r="N53370">
        <v>0</v>
      </c>
      <c r="O53370">
        <v>0</v>
      </c>
      <c r="P53370">
        <v>0</v>
      </c>
      <c r="Q53370">
        <v>0</v>
      </c>
      <c r="R53370">
        <v>0</v>
      </c>
      <c r="S53370">
        <v>0</v>
      </c>
      <c r="T53370">
        <v>0</v>
      </c>
      <c r="U53370">
        <v>0</v>
      </c>
    </row>
    <row r="53371" spans="1:21" x14ac:dyDescent="0.35">
      <c r="A53371">
        <v>2022</v>
      </c>
      <c r="B53371">
        <v>9</v>
      </c>
      <c r="C53371" t="s">
        <v>65</v>
      </c>
      <c r="D53371" t="s">
        <v>22</v>
      </c>
      <c r="E53371" t="s">
        <v>33</v>
      </c>
      <c r="F53371" t="s">
        <v>34</v>
      </c>
      <c r="G53371" t="s">
        <v>25</v>
      </c>
      <c r="H53371" t="s">
        <v>26</v>
      </c>
      <c r="I53371" t="s">
        <v>27</v>
      </c>
      <c r="J53371">
        <v>0</v>
      </c>
      <c r="K53371">
        <v>0</v>
      </c>
      <c r="L53371">
        <v>1</v>
      </c>
      <c r="M53371">
        <v>1</v>
      </c>
      <c r="N53371">
        <v>3</v>
      </c>
      <c r="O53371">
        <v>1</v>
      </c>
      <c r="P53371">
        <v>0</v>
      </c>
      <c r="Q53371">
        <v>0</v>
      </c>
      <c r="R53371">
        <v>0</v>
      </c>
      <c r="S53371">
        <v>3</v>
      </c>
      <c r="T53371">
        <v>0</v>
      </c>
      <c r="U53371">
        <v>2</v>
      </c>
    </row>
    <row r="53372" spans="1:21" x14ac:dyDescent="0.35">
      <c r="A53372">
        <v>2022</v>
      </c>
      <c r="B53372">
        <v>9</v>
      </c>
      <c r="C53372" t="s">
        <v>65</v>
      </c>
      <c r="D53372" t="s">
        <v>22</v>
      </c>
      <c r="E53372" t="s">
        <v>33</v>
      </c>
      <c r="F53372" t="s">
        <v>34</v>
      </c>
      <c r="G53372" t="s">
        <v>28</v>
      </c>
      <c r="H53372" t="s">
        <v>26</v>
      </c>
      <c r="I53372" t="s">
        <v>27</v>
      </c>
      <c r="J53372">
        <v>1</v>
      </c>
      <c r="K53372">
        <v>1</v>
      </c>
      <c r="L53372">
        <v>0</v>
      </c>
      <c r="M53372">
        <v>0</v>
      </c>
      <c r="N53372">
        <v>1</v>
      </c>
      <c r="O53372">
        <v>0</v>
      </c>
      <c r="P53372">
        <v>2</v>
      </c>
      <c r="Q53372">
        <v>1</v>
      </c>
      <c r="R53372">
        <v>3</v>
      </c>
      <c r="S53372">
        <v>0</v>
      </c>
      <c r="T53372">
        <v>0</v>
      </c>
      <c r="U53372">
        <v>0</v>
      </c>
    </row>
    <row r="53373" spans="1:21" x14ac:dyDescent="0.35">
      <c r="A53373">
        <v>2022</v>
      </c>
      <c r="B53373">
        <v>9</v>
      </c>
      <c r="C53373" t="s">
        <v>65</v>
      </c>
      <c r="D53373" t="s">
        <v>22</v>
      </c>
      <c r="E53373" t="s">
        <v>33</v>
      </c>
      <c r="F53373" t="s">
        <v>34</v>
      </c>
      <c r="G53373" t="s">
        <v>29</v>
      </c>
      <c r="H53373" t="s">
        <v>26</v>
      </c>
      <c r="I53373" t="s">
        <v>27</v>
      </c>
      <c r="J53373">
        <v>2</v>
      </c>
      <c r="K53373">
        <v>7</v>
      </c>
      <c r="L53373">
        <v>5</v>
      </c>
      <c r="M53373">
        <v>13</v>
      </c>
      <c r="N53373">
        <v>14</v>
      </c>
      <c r="O53373">
        <v>23</v>
      </c>
      <c r="P53373">
        <v>8</v>
      </c>
      <c r="Q53373">
        <v>9</v>
      </c>
      <c r="R53373">
        <v>10</v>
      </c>
      <c r="S53373">
        <v>15</v>
      </c>
      <c r="T53373">
        <v>24</v>
      </c>
      <c r="U53373">
        <v>6</v>
      </c>
    </row>
    <row r="53374" spans="1:21" x14ac:dyDescent="0.35">
      <c r="A53374">
        <v>2022</v>
      </c>
      <c r="B53374">
        <v>9</v>
      </c>
      <c r="C53374" t="s">
        <v>65</v>
      </c>
      <c r="D53374" t="s">
        <v>22</v>
      </c>
      <c r="E53374" t="s">
        <v>33</v>
      </c>
      <c r="F53374" t="s">
        <v>34</v>
      </c>
      <c r="G53374" t="s">
        <v>30</v>
      </c>
      <c r="H53374" t="s">
        <v>26</v>
      </c>
      <c r="I53374" t="s">
        <v>27</v>
      </c>
      <c r="J53374">
        <v>0</v>
      </c>
      <c r="K53374">
        <v>0</v>
      </c>
      <c r="L53374">
        <v>0</v>
      </c>
      <c r="M53374">
        <v>0</v>
      </c>
      <c r="N53374">
        <v>0</v>
      </c>
      <c r="O53374">
        <v>0</v>
      </c>
      <c r="P53374">
        <v>0</v>
      </c>
      <c r="Q53374">
        <v>0</v>
      </c>
      <c r="R53374">
        <v>0</v>
      </c>
      <c r="S53374">
        <v>0</v>
      </c>
      <c r="T53374">
        <v>0</v>
      </c>
      <c r="U53374">
        <v>0</v>
      </c>
    </row>
    <row r="53375" spans="1:21" x14ac:dyDescent="0.35">
      <c r="A53375">
        <v>2022</v>
      </c>
      <c r="B53375">
        <v>9</v>
      </c>
      <c r="C53375" t="s">
        <v>65</v>
      </c>
      <c r="D53375" t="s">
        <v>22</v>
      </c>
      <c r="E53375" t="s">
        <v>33</v>
      </c>
      <c r="F53375" t="s">
        <v>35</v>
      </c>
      <c r="G53375" t="s">
        <v>25</v>
      </c>
      <c r="H53375" t="s">
        <v>26</v>
      </c>
      <c r="I53375" t="s">
        <v>27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  <c r="Q53375">
        <v>0</v>
      </c>
      <c r="R53375">
        <v>0</v>
      </c>
      <c r="S53375">
        <v>0</v>
      </c>
      <c r="T53375">
        <v>0</v>
      </c>
      <c r="U53375">
        <v>0</v>
      </c>
    </row>
    <row r="53376" spans="1:21" x14ac:dyDescent="0.35">
      <c r="A53376">
        <v>2022</v>
      </c>
      <c r="B53376">
        <v>9</v>
      </c>
      <c r="C53376" t="s">
        <v>65</v>
      </c>
      <c r="D53376" t="s">
        <v>22</v>
      </c>
      <c r="E53376" t="s">
        <v>33</v>
      </c>
      <c r="F53376" t="s">
        <v>35</v>
      </c>
      <c r="G53376" t="s">
        <v>28</v>
      </c>
      <c r="H53376" t="s">
        <v>26</v>
      </c>
      <c r="I53376" t="s">
        <v>27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  <c r="Q53376">
        <v>0</v>
      </c>
      <c r="R53376">
        <v>0</v>
      </c>
      <c r="S53376">
        <v>0</v>
      </c>
      <c r="T53376">
        <v>0</v>
      </c>
      <c r="U53376">
        <v>0</v>
      </c>
    </row>
    <row r="53377" spans="1:21" x14ac:dyDescent="0.35">
      <c r="A53377">
        <v>2022</v>
      </c>
      <c r="B53377">
        <v>9</v>
      </c>
      <c r="C53377" t="s">
        <v>65</v>
      </c>
      <c r="D53377" t="s">
        <v>22</v>
      </c>
      <c r="E53377" t="s">
        <v>33</v>
      </c>
      <c r="F53377" t="s">
        <v>35</v>
      </c>
      <c r="G53377" t="s">
        <v>32</v>
      </c>
      <c r="H53377" t="s">
        <v>26</v>
      </c>
      <c r="I53377" t="s">
        <v>27</v>
      </c>
      <c r="J53377">
        <v>14</v>
      </c>
      <c r="K53377">
        <v>13</v>
      </c>
      <c r="L53377">
        <v>8</v>
      </c>
      <c r="M53377">
        <v>10</v>
      </c>
      <c r="N53377">
        <v>19</v>
      </c>
      <c r="O53377">
        <v>10</v>
      </c>
      <c r="P53377">
        <v>10</v>
      </c>
      <c r="Q53377">
        <v>12</v>
      </c>
      <c r="R53377">
        <v>15</v>
      </c>
      <c r="S53377">
        <v>13</v>
      </c>
      <c r="T53377">
        <v>6</v>
      </c>
      <c r="U53377">
        <v>13</v>
      </c>
    </row>
    <row r="53378" spans="1:21" x14ac:dyDescent="0.35">
      <c r="A53378">
        <v>2022</v>
      </c>
      <c r="B53378">
        <v>9</v>
      </c>
      <c r="C53378" t="s">
        <v>65</v>
      </c>
      <c r="D53378" t="s">
        <v>22</v>
      </c>
      <c r="E53378" t="s">
        <v>33</v>
      </c>
      <c r="F53378" t="s">
        <v>35</v>
      </c>
      <c r="G53378" t="s">
        <v>29</v>
      </c>
      <c r="H53378" t="s">
        <v>26</v>
      </c>
      <c r="I53378" t="s">
        <v>27</v>
      </c>
      <c r="J53378">
        <v>5</v>
      </c>
      <c r="K53378">
        <v>14</v>
      </c>
      <c r="L53378">
        <v>15</v>
      </c>
      <c r="M53378">
        <v>12</v>
      </c>
      <c r="N53378">
        <v>19</v>
      </c>
      <c r="O53378">
        <v>17</v>
      </c>
      <c r="P53378">
        <v>19</v>
      </c>
      <c r="Q53378">
        <v>21</v>
      </c>
      <c r="R53378">
        <v>17</v>
      </c>
      <c r="S53378">
        <v>27</v>
      </c>
      <c r="T53378">
        <v>11</v>
      </c>
      <c r="U53378">
        <v>11</v>
      </c>
    </row>
    <row r="53379" spans="1:21" x14ac:dyDescent="0.35">
      <c r="A53379">
        <v>2022</v>
      </c>
      <c r="B53379">
        <v>9</v>
      </c>
      <c r="C53379" t="s">
        <v>65</v>
      </c>
      <c r="D53379" t="s">
        <v>22</v>
      </c>
      <c r="E53379" t="s">
        <v>33</v>
      </c>
      <c r="F53379" t="s">
        <v>35</v>
      </c>
      <c r="G53379" t="s">
        <v>30</v>
      </c>
      <c r="H53379" t="s">
        <v>26</v>
      </c>
      <c r="I53379" t="s">
        <v>27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0</v>
      </c>
      <c r="Q53379">
        <v>0</v>
      </c>
      <c r="R53379">
        <v>0</v>
      </c>
      <c r="S53379">
        <v>0</v>
      </c>
      <c r="T53379">
        <v>0</v>
      </c>
      <c r="U53379">
        <v>0</v>
      </c>
    </row>
    <row r="53380" spans="1:21" x14ac:dyDescent="0.35">
      <c r="A53380">
        <v>2022</v>
      </c>
      <c r="B53380">
        <v>9</v>
      </c>
      <c r="C53380" t="s">
        <v>65</v>
      </c>
      <c r="D53380" t="s">
        <v>22</v>
      </c>
      <c r="E53380" t="s">
        <v>36</v>
      </c>
      <c r="F53380" t="s">
        <v>36</v>
      </c>
      <c r="G53380" t="s">
        <v>25</v>
      </c>
      <c r="H53380" t="s">
        <v>26</v>
      </c>
      <c r="I53380" t="s">
        <v>27</v>
      </c>
      <c r="J53380">
        <v>0</v>
      </c>
      <c r="K53380">
        <v>0</v>
      </c>
      <c r="L53380">
        <v>0</v>
      </c>
      <c r="M53380">
        <v>0</v>
      </c>
      <c r="N53380">
        <v>0</v>
      </c>
      <c r="O53380">
        <v>0</v>
      </c>
      <c r="P53380">
        <v>0</v>
      </c>
      <c r="Q53380">
        <v>0</v>
      </c>
      <c r="R53380">
        <v>0</v>
      </c>
      <c r="S53380">
        <v>0</v>
      </c>
      <c r="T53380">
        <v>0</v>
      </c>
      <c r="U53380">
        <v>0</v>
      </c>
    </row>
    <row r="53381" spans="1:21" x14ac:dyDescent="0.35">
      <c r="A53381">
        <v>2022</v>
      </c>
      <c r="B53381">
        <v>9</v>
      </c>
      <c r="C53381" t="s">
        <v>65</v>
      </c>
      <c r="D53381" t="s">
        <v>22</v>
      </c>
      <c r="E53381" t="s">
        <v>36</v>
      </c>
      <c r="F53381" t="s">
        <v>36</v>
      </c>
      <c r="G53381" t="s">
        <v>28</v>
      </c>
      <c r="H53381" t="s">
        <v>26</v>
      </c>
      <c r="I53381" t="s">
        <v>27</v>
      </c>
      <c r="J53381">
        <v>0</v>
      </c>
      <c r="K53381">
        <v>0</v>
      </c>
      <c r="L53381">
        <v>0</v>
      </c>
      <c r="M53381">
        <v>0</v>
      </c>
      <c r="N53381">
        <v>0</v>
      </c>
      <c r="O53381">
        <v>0</v>
      </c>
      <c r="P53381">
        <v>0</v>
      </c>
      <c r="Q53381">
        <v>0</v>
      </c>
      <c r="R53381">
        <v>0</v>
      </c>
      <c r="S53381">
        <v>1</v>
      </c>
      <c r="T53381">
        <v>0</v>
      </c>
      <c r="U53381">
        <v>0</v>
      </c>
    </row>
    <row r="53382" spans="1:21" x14ac:dyDescent="0.35">
      <c r="A53382">
        <v>2022</v>
      </c>
      <c r="B53382">
        <v>9</v>
      </c>
      <c r="C53382" t="s">
        <v>65</v>
      </c>
      <c r="D53382" t="s">
        <v>22</v>
      </c>
      <c r="E53382" t="s">
        <v>36</v>
      </c>
      <c r="F53382" t="s">
        <v>36</v>
      </c>
      <c r="G53382" t="s">
        <v>29</v>
      </c>
      <c r="H53382" t="s">
        <v>26</v>
      </c>
      <c r="I53382" t="s">
        <v>27</v>
      </c>
      <c r="J53382">
        <v>0</v>
      </c>
      <c r="K53382">
        <v>0</v>
      </c>
      <c r="L53382">
        <v>0</v>
      </c>
      <c r="M53382">
        <v>0</v>
      </c>
      <c r="N53382">
        <v>0</v>
      </c>
      <c r="O53382">
        <v>0</v>
      </c>
      <c r="P53382">
        <v>0</v>
      </c>
      <c r="Q53382">
        <v>0</v>
      </c>
      <c r="R53382">
        <v>0</v>
      </c>
      <c r="S53382">
        <v>0</v>
      </c>
      <c r="T53382">
        <v>0</v>
      </c>
      <c r="U53382">
        <v>0</v>
      </c>
    </row>
    <row r="53383" spans="1:21" x14ac:dyDescent="0.35">
      <c r="A53383">
        <v>2022</v>
      </c>
      <c r="B53383">
        <v>9</v>
      </c>
      <c r="C53383" t="s">
        <v>65</v>
      </c>
      <c r="D53383" t="s">
        <v>22</v>
      </c>
      <c r="E53383" t="s">
        <v>36</v>
      </c>
      <c r="F53383" t="s">
        <v>36</v>
      </c>
      <c r="G53383" t="s">
        <v>30</v>
      </c>
      <c r="H53383" t="s">
        <v>26</v>
      </c>
      <c r="I53383" t="s">
        <v>27</v>
      </c>
      <c r="J53383">
        <v>0</v>
      </c>
      <c r="K53383">
        <v>1</v>
      </c>
      <c r="L53383">
        <v>0</v>
      </c>
      <c r="M53383">
        <v>1</v>
      </c>
      <c r="N53383">
        <v>0</v>
      </c>
      <c r="O53383">
        <v>0</v>
      </c>
      <c r="P53383">
        <v>0</v>
      </c>
      <c r="Q53383">
        <v>0</v>
      </c>
      <c r="R53383">
        <v>0</v>
      </c>
      <c r="S53383">
        <v>0</v>
      </c>
      <c r="T53383">
        <v>0</v>
      </c>
      <c r="U53383">
        <v>0</v>
      </c>
    </row>
    <row r="53384" spans="1:21" x14ac:dyDescent="0.35">
      <c r="A53384">
        <v>2022</v>
      </c>
      <c r="B53384">
        <v>9</v>
      </c>
      <c r="C53384" t="s">
        <v>65</v>
      </c>
      <c r="D53384" t="s">
        <v>22</v>
      </c>
      <c r="E53384" t="s">
        <v>37</v>
      </c>
      <c r="F53384" t="s">
        <v>37</v>
      </c>
      <c r="G53384" t="s">
        <v>37</v>
      </c>
      <c r="H53384" t="s">
        <v>26</v>
      </c>
      <c r="I53384" t="s">
        <v>27</v>
      </c>
      <c r="J53384">
        <v>4</v>
      </c>
      <c r="K53384">
        <v>15</v>
      </c>
      <c r="L53384">
        <v>26</v>
      </c>
      <c r="M53384">
        <v>27</v>
      </c>
      <c r="N53384">
        <v>18</v>
      </c>
      <c r="O53384">
        <v>15</v>
      </c>
      <c r="P53384">
        <v>9</v>
      </c>
      <c r="Q53384">
        <v>8</v>
      </c>
      <c r="R53384">
        <v>22</v>
      </c>
      <c r="S53384">
        <v>11</v>
      </c>
      <c r="T53384">
        <v>14</v>
      </c>
      <c r="U53384">
        <v>15</v>
      </c>
    </row>
    <row r="53385" spans="1:21" x14ac:dyDescent="0.35">
      <c r="A53385">
        <v>2022</v>
      </c>
      <c r="B53385">
        <v>9</v>
      </c>
      <c r="C53385" t="s">
        <v>65</v>
      </c>
      <c r="D53385" t="s">
        <v>38</v>
      </c>
      <c r="E53385" t="s">
        <v>39</v>
      </c>
      <c r="F53385" t="s">
        <v>39</v>
      </c>
      <c r="G53385" t="s">
        <v>40</v>
      </c>
      <c r="H53385" t="s">
        <v>26</v>
      </c>
      <c r="I53385" t="s">
        <v>27</v>
      </c>
      <c r="J53385">
        <v>0</v>
      </c>
      <c r="K53385">
        <v>0</v>
      </c>
      <c r="L53385">
        <v>0</v>
      </c>
      <c r="M53385">
        <v>0</v>
      </c>
      <c r="N53385">
        <v>0</v>
      </c>
      <c r="O53385">
        <v>0</v>
      </c>
      <c r="P53385">
        <v>0</v>
      </c>
      <c r="Q53385">
        <v>0</v>
      </c>
      <c r="R53385">
        <v>0</v>
      </c>
      <c r="S53385">
        <v>0</v>
      </c>
      <c r="T53385">
        <v>0</v>
      </c>
      <c r="U53385">
        <v>0</v>
      </c>
    </row>
    <row r="53386" spans="1:21" x14ac:dyDescent="0.35">
      <c r="A53386">
        <v>2022</v>
      </c>
      <c r="B53386">
        <v>9</v>
      </c>
      <c r="C53386" t="s">
        <v>65</v>
      </c>
      <c r="D53386" t="s">
        <v>38</v>
      </c>
      <c r="E53386" t="s">
        <v>39</v>
      </c>
      <c r="F53386" t="s">
        <v>39</v>
      </c>
      <c r="G53386" t="s">
        <v>41</v>
      </c>
      <c r="H53386" t="s">
        <v>26</v>
      </c>
      <c r="I53386" t="s">
        <v>27</v>
      </c>
      <c r="J53386">
        <v>0</v>
      </c>
      <c r="K53386">
        <v>0</v>
      </c>
      <c r="L53386">
        <v>0</v>
      </c>
      <c r="M53386">
        <v>0</v>
      </c>
      <c r="N53386">
        <v>0</v>
      </c>
      <c r="O53386">
        <v>0</v>
      </c>
      <c r="P53386">
        <v>0</v>
      </c>
      <c r="Q53386">
        <v>0</v>
      </c>
      <c r="R53386">
        <v>0</v>
      </c>
      <c r="S53386">
        <v>0</v>
      </c>
      <c r="T53386">
        <v>0</v>
      </c>
      <c r="U53386">
        <v>0</v>
      </c>
    </row>
    <row r="53387" spans="1:21" x14ac:dyDescent="0.35">
      <c r="A53387">
        <v>2022</v>
      </c>
      <c r="B53387">
        <v>9</v>
      </c>
      <c r="C53387" t="s">
        <v>65</v>
      </c>
      <c r="D53387" t="s">
        <v>38</v>
      </c>
      <c r="E53387" t="s">
        <v>39</v>
      </c>
      <c r="F53387" t="s">
        <v>39</v>
      </c>
      <c r="G53387" t="s">
        <v>42</v>
      </c>
      <c r="H53387" t="s">
        <v>26</v>
      </c>
      <c r="I53387" t="s">
        <v>27</v>
      </c>
      <c r="J53387">
        <v>0</v>
      </c>
      <c r="K53387">
        <v>0</v>
      </c>
      <c r="L53387">
        <v>0</v>
      </c>
      <c r="M53387">
        <v>0</v>
      </c>
      <c r="N53387">
        <v>0</v>
      </c>
      <c r="O53387">
        <v>0</v>
      </c>
      <c r="P53387">
        <v>0</v>
      </c>
      <c r="Q53387">
        <v>0</v>
      </c>
      <c r="R53387">
        <v>0</v>
      </c>
      <c r="S53387">
        <v>0</v>
      </c>
      <c r="T53387">
        <v>0</v>
      </c>
      <c r="U53387">
        <v>0</v>
      </c>
    </row>
    <row r="53388" spans="1:21" x14ac:dyDescent="0.35">
      <c r="A53388">
        <v>2022</v>
      </c>
      <c r="B53388">
        <v>9</v>
      </c>
      <c r="C53388" t="s">
        <v>65</v>
      </c>
      <c r="D53388" t="s">
        <v>38</v>
      </c>
      <c r="E53388" t="s">
        <v>39</v>
      </c>
      <c r="F53388" t="s">
        <v>39</v>
      </c>
      <c r="G53388" t="s">
        <v>43</v>
      </c>
      <c r="H53388" t="s">
        <v>26</v>
      </c>
      <c r="I53388" t="s">
        <v>27</v>
      </c>
      <c r="J53388">
        <v>0</v>
      </c>
      <c r="K53388">
        <v>0</v>
      </c>
      <c r="L53388">
        <v>0</v>
      </c>
      <c r="M53388">
        <v>0</v>
      </c>
      <c r="N53388">
        <v>0</v>
      </c>
      <c r="O53388">
        <v>0</v>
      </c>
      <c r="P53388">
        <v>0</v>
      </c>
      <c r="Q53388">
        <v>0</v>
      </c>
      <c r="R53388">
        <v>0</v>
      </c>
      <c r="S53388">
        <v>0</v>
      </c>
      <c r="T53388">
        <v>0</v>
      </c>
      <c r="U53388">
        <v>0</v>
      </c>
    </row>
    <row r="53389" spans="1:21" x14ac:dyDescent="0.35">
      <c r="A53389">
        <v>2022</v>
      </c>
      <c r="B53389">
        <v>9</v>
      </c>
      <c r="C53389" t="s">
        <v>65</v>
      </c>
      <c r="D53389" t="s">
        <v>38</v>
      </c>
      <c r="E53389" t="s">
        <v>39</v>
      </c>
      <c r="F53389" t="s">
        <v>39</v>
      </c>
      <c r="G53389" t="s">
        <v>44</v>
      </c>
      <c r="H53389" t="s">
        <v>26</v>
      </c>
      <c r="I53389" t="s">
        <v>27</v>
      </c>
      <c r="J53389">
        <v>0</v>
      </c>
      <c r="K53389">
        <v>0</v>
      </c>
      <c r="L53389">
        <v>0</v>
      </c>
      <c r="M53389">
        <v>0</v>
      </c>
      <c r="N53389">
        <v>0</v>
      </c>
      <c r="O53389">
        <v>0</v>
      </c>
      <c r="P53389">
        <v>0</v>
      </c>
      <c r="Q53389">
        <v>0</v>
      </c>
      <c r="R53389">
        <v>0</v>
      </c>
      <c r="S53389">
        <v>0</v>
      </c>
      <c r="T53389">
        <v>0</v>
      </c>
      <c r="U53389">
        <v>0</v>
      </c>
    </row>
    <row r="53390" spans="1:21" x14ac:dyDescent="0.35">
      <c r="A53390">
        <v>2022</v>
      </c>
      <c r="B53390">
        <v>9</v>
      </c>
      <c r="C53390" t="s">
        <v>65</v>
      </c>
      <c r="D53390" t="s">
        <v>38</v>
      </c>
      <c r="E53390" t="s">
        <v>45</v>
      </c>
      <c r="F53390" t="s">
        <v>45</v>
      </c>
      <c r="G53390" t="s">
        <v>45</v>
      </c>
      <c r="H53390" t="s">
        <v>26</v>
      </c>
      <c r="I53390" t="s">
        <v>27</v>
      </c>
      <c r="J53390">
        <v>0</v>
      </c>
      <c r="K53390">
        <v>0</v>
      </c>
      <c r="L53390">
        <v>0</v>
      </c>
      <c r="M53390">
        <v>0</v>
      </c>
      <c r="N53390">
        <v>0</v>
      </c>
      <c r="O53390">
        <v>0</v>
      </c>
      <c r="P53390">
        <v>0</v>
      </c>
      <c r="Q53390">
        <v>0</v>
      </c>
      <c r="R53390">
        <v>0</v>
      </c>
      <c r="S53390">
        <v>0</v>
      </c>
      <c r="T53390">
        <v>1</v>
      </c>
      <c r="U53390">
        <v>0</v>
      </c>
    </row>
    <row r="53391" spans="1:21" x14ac:dyDescent="0.35">
      <c r="A53391">
        <v>2022</v>
      </c>
      <c r="B53391">
        <v>9</v>
      </c>
      <c r="C53391" t="s">
        <v>65</v>
      </c>
      <c r="D53391" t="s">
        <v>38</v>
      </c>
      <c r="E53391" t="s">
        <v>46</v>
      </c>
      <c r="F53391" t="s">
        <v>46</v>
      </c>
      <c r="G53391" t="s">
        <v>46</v>
      </c>
      <c r="H53391" t="s">
        <v>26</v>
      </c>
      <c r="I53391" t="s">
        <v>27</v>
      </c>
      <c r="J53391">
        <v>0</v>
      </c>
      <c r="K53391">
        <v>0</v>
      </c>
      <c r="L53391">
        <v>0</v>
      </c>
      <c r="M53391">
        <v>0</v>
      </c>
      <c r="N53391">
        <v>0</v>
      </c>
      <c r="O53391">
        <v>0</v>
      </c>
      <c r="P53391">
        <v>0</v>
      </c>
      <c r="Q53391">
        <v>0</v>
      </c>
      <c r="R53391">
        <v>0</v>
      </c>
      <c r="S53391">
        <v>0</v>
      </c>
      <c r="T53391">
        <v>0</v>
      </c>
      <c r="U53391">
        <v>0</v>
      </c>
    </row>
    <row r="53392" spans="1:21" x14ac:dyDescent="0.35">
      <c r="A53392">
        <v>2022</v>
      </c>
      <c r="B53392">
        <v>9</v>
      </c>
      <c r="C53392" t="s">
        <v>65</v>
      </c>
      <c r="D53392" t="s">
        <v>38</v>
      </c>
      <c r="E53392" t="s">
        <v>47</v>
      </c>
      <c r="F53392" t="s">
        <v>47</v>
      </c>
      <c r="G53392" t="s">
        <v>47</v>
      </c>
      <c r="H53392" t="s">
        <v>26</v>
      </c>
      <c r="I53392" t="s">
        <v>27</v>
      </c>
      <c r="J53392">
        <v>44</v>
      </c>
      <c r="K53392">
        <v>36</v>
      </c>
      <c r="L53392">
        <v>42</v>
      </c>
      <c r="M53392">
        <v>31</v>
      </c>
      <c r="N53392">
        <v>41</v>
      </c>
      <c r="O53392">
        <v>60</v>
      </c>
      <c r="P53392">
        <v>55</v>
      </c>
      <c r="Q53392">
        <v>32</v>
      </c>
      <c r="R53392">
        <v>39</v>
      </c>
      <c r="S53392">
        <v>37</v>
      </c>
      <c r="T53392">
        <v>28</v>
      </c>
      <c r="U53392">
        <v>22</v>
      </c>
    </row>
    <row r="53393" spans="1:21" x14ac:dyDescent="0.35">
      <c r="A53393">
        <v>2022</v>
      </c>
      <c r="B53393">
        <v>9</v>
      </c>
      <c r="C53393" t="s">
        <v>65</v>
      </c>
      <c r="D53393" t="s">
        <v>48</v>
      </c>
      <c r="E53393" t="s">
        <v>49</v>
      </c>
      <c r="F53393" t="s">
        <v>49</v>
      </c>
      <c r="G53393" t="s">
        <v>49</v>
      </c>
      <c r="H53393" t="s">
        <v>26</v>
      </c>
      <c r="I53393" t="s">
        <v>27</v>
      </c>
      <c r="J53393">
        <v>0</v>
      </c>
      <c r="K53393">
        <v>0</v>
      </c>
      <c r="L53393">
        <v>3</v>
      </c>
      <c r="M53393">
        <v>1</v>
      </c>
      <c r="N53393">
        <v>0</v>
      </c>
      <c r="O53393">
        <v>0</v>
      </c>
      <c r="P53393">
        <v>0</v>
      </c>
      <c r="Q53393">
        <v>0</v>
      </c>
      <c r="R53393">
        <v>1</v>
      </c>
      <c r="S53393">
        <v>0</v>
      </c>
      <c r="T53393">
        <v>0</v>
      </c>
      <c r="U53393">
        <v>0</v>
      </c>
    </row>
    <row r="53394" spans="1:21" x14ac:dyDescent="0.35">
      <c r="A53394">
        <v>2022</v>
      </c>
      <c r="B53394">
        <v>9</v>
      </c>
      <c r="C53394" t="s">
        <v>65</v>
      </c>
      <c r="D53394" t="s">
        <v>50</v>
      </c>
      <c r="E53394" t="s">
        <v>51</v>
      </c>
      <c r="F53394" t="s">
        <v>51</v>
      </c>
      <c r="G53394" t="s">
        <v>51</v>
      </c>
      <c r="H53394" t="s">
        <v>26</v>
      </c>
      <c r="I53394" t="s">
        <v>27</v>
      </c>
      <c r="J53394">
        <v>9</v>
      </c>
      <c r="K53394">
        <v>28</v>
      </c>
      <c r="L53394">
        <v>22</v>
      </c>
      <c r="M53394">
        <v>23</v>
      </c>
      <c r="N53394">
        <v>24</v>
      </c>
      <c r="O53394">
        <v>20</v>
      </c>
      <c r="P53394">
        <v>32</v>
      </c>
      <c r="Q53394">
        <v>14</v>
      </c>
      <c r="R53394">
        <v>7</v>
      </c>
      <c r="S53394">
        <v>28</v>
      </c>
      <c r="T53394">
        <v>25</v>
      </c>
      <c r="U53394">
        <v>25</v>
      </c>
    </row>
    <row r="53395" spans="1:21" x14ac:dyDescent="0.35">
      <c r="A53395">
        <v>2022</v>
      </c>
      <c r="B53395">
        <v>9</v>
      </c>
      <c r="C53395" t="s">
        <v>65</v>
      </c>
      <c r="D53395" t="s">
        <v>50</v>
      </c>
      <c r="E53395" t="s">
        <v>52</v>
      </c>
      <c r="F53395" t="s">
        <v>52</v>
      </c>
      <c r="G53395" t="s">
        <v>52</v>
      </c>
      <c r="H53395" t="s">
        <v>26</v>
      </c>
      <c r="I53395" t="s">
        <v>27</v>
      </c>
      <c r="J53395">
        <v>2</v>
      </c>
      <c r="K53395">
        <v>1</v>
      </c>
      <c r="L53395">
        <v>4</v>
      </c>
      <c r="M53395">
        <v>4</v>
      </c>
      <c r="N53395">
        <v>3</v>
      </c>
      <c r="O53395">
        <v>15</v>
      </c>
      <c r="P53395">
        <v>13</v>
      </c>
      <c r="Q53395">
        <v>11</v>
      </c>
      <c r="R53395">
        <v>1</v>
      </c>
      <c r="S53395">
        <v>3</v>
      </c>
      <c r="T53395">
        <v>0</v>
      </c>
      <c r="U53395">
        <v>4</v>
      </c>
    </row>
    <row r="53396" spans="1:21" x14ac:dyDescent="0.35">
      <c r="A53396">
        <v>2022</v>
      </c>
      <c r="B53396">
        <v>9</v>
      </c>
      <c r="C53396" t="s">
        <v>65</v>
      </c>
      <c r="D53396" t="s">
        <v>50</v>
      </c>
      <c r="E53396" t="s">
        <v>53</v>
      </c>
      <c r="F53396" t="s">
        <v>53</v>
      </c>
      <c r="G53396" t="s">
        <v>53</v>
      </c>
      <c r="H53396" t="s">
        <v>26</v>
      </c>
      <c r="I53396" t="s">
        <v>27</v>
      </c>
      <c r="J53396">
        <v>1</v>
      </c>
      <c r="K53396">
        <v>4</v>
      </c>
      <c r="L53396">
        <v>0</v>
      </c>
      <c r="M53396">
        <v>7</v>
      </c>
      <c r="N53396">
        <v>2</v>
      </c>
      <c r="O53396">
        <v>0</v>
      </c>
      <c r="P53396">
        <v>2</v>
      </c>
      <c r="Q53396">
        <v>1</v>
      </c>
      <c r="R53396">
        <v>1</v>
      </c>
      <c r="S53396">
        <v>2</v>
      </c>
      <c r="T53396">
        <v>8</v>
      </c>
      <c r="U53396">
        <v>6</v>
      </c>
    </row>
    <row r="53397" spans="1:21" x14ac:dyDescent="0.35">
      <c r="A53397">
        <v>2022</v>
      </c>
      <c r="B53397">
        <v>9</v>
      </c>
      <c r="C53397" t="s">
        <v>65</v>
      </c>
      <c r="D53397" t="s">
        <v>22</v>
      </c>
      <c r="E53397" t="s">
        <v>23</v>
      </c>
      <c r="F53397" t="s">
        <v>24</v>
      </c>
      <c r="G53397" t="s">
        <v>25</v>
      </c>
      <c r="H53397" t="s">
        <v>26</v>
      </c>
      <c r="I53397" t="s">
        <v>54</v>
      </c>
      <c r="J53397">
        <v>4</v>
      </c>
      <c r="K53397">
        <v>2</v>
      </c>
      <c r="L53397">
        <v>3</v>
      </c>
      <c r="M53397">
        <v>3</v>
      </c>
      <c r="N53397">
        <v>3</v>
      </c>
      <c r="O53397">
        <v>1</v>
      </c>
      <c r="P53397">
        <v>3</v>
      </c>
      <c r="Q53397">
        <v>3</v>
      </c>
      <c r="R53397">
        <v>2</v>
      </c>
      <c r="S53397">
        <v>9</v>
      </c>
      <c r="T53397">
        <v>5</v>
      </c>
      <c r="U53397">
        <v>3</v>
      </c>
    </row>
    <row r="53398" spans="1:21" x14ac:dyDescent="0.35">
      <c r="A53398">
        <v>2022</v>
      </c>
      <c r="B53398">
        <v>9</v>
      </c>
      <c r="C53398" t="s">
        <v>65</v>
      </c>
      <c r="D53398" t="s">
        <v>22</v>
      </c>
      <c r="E53398" t="s">
        <v>23</v>
      </c>
      <c r="F53398" t="s">
        <v>24</v>
      </c>
      <c r="G53398" t="s">
        <v>28</v>
      </c>
      <c r="H53398" t="s">
        <v>26</v>
      </c>
      <c r="I53398" t="s">
        <v>54</v>
      </c>
      <c r="J53398">
        <v>1</v>
      </c>
      <c r="K53398">
        <v>2</v>
      </c>
      <c r="L53398">
        <v>0</v>
      </c>
      <c r="M53398">
        <v>0</v>
      </c>
      <c r="N53398">
        <v>0</v>
      </c>
      <c r="O53398">
        <v>0</v>
      </c>
      <c r="P53398">
        <v>0</v>
      </c>
      <c r="Q53398">
        <v>0</v>
      </c>
      <c r="R53398">
        <v>0</v>
      </c>
      <c r="S53398">
        <v>0</v>
      </c>
      <c r="T53398">
        <v>2</v>
      </c>
      <c r="U53398">
        <v>0</v>
      </c>
    </row>
    <row r="53399" spans="1:21" x14ac:dyDescent="0.35">
      <c r="A53399">
        <v>2022</v>
      </c>
      <c r="B53399">
        <v>9</v>
      </c>
      <c r="C53399" t="s">
        <v>65</v>
      </c>
      <c r="D53399" t="s">
        <v>22</v>
      </c>
      <c r="E53399" t="s">
        <v>23</v>
      </c>
      <c r="F53399" t="s">
        <v>24</v>
      </c>
      <c r="G53399" t="s">
        <v>29</v>
      </c>
      <c r="H53399" t="s">
        <v>26</v>
      </c>
      <c r="I53399" t="s">
        <v>54</v>
      </c>
      <c r="J53399">
        <v>0</v>
      </c>
      <c r="K53399">
        <v>2</v>
      </c>
      <c r="L53399">
        <v>1</v>
      </c>
      <c r="M53399">
        <v>0</v>
      </c>
      <c r="N53399">
        <v>1</v>
      </c>
      <c r="O53399">
        <v>0</v>
      </c>
      <c r="P53399">
        <v>0</v>
      </c>
      <c r="Q53399">
        <v>2</v>
      </c>
      <c r="R53399">
        <v>3</v>
      </c>
      <c r="S53399">
        <v>1</v>
      </c>
      <c r="T53399">
        <v>1</v>
      </c>
      <c r="U53399">
        <v>3</v>
      </c>
    </row>
    <row r="53400" spans="1:21" x14ac:dyDescent="0.35">
      <c r="A53400">
        <v>2022</v>
      </c>
      <c r="B53400">
        <v>9</v>
      </c>
      <c r="C53400" t="s">
        <v>65</v>
      </c>
      <c r="D53400" t="s">
        <v>22</v>
      </c>
      <c r="E53400" t="s">
        <v>23</v>
      </c>
      <c r="F53400" t="s">
        <v>24</v>
      </c>
      <c r="G53400" t="s">
        <v>30</v>
      </c>
      <c r="H53400" t="s">
        <v>26</v>
      </c>
      <c r="I53400" t="s">
        <v>54</v>
      </c>
      <c r="J53400">
        <v>0</v>
      </c>
      <c r="K53400">
        <v>0</v>
      </c>
      <c r="L53400">
        <v>0</v>
      </c>
      <c r="M53400">
        <v>0</v>
      </c>
      <c r="N53400">
        <v>0</v>
      </c>
      <c r="O53400">
        <v>0</v>
      </c>
      <c r="P53400">
        <v>0</v>
      </c>
      <c r="Q53400">
        <v>0</v>
      </c>
      <c r="R53400">
        <v>0</v>
      </c>
      <c r="S53400">
        <v>0</v>
      </c>
      <c r="T53400">
        <v>0</v>
      </c>
      <c r="U53400">
        <v>0</v>
      </c>
    </row>
    <row r="53401" spans="1:21" x14ac:dyDescent="0.35">
      <c r="A53401">
        <v>2022</v>
      </c>
      <c r="B53401">
        <v>9</v>
      </c>
      <c r="C53401" t="s">
        <v>65</v>
      </c>
      <c r="D53401" t="s">
        <v>22</v>
      </c>
      <c r="E53401" t="s">
        <v>23</v>
      </c>
      <c r="F53401" t="s">
        <v>31</v>
      </c>
      <c r="G53401" t="s">
        <v>25</v>
      </c>
      <c r="H53401" t="s">
        <v>26</v>
      </c>
      <c r="I53401" t="s">
        <v>54</v>
      </c>
      <c r="J53401">
        <v>0</v>
      </c>
      <c r="K53401">
        <v>0</v>
      </c>
      <c r="L53401">
        <v>0</v>
      </c>
      <c r="M53401">
        <v>0</v>
      </c>
      <c r="N53401">
        <v>0</v>
      </c>
      <c r="O53401">
        <v>0</v>
      </c>
      <c r="P53401">
        <v>0</v>
      </c>
      <c r="Q53401">
        <v>0</v>
      </c>
      <c r="R53401">
        <v>0</v>
      </c>
      <c r="S53401">
        <v>0</v>
      </c>
      <c r="T53401">
        <v>0</v>
      </c>
      <c r="U53401">
        <v>0</v>
      </c>
    </row>
    <row r="53402" spans="1:21" x14ac:dyDescent="0.35">
      <c r="A53402">
        <v>2022</v>
      </c>
      <c r="B53402">
        <v>9</v>
      </c>
      <c r="C53402" t="s">
        <v>65</v>
      </c>
      <c r="D53402" t="s">
        <v>22</v>
      </c>
      <c r="E53402" t="s">
        <v>23</v>
      </c>
      <c r="F53402" t="s">
        <v>31</v>
      </c>
      <c r="G53402" t="s">
        <v>28</v>
      </c>
      <c r="H53402" t="s">
        <v>26</v>
      </c>
      <c r="I53402" t="s">
        <v>54</v>
      </c>
      <c r="J53402">
        <v>0</v>
      </c>
      <c r="K53402">
        <v>0</v>
      </c>
      <c r="L53402">
        <v>0</v>
      </c>
      <c r="M53402">
        <v>0</v>
      </c>
      <c r="N53402">
        <v>0</v>
      </c>
      <c r="O53402">
        <v>0</v>
      </c>
      <c r="P53402">
        <v>0</v>
      </c>
      <c r="Q53402">
        <v>0</v>
      </c>
      <c r="R53402">
        <v>0</v>
      </c>
      <c r="S53402">
        <v>0</v>
      </c>
      <c r="T53402">
        <v>0</v>
      </c>
      <c r="U53402">
        <v>0</v>
      </c>
    </row>
    <row r="53403" spans="1:21" x14ac:dyDescent="0.35">
      <c r="A53403">
        <v>2022</v>
      </c>
      <c r="B53403">
        <v>9</v>
      </c>
      <c r="C53403" t="s">
        <v>65</v>
      </c>
      <c r="D53403" t="s">
        <v>22</v>
      </c>
      <c r="E53403" t="s">
        <v>23</v>
      </c>
      <c r="F53403" t="s">
        <v>31</v>
      </c>
      <c r="G53403" t="s">
        <v>32</v>
      </c>
      <c r="H53403" t="s">
        <v>26</v>
      </c>
      <c r="I53403" t="s">
        <v>54</v>
      </c>
      <c r="J53403">
        <v>9</v>
      </c>
      <c r="K53403">
        <v>6</v>
      </c>
      <c r="L53403">
        <v>6</v>
      </c>
      <c r="M53403">
        <v>8</v>
      </c>
      <c r="N53403">
        <v>10</v>
      </c>
      <c r="O53403">
        <v>7</v>
      </c>
      <c r="P53403">
        <v>10</v>
      </c>
      <c r="Q53403">
        <v>7</v>
      </c>
      <c r="R53403">
        <v>5</v>
      </c>
      <c r="S53403">
        <v>9</v>
      </c>
      <c r="T53403">
        <v>6</v>
      </c>
      <c r="U53403">
        <v>12</v>
      </c>
    </row>
    <row r="53404" spans="1:21" x14ac:dyDescent="0.35">
      <c r="A53404">
        <v>2022</v>
      </c>
      <c r="B53404">
        <v>9</v>
      </c>
      <c r="C53404" t="s">
        <v>65</v>
      </c>
      <c r="D53404" t="s">
        <v>22</v>
      </c>
      <c r="E53404" t="s">
        <v>23</v>
      </c>
      <c r="F53404" t="s">
        <v>31</v>
      </c>
      <c r="G53404" t="s">
        <v>29</v>
      </c>
      <c r="H53404" t="s">
        <v>26</v>
      </c>
      <c r="I53404" t="s">
        <v>54</v>
      </c>
      <c r="J53404">
        <v>0</v>
      </c>
      <c r="K53404">
        <v>0</v>
      </c>
      <c r="L53404">
        <v>0</v>
      </c>
      <c r="M53404">
        <v>0</v>
      </c>
      <c r="N53404">
        <v>0</v>
      </c>
      <c r="O53404">
        <v>0</v>
      </c>
      <c r="P53404">
        <v>0</v>
      </c>
      <c r="Q53404">
        <v>0</v>
      </c>
      <c r="R53404">
        <v>0</v>
      </c>
      <c r="S53404">
        <v>0</v>
      </c>
      <c r="T53404">
        <v>0</v>
      </c>
      <c r="U53404">
        <v>0</v>
      </c>
    </row>
    <row r="53405" spans="1:21" x14ac:dyDescent="0.35">
      <c r="A53405">
        <v>2022</v>
      </c>
      <c r="B53405">
        <v>9</v>
      </c>
      <c r="C53405" t="s">
        <v>65</v>
      </c>
      <c r="D53405" t="s">
        <v>22</v>
      </c>
      <c r="E53405" t="s">
        <v>23</v>
      </c>
      <c r="F53405" t="s">
        <v>31</v>
      </c>
      <c r="G53405" t="s">
        <v>30</v>
      </c>
      <c r="H53405" t="s">
        <v>26</v>
      </c>
      <c r="I53405" t="s">
        <v>54</v>
      </c>
      <c r="J53405">
        <v>0</v>
      </c>
      <c r="K53405">
        <v>0</v>
      </c>
      <c r="L53405">
        <v>0</v>
      </c>
      <c r="M53405">
        <v>0</v>
      </c>
      <c r="N53405">
        <v>0</v>
      </c>
      <c r="O53405">
        <v>0</v>
      </c>
      <c r="P53405">
        <v>0</v>
      </c>
      <c r="Q53405">
        <v>0</v>
      </c>
      <c r="R53405">
        <v>0</v>
      </c>
      <c r="S53405">
        <v>0</v>
      </c>
      <c r="T53405">
        <v>0</v>
      </c>
      <c r="U53405">
        <v>0</v>
      </c>
    </row>
    <row r="53406" spans="1:21" x14ac:dyDescent="0.35">
      <c r="A53406">
        <v>2022</v>
      </c>
      <c r="B53406">
        <v>9</v>
      </c>
      <c r="C53406" t="s">
        <v>65</v>
      </c>
      <c r="D53406" t="s">
        <v>22</v>
      </c>
      <c r="E53406" t="s">
        <v>33</v>
      </c>
      <c r="F53406" t="s">
        <v>34</v>
      </c>
      <c r="G53406" t="s">
        <v>25</v>
      </c>
      <c r="H53406" t="s">
        <v>26</v>
      </c>
      <c r="I53406" t="s">
        <v>54</v>
      </c>
      <c r="J53406">
        <v>7</v>
      </c>
      <c r="K53406">
        <v>7</v>
      </c>
      <c r="L53406">
        <v>7</v>
      </c>
      <c r="M53406">
        <v>3</v>
      </c>
      <c r="N53406">
        <v>8</v>
      </c>
      <c r="O53406">
        <v>5</v>
      </c>
      <c r="P53406">
        <v>6</v>
      </c>
      <c r="Q53406">
        <v>3</v>
      </c>
      <c r="R53406">
        <v>8</v>
      </c>
      <c r="S53406">
        <v>9</v>
      </c>
      <c r="T53406">
        <v>4</v>
      </c>
      <c r="U53406">
        <v>7</v>
      </c>
    </row>
    <row r="53407" spans="1:21" x14ac:dyDescent="0.35">
      <c r="A53407">
        <v>2022</v>
      </c>
      <c r="B53407">
        <v>9</v>
      </c>
      <c r="C53407" t="s">
        <v>65</v>
      </c>
      <c r="D53407" t="s">
        <v>22</v>
      </c>
      <c r="E53407" t="s">
        <v>33</v>
      </c>
      <c r="F53407" t="s">
        <v>34</v>
      </c>
      <c r="G53407" t="s">
        <v>28</v>
      </c>
      <c r="H53407" t="s">
        <v>26</v>
      </c>
      <c r="I53407" t="s">
        <v>54</v>
      </c>
      <c r="J53407">
        <v>6</v>
      </c>
      <c r="K53407">
        <v>7</v>
      </c>
      <c r="L53407">
        <v>12</v>
      </c>
      <c r="M53407">
        <v>3</v>
      </c>
      <c r="N53407">
        <v>5</v>
      </c>
      <c r="O53407">
        <v>5</v>
      </c>
      <c r="P53407">
        <v>8</v>
      </c>
      <c r="Q53407">
        <v>5</v>
      </c>
      <c r="R53407">
        <v>8</v>
      </c>
      <c r="S53407">
        <v>5</v>
      </c>
      <c r="T53407">
        <v>2</v>
      </c>
      <c r="U53407">
        <v>3</v>
      </c>
    </row>
    <row r="53408" spans="1:21" x14ac:dyDescent="0.35">
      <c r="A53408">
        <v>2022</v>
      </c>
      <c r="B53408">
        <v>9</v>
      </c>
      <c r="C53408" t="s">
        <v>65</v>
      </c>
      <c r="D53408" t="s">
        <v>22</v>
      </c>
      <c r="E53408" t="s">
        <v>33</v>
      </c>
      <c r="F53408" t="s">
        <v>34</v>
      </c>
      <c r="G53408" t="s">
        <v>29</v>
      </c>
      <c r="H53408" t="s">
        <v>26</v>
      </c>
      <c r="I53408" t="s">
        <v>54</v>
      </c>
      <c r="J53408">
        <v>48</v>
      </c>
      <c r="K53408">
        <v>56</v>
      </c>
      <c r="L53408">
        <v>60</v>
      </c>
      <c r="M53408">
        <v>82</v>
      </c>
      <c r="N53408">
        <v>85</v>
      </c>
      <c r="O53408">
        <v>68</v>
      </c>
      <c r="P53408">
        <v>73</v>
      </c>
      <c r="Q53408">
        <v>74</v>
      </c>
      <c r="R53408">
        <v>72</v>
      </c>
      <c r="S53408">
        <v>68</v>
      </c>
      <c r="T53408">
        <v>72</v>
      </c>
      <c r="U53408">
        <v>65</v>
      </c>
    </row>
    <row r="53409" spans="1:21" x14ac:dyDescent="0.35">
      <c r="A53409">
        <v>2022</v>
      </c>
      <c r="B53409">
        <v>9</v>
      </c>
      <c r="C53409" t="s">
        <v>65</v>
      </c>
      <c r="D53409" t="s">
        <v>22</v>
      </c>
      <c r="E53409" t="s">
        <v>33</v>
      </c>
      <c r="F53409" t="s">
        <v>34</v>
      </c>
      <c r="G53409" t="s">
        <v>30</v>
      </c>
      <c r="H53409" t="s">
        <v>26</v>
      </c>
      <c r="I53409" t="s">
        <v>54</v>
      </c>
      <c r="J53409">
        <v>0</v>
      </c>
      <c r="K53409">
        <v>0</v>
      </c>
      <c r="L53409">
        <v>0</v>
      </c>
      <c r="M53409">
        <v>0</v>
      </c>
      <c r="N53409">
        <v>0</v>
      </c>
      <c r="O53409">
        <v>0</v>
      </c>
      <c r="P53409">
        <v>0</v>
      </c>
      <c r="Q53409">
        <v>0</v>
      </c>
      <c r="R53409">
        <v>0</v>
      </c>
      <c r="S53409">
        <v>0</v>
      </c>
      <c r="T53409">
        <v>0</v>
      </c>
      <c r="U53409">
        <v>0</v>
      </c>
    </row>
    <row r="53410" spans="1:21" x14ac:dyDescent="0.35">
      <c r="A53410">
        <v>2022</v>
      </c>
      <c r="B53410">
        <v>9</v>
      </c>
      <c r="C53410" t="s">
        <v>65</v>
      </c>
      <c r="D53410" t="s">
        <v>22</v>
      </c>
      <c r="E53410" t="s">
        <v>33</v>
      </c>
      <c r="F53410" t="s">
        <v>35</v>
      </c>
      <c r="G53410" t="s">
        <v>25</v>
      </c>
      <c r="H53410" t="s">
        <v>26</v>
      </c>
      <c r="I53410" t="s">
        <v>54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  <c r="Q53410">
        <v>0</v>
      </c>
      <c r="R53410">
        <v>0</v>
      </c>
      <c r="S53410">
        <v>0</v>
      </c>
      <c r="T53410">
        <v>0</v>
      </c>
      <c r="U53410">
        <v>0</v>
      </c>
    </row>
    <row r="53411" spans="1:21" x14ac:dyDescent="0.35">
      <c r="A53411">
        <v>2022</v>
      </c>
      <c r="B53411">
        <v>9</v>
      </c>
      <c r="C53411" t="s">
        <v>65</v>
      </c>
      <c r="D53411" t="s">
        <v>22</v>
      </c>
      <c r="E53411" t="s">
        <v>33</v>
      </c>
      <c r="F53411" t="s">
        <v>35</v>
      </c>
      <c r="G53411" t="s">
        <v>28</v>
      </c>
      <c r="H53411" t="s">
        <v>26</v>
      </c>
      <c r="I53411" t="s">
        <v>54</v>
      </c>
      <c r="J53411">
        <v>0</v>
      </c>
      <c r="K53411">
        <v>0</v>
      </c>
      <c r="L53411">
        <v>0</v>
      </c>
      <c r="M53411">
        <v>0</v>
      </c>
      <c r="N53411">
        <v>0</v>
      </c>
      <c r="O53411">
        <v>0</v>
      </c>
      <c r="P53411">
        <v>0</v>
      </c>
      <c r="Q53411">
        <v>0</v>
      </c>
      <c r="R53411">
        <v>0</v>
      </c>
      <c r="S53411">
        <v>0</v>
      </c>
      <c r="T53411">
        <v>0</v>
      </c>
      <c r="U53411">
        <v>0</v>
      </c>
    </row>
    <row r="53412" spans="1:21" x14ac:dyDescent="0.35">
      <c r="A53412">
        <v>2022</v>
      </c>
      <c r="B53412">
        <v>9</v>
      </c>
      <c r="C53412" t="s">
        <v>65</v>
      </c>
      <c r="D53412" t="s">
        <v>22</v>
      </c>
      <c r="E53412" t="s">
        <v>33</v>
      </c>
      <c r="F53412" t="s">
        <v>35</v>
      </c>
      <c r="G53412" t="s">
        <v>32</v>
      </c>
      <c r="H53412" t="s">
        <v>26</v>
      </c>
      <c r="I53412" t="s">
        <v>54</v>
      </c>
      <c r="J53412">
        <v>71</v>
      </c>
      <c r="K53412">
        <v>90</v>
      </c>
      <c r="L53412">
        <v>102</v>
      </c>
      <c r="M53412">
        <v>98</v>
      </c>
      <c r="N53412">
        <v>102</v>
      </c>
      <c r="O53412">
        <v>104</v>
      </c>
      <c r="P53412">
        <v>97</v>
      </c>
      <c r="Q53412">
        <v>102</v>
      </c>
      <c r="R53412">
        <v>90</v>
      </c>
      <c r="S53412">
        <v>95</v>
      </c>
      <c r="T53412">
        <v>74</v>
      </c>
      <c r="U53412">
        <v>100</v>
      </c>
    </row>
    <row r="53413" spans="1:21" x14ac:dyDescent="0.35">
      <c r="A53413">
        <v>2022</v>
      </c>
      <c r="B53413">
        <v>9</v>
      </c>
      <c r="C53413" t="s">
        <v>65</v>
      </c>
      <c r="D53413" t="s">
        <v>22</v>
      </c>
      <c r="E53413" t="s">
        <v>33</v>
      </c>
      <c r="F53413" t="s">
        <v>35</v>
      </c>
      <c r="G53413" t="s">
        <v>29</v>
      </c>
      <c r="H53413" t="s">
        <v>26</v>
      </c>
      <c r="I53413" t="s">
        <v>54</v>
      </c>
      <c r="J53413">
        <v>17</v>
      </c>
      <c r="K53413">
        <v>24</v>
      </c>
      <c r="L53413">
        <v>21</v>
      </c>
      <c r="M53413">
        <v>25</v>
      </c>
      <c r="N53413">
        <v>32</v>
      </c>
      <c r="O53413">
        <v>20</v>
      </c>
      <c r="P53413">
        <v>16</v>
      </c>
      <c r="Q53413">
        <v>22</v>
      </c>
      <c r="R53413">
        <v>23</v>
      </c>
      <c r="S53413">
        <v>40</v>
      </c>
      <c r="T53413">
        <v>31</v>
      </c>
      <c r="U53413">
        <v>25</v>
      </c>
    </row>
    <row r="53414" spans="1:21" x14ac:dyDescent="0.35">
      <c r="A53414">
        <v>2022</v>
      </c>
      <c r="B53414">
        <v>9</v>
      </c>
      <c r="C53414" t="s">
        <v>65</v>
      </c>
      <c r="D53414" t="s">
        <v>22</v>
      </c>
      <c r="E53414" t="s">
        <v>33</v>
      </c>
      <c r="F53414" t="s">
        <v>35</v>
      </c>
      <c r="G53414" t="s">
        <v>30</v>
      </c>
      <c r="H53414" t="s">
        <v>26</v>
      </c>
      <c r="I53414" t="s">
        <v>54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0</v>
      </c>
      <c r="S53414">
        <v>0</v>
      </c>
      <c r="T53414">
        <v>0</v>
      </c>
      <c r="U53414">
        <v>0</v>
      </c>
    </row>
    <row r="53415" spans="1:21" x14ac:dyDescent="0.35">
      <c r="A53415">
        <v>2022</v>
      </c>
      <c r="B53415">
        <v>9</v>
      </c>
      <c r="C53415" t="s">
        <v>65</v>
      </c>
      <c r="D53415" t="s">
        <v>22</v>
      </c>
      <c r="E53415" t="s">
        <v>36</v>
      </c>
      <c r="F53415" t="s">
        <v>36</v>
      </c>
      <c r="G53415" t="s">
        <v>25</v>
      </c>
      <c r="H53415" t="s">
        <v>26</v>
      </c>
      <c r="I53415" t="s">
        <v>54</v>
      </c>
      <c r="J53415">
        <v>2</v>
      </c>
      <c r="K53415">
        <v>1</v>
      </c>
      <c r="L53415">
        <v>0</v>
      </c>
      <c r="M53415">
        <v>0</v>
      </c>
      <c r="N53415">
        <v>2</v>
      </c>
      <c r="O53415">
        <v>1</v>
      </c>
      <c r="P53415">
        <v>1</v>
      </c>
      <c r="Q53415">
        <v>0</v>
      </c>
      <c r="R53415">
        <v>1</v>
      </c>
      <c r="S53415">
        <v>1</v>
      </c>
      <c r="T53415">
        <v>1</v>
      </c>
      <c r="U53415">
        <v>1</v>
      </c>
    </row>
    <row r="53416" spans="1:21" x14ac:dyDescent="0.35">
      <c r="A53416">
        <v>2022</v>
      </c>
      <c r="B53416">
        <v>9</v>
      </c>
      <c r="C53416" t="s">
        <v>65</v>
      </c>
      <c r="D53416" t="s">
        <v>22</v>
      </c>
      <c r="E53416" t="s">
        <v>36</v>
      </c>
      <c r="F53416" t="s">
        <v>36</v>
      </c>
      <c r="G53416" t="s">
        <v>28</v>
      </c>
      <c r="H53416" t="s">
        <v>26</v>
      </c>
      <c r="I53416" t="s">
        <v>54</v>
      </c>
      <c r="J53416">
        <v>0</v>
      </c>
      <c r="K53416">
        <v>1</v>
      </c>
      <c r="L53416">
        <v>0</v>
      </c>
      <c r="M53416">
        <v>1</v>
      </c>
      <c r="N53416">
        <v>0</v>
      </c>
      <c r="O53416">
        <v>1</v>
      </c>
      <c r="P53416">
        <v>4</v>
      </c>
      <c r="Q53416">
        <v>0</v>
      </c>
      <c r="R53416">
        <v>2</v>
      </c>
      <c r="S53416">
        <v>1</v>
      </c>
      <c r="T53416">
        <v>0</v>
      </c>
      <c r="U53416">
        <v>1</v>
      </c>
    </row>
    <row r="53417" spans="1:21" x14ac:dyDescent="0.35">
      <c r="A53417">
        <v>2022</v>
      </c>
      <c r="B53417">
        <v>9</v>
      </c>
      <c r="C53417" t="s">
        <v>65</v>
      </c>
      <c r="D53417" t="s">
        <v>22</v>
      </c>
      <c r="E53417" t="s">
        <v>36</v>
      </c>
      <c r="F53417" t="s">
        <v>36</v>
      </c>
      <c r="G53417" t="s">
        <v>29</v>
      </c>
      <c r="H53417" t="s">
        <v>26</v>
      </c>
      <c r="I53417" t="s">
        <v>54</v>
      </c>
      <c r="J53417">
        <v>0</v>
      </c>
      <c r="K53417">
        <v>0</v>
      </c>
      <c r="L53417">
        <v>0</v>
      </c>
      <c r="M53417">
        <v>0</v>
      </c>
      <c r="N53417">
        <v>0</v>
      </c>
      <c r="O53417">
        <v>1</v>
      </c>
      <c r="P53417">
        <v>0</v>
      </c>
      <c r="Q53417">
        <v>0</v>
      </c>
      <c r="R53417">
        <v>1</v>
      </c>
      <c r="S53417">
        <v>0</v>
      </c>
      <c r="T53417">
        <v>1</v>
      </c>
      <c r="U53417">
        <v>0</v>
      </c>
    </row>
    <row r="53418" spans="1:21" x14ac:dyDescent="0.35">
      <c r="A53418">
        <v>2022</v>
      </c>
      <c r="B53418">
        <v>9</v>
      </c>
      <c r="C53418" t="s">
        <v>65</v>
      </c>
      <c r="D53418" t="s">
        <v>22</v>
      </c>
      <c r="E53418" t="s">
        <v>36</v>
      </c>
      <c r="F53418" t="s">
        <v>36</v>
      </c>
      <c r="G53418" t="s">
        <v>30</v>
      </c>
      <c r="H53418" t="s">
        <v>26</v>
      </c>
      <c r="I53418" t="s">
        <v>54</v>
      </c>
      <c r="J53418">
        <v>4</v>
      </c>
      <c r="K53418">
        <v>3</v>
      </c>
      <c r="L53418">
        <v>3</v>
      </c>
      <c r="M53418">
        <v>2</v>
      </c>
      <c r="N53418">
        <v>4</v>
      </c>
      <c r="O53418">
        <v>4</v>
      </c>
      <c r="P53418">
        <v>3</v>
      </c>
      <c r="Q53418">
        <v>5</v>
      </c>
      <c r="R53418">
        <v>3</v>
      </c>
      <c r="S53418">
        <v>2</v>
      </c>
      <c r="T53418">
        <v>8</v>
      </c>
      <c r="U53418">
        <v>1</v>
      </c>
    </row>
    <row r="53419" spans="1:21" x14ac:dyDescent="0.35">
      <c r="A53419">
        <v>2022</v>
      </c>
      <c r="B53419">
        <v>9</v>
      </c>
      <c r="C53419" t="s">
        <v>65</v>
      </c>
      <c r="D53419" t="s">
        <v>22</v>
      </c>
      <c r="E53419" t="s">
        <v>37</v>
      </c>
      <c r="F53419" t="s">
        <v>37</v>
      </c>
      <c r="G53419" t="s">
        <v>37</v>
      </c>
      <c r="H53419" t="s">
        <v>26</v>
      </c>
      <c r="I53419" t="s">
        <v>54</v>
      </c>
      <c r="J53419">
        <v>14</v>
      </c>
      <c r="K53419">
        <v>18</v>
      </c>
      <c r="L53419">
        <v>19</v>
      </c>
      <c r="M53419">
        <v>21</v>
      </c>
      <c r="N53419">
        <v>23</v>
      </c>
      <c r="O53419">
        <v>21</v>
      </c>
      <c r="P53419">
        <v>26</v>
      </c>
      <c r="Q53419">
        <v>19</v>
      </c>
      <c r="R53419">
        <v>18</v>
      </c>
      <c r="S53419">
        <v>28</v>
      </c>
      <c r="T53419">
        <v>28</v>
      </c>
      <c r="U53419">
        <v>23</v>
      </c>
    </row>
    <row r="53420" spans="1:21" x14ac:dyDescent="0.35">
      <c r="A53420">
        <v>2022</v>
      </c>
      <c r="B53420">
        <v>9</v>
      </c>
      <c r="C53420" t="s">
        <v>65</v>
      </c>
      <c r="D53420" t="s">
        <v>38</v>
      </c>
      <c r="E53420" t="s">
        <v>39</v>
      </c>
      <c r="F53420" t="s">
        <v>39</v>
      </c>
      <c r="G53420" t="s">
        <v>40</v>
      </c>
      <c r="H53420" t="s">
        <v>26</v>
      </c>
      <c r="I53420" t="s">
        <v>54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>
        <v>0</v>
      </c>
      <c r="R53420">
        <v>0</v>
      </c>
      <c r="S53420">
        <v>0</v>
      </c>
      <c r="T53420">
        <v>1</v>
      </c>
      <c r="U53420">
        <v>1</v>
      </c>
    </row>
    <row r="53421" spans="1:21" x14ac:dyDescent="0.35">
      <c r="A53421">
        <v>2022</v>
      </c>
      <c r="B53421">
        <v>9</v>
      </c>
      <c r="C53421" t="s">
        <v>65</v>
      </c>
      <c r="D53421" t="s">
        <v>38</v>
      </c>
      <c r="E53421" t="s">
        <v>39</v>
      </c>
      <c r="F53421" t="s">
        <v>39</v>
      </c>
      <c r="G53421" t="s">
        <v>41</v>
      </c>
      <c r="H53421" t="s">
        <v>26</v>
      </c>
      <c r="I53421" t="s">
        <v>54</v>
      </c>
      <c r="J53421">
        <v>0</v>
      </c>
      <c r="K53421">
        <v>0</v>
      </c>
      <c r="L53421">
        <v>0</v>
      </c>
      <c r="M53421">
        <v>0</v>
      </c>
      <c r="N53421">
        <v>0</v>
      </c>
      <c r="O53421">
        <v>0</v>
      </c>
      <c r="P53421">
        <v>0</v>
      </c>
      <c r="Q53421">
        <v>0</v>
      </c>
      <c r="R53421">
        <v>0</v>
      </c>
      <c r="S53421">
        <v>0</v>
      </c>
      <c r="T53421">
        <v>0</v>
      </c>
      <c r="U53421">
        <v>0</v>
      </c>
    </row>
    <row r="53422" spans="1:21" x14ac:dyDescent="0.35">
      <c r="A53422">
        <v>2022</v>
      </c>
      <c r="B53422">
        <v>9</v>
      </c>
      <c r="C53422" t="s">
        <v>65</v>
      </c>
      <c r="D53422" t="s">
        <v>38</v>
      </c>
      <c r="E53422" t="s">
        <v>39</v>
      </c>
      <c r="F53422" t="s">
        <v>39</v>
      </c>
      <c r="G53422" t="s">
        <v>42</v>
      </c>
      <c r="H53422" t="s">
        <v>26</v>
      </c>
      <c r="I53422" t="s">
        <v>54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0</v>
      </c>
      <c r="T53422">
        <v>0</v>
      </c>
      <c r="U53422">
        <v>0</v>
      </c>
    </row>
    <row r="53423" spans="1:21" x14ac:dyDescent="0.35">
      <c r="A53423">
        <v>2022</v>
      </c>
      <c r="B53423">
        <v>9</v>
      </c>
      <c r="C53423" t="s">
        <v>65</v>
      </c>
      <c r="D53423" t="s">
        <v>38</v>
      </c>
      <c r="E53423" t="s">
        <v>39</v>
      </c>
      <c r="F53423" t="s">
        <v>39</v>
      </c>
      <c r="G53423" t="s">
        <v>43</v>
      </c>
      <c r="H53423" t="s">
        <v>26</v>
      </c>
      <c r="I53423" t="s">
        <v>54</v>
      </c>
      <c r="J53423">
        <v>0</v>
      </c>
      <c r="K53423">
        <v>2</v>
      </c>
      <c r="L53423">
        <v>0</v>
      </c>
      <c r="M53423">
        <v>0</v>
      </c>
      <c r="N53423">
        <v>0</v>
      </c>
      <c r="O53423">
        <v>0</v>
      </c>
      <c r="P53423">
        <v>0</v>
      </c>
      <c r="Q53423">
        <v>0</v>
      </c>
      <c r="R53423">
        <v>0</v>
      </c>
      <c r="S53423">
        <v>0</v>
      </c>
      <c r="T53423">
        <v>0</v>
      </c>
      <c r="U53423">
        <v>0</v>
      </c>
    </row>
    <row r="53424" spans="1:21" x14ac:dyDescent="0.35">
      <c r="A53424">
        <v>2022</v>
      </c>
      <c r="B53424">
        <v>9</v>
      </c>
      <c r="C53424" t="s">
        <v>65</v>
      </c>
      <c r="D53424" t="s">
        <v>38</v>
      </c>
      <c r="E53424" t="s">
        <v>39</v>
      </c>
      <c r="F53424" t="s">
        <v>39</v>
      </c>
      <c r="G53424" t="s">
        <v>44</v>
      </c>
      <c r="H53424" t="s">
        <v>26</v>
      </c>
      <c r="I53424" t="s">
        <v>54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  <c r="T53424">
        <v>0</v>
      </c>
      <c r="U53424">
        <v>0</v>
      </c>
    </row>
    <row r="53425" spans="1:21" x14ac:dyDescent="0.35">
      <c r="A53425">
        <v>2022</v>
      </c>
      <c r="B53425">
        <v>9</v>
      </c>
      <c r="C53425" t="s">
        <v>65</v>
      </c>
      <c r="D53425" t="s">
        <v>38</v>
      </c>
      <c r="E53425" t="s">
        <v>45</v>
      </c>
      <c r="F53425" t="s">
        <v>45</v>
      </c>
      <c r="G53425" t="s">
        <v>45</v>
      </c>
      <c r="H53425" t="s">
        <v>26</v>
      </c>
      <c r="I53425" t="s">
        <v>54</v>
      </c>
      <c r="J53425">
        <v>0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0</v>
      </c>
      <c r="Q53425">
        <v>0</v>
      </c>
      <c r="R53425">
        <v>0</v>
      </c>
      <c r="S53425">
        <v>0</v>
      </c>
      <c r="T53425">
        <v>0</v>
      </c>
      <c r="U53425">
        <v>0</v>
      </c>
    </row>
    <row r="53426" spans="1:21" x14ac:dyDescent="0.35">
      <c r="A53426">
        <v>2022</v>
      </c>
      <c r="B53426">
        <v>9</v>
      </c>
      <c r="C53426" t="s">
        <v>65</v>
      </c>
      <c r="D53426" t="s">
        <v>38</v>
      </c>
      <c r="E53426" t="s">
        <v>46</v>
      </c>
      <c r="F53426" t="s">
        <v>46</v>
      </c>
      <c r="G53426" t="s">
        <v>46</v>
      </c>
      <c r="H53426" t="s">
        <v>26</v>
      </c>
      <c r="I53426" t="s">
        <v>54</v>
      </c>
      <c r="J53426">
        <v>1</v>
      </c>
      <c r="K53426">
        <v>0</v>
      </c>
      <c r="L53426">
        <v>1</v>
      </c>
      <c r="M53426">
        <v>0</v>
      </c>
      <c r="N53426">
        <v>2</v>
      </c>
      <c r="O53426">
        <v>0</v>
      </c>
      <c r="P53426">
        <v>0</v>
      </c>
      <c r="Q53426">
        <v>0</v>
      </c>
      <c r="R53426">
        <v>3</v>
      </c>
      <c r="S53426">
        <v>2</v>
      </c>
      <c r="T53426">
        <v>0</v>
      </c>
      <c r="U53426">
        <v>0</v>
      </c>
    </row>
    <row r="53427" spans="1:21" x14ac:dyDescent="0.35">
      <c r="A53427">
        <v>2022</v>
      </c>
      <c r="B53427">
        <v>9</v>
      </c>
      <c r="C53427" t="s">
        <v>65</v>
      </c>
      <c r="D53427" t="s">
        <v>38</v>
      </c>
      <c r="E53427" t="s">
        <v>47</v>
      </c>
      <c r="F53427" t="s">
        <v>47</v>
      </c>
      <c r="G53427" t="s">
        <v>47</v>
      </c>
      <c r="H53427" t="s">
        <v>26</v>
      </c>
      <c r="I53427" t="s">
        <v>54</v>
      </c>
      <c r="J53427">
        <v>16</v>
      </c>
      <c r="K53427">
        <v>22</v>
      </c>
      <c r="L53427">
        <v>24</v>
      </c>
      <c r="M53427">
        <v>23</v>
      </c>
      <c r="N53427">
        <v>11</v>
      </c>
      <c r="O53427">
        <v>19</v>
      </c>
      <c r="P53427">
        <v>21</v>
      </c>
      <c r="Q53427">
        <v>21</v>
      </c>
      <c r="R53427">
        <v>10</v>
      </c>
      <c r="S53427">
        <v>14</v>
      </c>
      <c r="T53427">
        <v>14</v>
      </c>
      <c r="U53427">
        <v>10</v>
      </c>
    </row>
    <row r="53428" spans="1:21" x14ac:dyDescent="0.35">
      <c r="A53428">
        <v>2022</v>
      </c>
      <c r="B53428">
        <v>9</v>
      </c>
      <c r="C53428" t="s">
        <v>65</v>
      </c>
      <c r="D53428" t="s">
        <v>48</v>
      </c>
      <c r="E53428" t="s">
        <v>49</v>
      </c>
      <c r="F53428" t="s">
        <v>49</v>
      </c>
      <c r="G53428" t="s">
        <v>49</v>
      </c>
      <c r="H53428" t="s">
        <v>26</v>
      </c>
      <c r="I53428" t="s">
        <v>54</v>
      </c>
      <c r="J53428">
        <v>6</v>
      </c>
      <c r="K53428">
        <v>3</v>
      </c>
      <c r="L53428">
        <v>5</v>
      </c>
      <c r="M53428">
        <v>9</v>
      </c>
      <c r="N53428">
        <v>11</v>
      </c>
      <c r="O53428">
        <v>7</v>
      </c>
      <c r="P53428">
        <v>8</v>
      </c>
      <c r="Q53428">
        <v>8</v>
      </c>
      <c r="R53428">
        <v>16</v>
      </c>
      <c r="S53428">
        <v>12</v>
      </c>
      <c r="T53428">
        <v>5</v>
      </c>
      <c r="U53428">
        <v>4</v>
      </c>
    </row>
    <row r="53429" spans="1:21" x14ac:dyDescent="0.35">
      <c r="A53429">
        <v>2022</v>
      </c>
      <c r="B53429">
        <v>9</v>
      </c>
      <c r="C53429" t="s">
        <v>65</v>
      </c>
      <c r="D53429" t="s">
        <v>50</v>
      </c>
      <c r="E53429" t="s">
        <v>51</v>
      </c>
      <c r="F53429" t="s">
        <v>51</v>
      </c>
      <c r="G53429" t="s">
        <v>51</v>
      </c>
      <c r="H53429" t="s">
        <v>26</v>
      </c>
      <c r="I53429" t="s">
        <v>54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>
        <v>0</v>
      </c>
      <c r="R53429">
        <v>0</v>
      </c>
      <c r="S53429">
        <v>0</v>
      </c>
      <c r="T53429">
        <v>0</v>
      </c>
      <c r="U53429">
        <v>0</v>
      </c>
    </row>
    <row r="53430" spans="1:21" x14ac:dyDescent="0.35">
      <c r="A53430">
        <v>2022</v>
      </c>
      <c r="B53430">
        <v>9</v>
      </c>
      <c r="C53430" t="s">
        <v>65</v>
      </c>
      <c r="D53430" t="s">
        <v>50</v>
      </c>
      <c r="E53430" t="s">
        <v>52</v>
      </c>
      <c r="F53430" t="s">
        <v>52</v>
      </c>
      <c r="G53430" t="s">
        <v>52</v>
      </c>
      <c r="H53430" t="s">
        <v>26</v>
      </c>
      <c r="I53430" t="s">
        <v>54</v>
      </c>
      <c r="J53430">
        <v>5</v>
      </c>
      <c r="K53430">
        <v>2</v>
      </c>
      <c r="L53430">
        <v>4</v>
      </c>
      <c r="M53430">
        <v>2</v>
      </c>
      <c r="N53430">
        <v>4</v>
      </c>
      <c r="O53430">
        <v>5</v>
      </c>
      <c r="P53430">
        <v>1</v>
      </c>
      <c r="Q53430">
        <v>2</v>
      </c>
      <c r="R53430">
        <v>3</v>
      </c>
      <c r="S53430">
        <v>3</v>
      </c>
      <c r="T53430">
        <v>9</v>
      </c>
      <c r="U53430">
        <v>2</v>
      </c>
    </row>
    <row r="53431" spans="1:21" x14ac:dyDescent="0.35">
      <c r="A53431">
        <v>2022</v>
      </c>
      <c r="B53431">
        <v>9</v>
      </c>
      <c r="C53431" t="s">
        <v>65</v>
      </c>
      <c r="D53431" t="s">
        <v>50</v>
      </c>
      <c r="E53431" t="s">
        <v>53</v>
      </c>
      <c r="F53431" t="s">
        <v>53</v>
      </c>
      <c r="G53431" t="s">
        <v>53</v>
      </c>
      <c r="H53431" t="s">
        <v>26</v>
      </c>
      <c r="I53431" t="s">
        <v>54</v>
      </c>
      <c r="J53431">
        <v>25</v>
      </c>
      <c r="K53431">
        <v>26</v>
      </c>
      <c r="L53431">
        <v>34</v>
      </c>
      <c r="M53431">
        <v>34</v>
      </c>
      <c r="N53431">
        <v>44</v>
      </c>
      <c r="O53431">
        <v>36</v>
      </c>
      <c r="P53431">
        <v>31</v>
      </c>
      <c r="Q53431">
        <v>31</v>
      </c>
      <c r="R53431">
        <v>25</v>
      </c>
      <c r="S53431">
        <v>32</v>
      </c>
      <c r="T53431">
        <v>40</v>
      </c>
      <c r="U53431">
        <v>14</v>
      </c>
    </row>
    <row r="53432" spans="1:21" x14ac:dyDescent="0.35">
      <c r="A53432">
        <v>2022</v>
      </c>
      <c r="B53432">
        <v>9</v>
      </c>
      <c r="C53432" t="s">
        <v>65</v>
      </c>
      <c r="D53432" t="s">
        <v>22</v>
      </c>
      <c r="E53432" t="s">
        <v>23</v>
      </c>
      <c r="F53432" t="s">
        <v>24</v>
      </c>
      <c r="G53432" t="s">
        <v>25</v>
      </c>
      <c r="H53432" t="s">
        <v>26</v>
      </c>
      <c r="I53432" t="s">
        <v>30</v>
      </c>
      <c r="J53432">
        <v>0</v>
      </c>
      <c r="K53432">
        <v>0</v>
      </c>
      <c r="L53432">
        <v>1</v>
      </c>
      <c r="M53432">
        <v>0</v>
      </c>
      <c r="N53432">
        <v>0</v>
      </c>
      <c r="O53432">
        <v>1</v>
      </c>
      <c r="P53432">
        <v>0</v>
      </c>
      <c r="Q53432">
        <v>0</v>
      </c>
      <c r="R53432">
        <v>0</v>
      </c>
      <c r="S53432">
        <v>0</v>
      </c>
      <c r="T53432">
        <v>0</v>
      </c>
      <c r="U53432">
        <v>0</v>
      </c>
    </row>
    <row r="53433" spans="1:21" x14ac:dyDescent="0.35">
      <c r="A53433">
        <v>2022</v>
      </c>
      <c r="B53433">
        <v>9</v>
      </c>
      <c r="C53433" t="s">
        <v>65</v>
      </c>
      <c r="D53433" t="s">
        <v>22</v>
      </c>
      <c r="E53433" t="s">
        <v>23</v>
      </c>
      <c r="F53433" t="s">
        <v>24</v>
      </c>
      <c r="G53433" t="s">
        <v>28</v>
      </c>
      <c r="H53433" t="s">
        <v>26</v>
      </c>
      <c r="I53433" t="s">
        <v>30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  <c r="P53433">
        <v>0</v>
      </c>
      <c r="Q53433">
        <v>0</v>
      </c>
      <c r="R53433">
        <v>0</v>
      </c>
      <c r="S53433">
        <v>0</v>
      </c>
      <c r="T53433">
        <v>0</v>
      </c>
      <c r="U53433">
        <v>0</v>
      </c>
    </row>
    <row r="53434" spans="1:21" x14ac:dyDescent="0.35">
      <c r="A53434">
        <v>2022</v>
      </c>
      <c r="B53434">
        <v>9</v>
      </c>
      <c r="C53434" t="s">
        <v>65</v>
      </c>
      <c r="D53434" t="s">
        <v>22</v>
      </c>
      <c r="E53434" t="s">
        <v>23</v>
      </c>
      <c r="F53434" t="s">
        <v>24</v>
      </c>
      <c r="G53434" t="s">
        <v>29</v>
      </c>
      <c r="H53434" t="s">
        <v>26</v>
      </c>
      <c r="I53434" t="s">
        <v>30</v>
      </c>
      <c r="J53434">
        <v>0</v>
      </c>
      <c r="K53434">
        <v>0</v>
      </c>
      <c r="L53434">
        <v>0</v>
      </c>
      <c r="M53434">
        <v>0</v>
      </c>
      <c r="N53434">
        <v>0</v>
      </c>
      <c r="O53434">
        <v>0</v>
      </c>
      <c r="P53434">
        <v>0</v>
      </c>
      <c r="Q53434">
        <v>0</v>
      </c>
      <c r="R53434">
        <v>1</v>
      </c>
      <c r="S53434">
        <v>0</v>
      </c>
      <c r="T53434">
        <v>0</v>
      </c>
      <c r="U53434">
        <v>0</v>
      </c>
    </row>
    <row r="53435" spans="1:21" x14ac:dyDescent="0.35">
      <c r="A53435">
        <v>2022</v>
      </c>
      <c r="B53435">
        <v>9</v>
      </c>
      <c r="C53435" t="s">
        <v>65</v>
      </c>
      <c r="D53435" t="s">
        <v>22</v>
      </c>
      <c r="E53435" t="s">
        <v>23</v>
      </c>
      <c r="F53435" t="s">
        <v>24</v>
      </c>
      <c r="G53435" t="s">
        <v>30</v>
      </c>
      <c r="H53435" t="s">
        <v>26</v>
      </c>
      <c r="I53435" t="s">
        <v>30</v>
      </c>
      <c r="J53435">
        <v>0</v>
      </c>
      <c r="K53435">
        <v>0</v>
      </c>
      <c r="L53435">
        <v>0</v>
      </c>
      <c r="M53435">
        <v>0</v>
      </c>
      <c r="N53435">
        <v>0</v>
      </c>
      <c r="O53435">
        <v>0</v>
      </c>
      <c r="P53435">
        <v>0</v>
      </c>
      <c r="Q53435">
        <v>0</v>
      </c>
      <c r="R53435">
        <v>0</v>
      </c>
      <c r="S53435">
        <v>0</v>
      </c>
      <c r="T53435">
        <v>0</v>
      </c>
      <c r="U53435">
        <v>0</v>
      </c>
    </row>
    <row r="53436" spans="1:21" x14ac:dyDescent="0.35">
      <c r="A53436">
        <v>2022</v>
      </c>
      <c r="B53436">
        <v>9</v>
      </c>
      <c r="C53436" t="s">
        <v>65</v>
      </c>
      <c r="D53436" t="s">
        <v>22</v>
      </c>
      <c r="E53436" t="s">
        <v>23</v>
      </c>
      <c r="F53436" t="s">
        <v>31</v>
      </c>
      <c r="G53436" t="s">
        <v>25</v>
      </c>
      <c r="H53436" t="s">
        <v>26</v>
      </c>
      <c r="I53436" t="s">
        <v>30</v>
      </c>
      <c r="J53436">
        <v>0</v>
      </c>
      <c r="K53436">
        <v>0</v>
      </c>
      <c r="L53436">
        <v>0</v>
      </c>
      <c r="M53436">
        <v>0</v>
      </c>
      <c r="N53436">
        <v>0</v>
      </c>
      <c r="O53436">
        <v>0</v>
      </c>
      <c r="P53436">
        <v>0</v>
      </c>
      <c r="Q53436">
        <v>0</v>
      </c>
      <c r="R53436">
        <v>0</v>
      </c>
      <c r="S53436">
        <v>0</v>
      </c>
      <c r="T53436">
        <v>0</v>
      </c>
      <c r="U53436">
        <v>0</v>
      </c>
    </row>
    <row r="53437" spans="1:21" x14ac:dyDescent="0.35">
      <c r="A53437">
        <v>2022</v>
      </c>
      <c r="B53437">
        <v>9</v>
      </c>
      <c r="C53437" t="s">
        <v>65</v>
      </c>
      <c r="D53437" t="s">
        <v>22</v>
      </c>
      <c r="E53437" t="s">
        <v>23</v>
      </c>
      <c r="F53437" t="s">
        <v>31</v>
      </c>
      <c r="G53437" t="s">
        <v>28</v>
      </c>
      <c r="H53437" t="s">
        <v>26</v>
      </c>
      <c r="I53437" t="s">
        <v>30</v>
      </c>
      <c r="J53437">
        <v>0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0</v>
      </c>
      <c r="Q53437">
        <v>0</v>
      </c>
      <c r="R53437">
        <v>0</v>
      </c>
      <c r="S53437">
        <v>0</v>
      </c>
      <c r="T53437">
        <v>0</v>
      </c>
      <c r="U53437">
        <v>0</v>
      </c>
    </row>
    <row r="53438" spans="1:21" x14ac:dyDescent="0.35">
      <c r="A53438">
        <v>2022</v>
      </c>
      <c r="B53438">
        <v>9</v>
      </c>
      <c r="C53438" t="s">
        <v>65</v>
      </c>
      <c r="D53438" t="s">
        <v>22</v>
      </c>
      <c r="E53438" t="s">
        <v>23</v>
      </c>
      <c r="F53438" t="s">
        <v>31</v>
      </c>
      <c r="G53438" t="s">
        <v>32</v>
      </c>
      <c r="H53438" t="s">
        <v>26</v>
      </c>
      <c r="I53438" t="s">
        <v>30</v>
      </c>
      <c r="J53438">
        <v>0</v>
      </c>
      <c r="K53438">
        <v>0</v>
      </c>
      <c r="L53438">
        <v>2</v>
      </c>
      <c r="M53438">
        <v>3</v>
      </c>
      <c r="N53438">
        <v>4</v>
      </c>
      <c r="O53438">
        <v>2</v>
      </c>
      <c r="P53438">
        <v>2</v>
      </c>
      <c r="Q53438">
        <v>0</v>
      </c>
      <c r="R53438">
        <v>1</v>
      </c>
      <c r="S53438">
        <v>3</v>
      </c>
      <c r="T53438">
        <v>0</v>
      </c>
      <c r="U53438">
        <v>1</v>
      </c>
    </row>
    <row r="53439" spans="1:21" x14ac:dyDescent="0.35">
      <c r="A53439">
        <v>2022</v>
      </c>
      <c r="B53439">
        <v>9</v>
      </c>
      <c r="C53439" t="s">
        <v>65</v>
      </c>
      <c r="D53439" t="s">
        <v>22</v>
      </c>
      <c r="E53439" t="s">
        <v>23</v>
      </c>
      <c r="F53439" t="s">
        <v>31</v>
      </c>
      <c r="G53439" t="s">
        <v>29</v>
      </c>
      <c r="H53439" t="s">
        <v>26</v>
      </c>
      <c r="I53439" t="s">
        <v>30</v>
      </c>
      <c r="J53439">
        <v>0</v>
      </c>
      <c r="K53439">
        <v>0</v>
      </c>
      <c r="L53439">
        <v>0</v>
      </c>
      <c r="M53439">
        <v>0</v>
      </c>
      <c r="N53439">
        <v>0</v>
      </c>
      <c r="O53439">
        <v>0</v>
      </c>
      <c r="P53439">
        <v>0</v>
      </c>
      <c r="Q53439">
        <v>0</v>
      </c>
      <c r="R53439">
        <v>0</v>
      </c>
      <c r="S53439">
        <v>0</v>
      </c>
      <c r="T53439">
        <v>0</v>
      </c>
      <c r="U53439">
        <v>0</v>
      </c>
    </row>
    <row r="53440" spans="1:21" x14ac:dyDescent="0.35">
      <c r="A53440">
        <v>2022</v>
      </c>
      <c r="B53440">
        <v>9</v>
      </c>
      <c r="C53440" t="s">
        <v>65</v>
      </c>
      <c r="D53440" t="s">
        <v>22</v>
      </c>
      <c r="E53440" t="s">
        <v>23</v>
      </c>
      <c r="F53440" t="s">
        <v>31</v>
      </c>
      <c r="G53440" t="s">
        <v>30</v>
      </c>
      <c r="H53440" t="s">
        <v>26</v>
      </c>
      <c r="I53440" t="s">
        <v>30</v>
      </c>
      <c r="J53440">
        <v>0</v>
      </c>
      <c r="K53440">
        <v>0</v>
      </c>
      <c r="L53440">
        <v>0</v>
      </c>
      <c r="M53440">
        <v>0</v>
      </c>
      <c r="N53440">
        <v>0</v>
      </c>
      <c r="O53440">
        <v>0</v>
      </c>
      <c r="P53440">
        <v>0</v>
      </c>
      <c r="Q53440">
        <v>0</v>
      </c>
      <c r="R53440">
        <v>0</v>
      </c>
      <c r="S53440">
        <v>0</v>
      </c>
      <c r="T53440">
        <v>0</v>
      </c>
      <c r="U53440">
        <v>0</v>
      </c>
    </row>
    <row r="53441" spans="1:21" x14ac:dyDescent="0.35">
      <c r="A53441">
        <v>2022</v>
      </c>
      <c r="B53441">
        <v>9</v>
      </c>
      <c r="C53441" t="s">
        <v>65</v>
      </c>
      <c r="D53441" t="s">
        <v>22</v>
      </c>
      <c r="E53441" t="s">
        <v>33</v>
      </c>
      <c r="F53441" t="s">
        <v>34</v>
      </c>
      <c r="G53441" t="s">
        <v>25</v>
      </c>
      <c r="H53441" t="s">
        <v>26</v>
      </c>
      <c r="I53441" t="s">
        <v>30</v>
      </c>
      <c r="J53441">
        <v>2</v>
      </c>
      <c r="K53441">
        <v>0</v>
      </c>
      <c r="L53441">
        <v>0</v>
      </c>
      <c r="M53441">
        <v>1</v>
      </c>
      <c r="N53441">
        <v>1</v>
      </c>
      <c r="O53441">
        <v>0</v>
      </c>
      <c r="P53441">
        <v>0</v>
      </c>
      <c r="Q53441">
        <v>2</v>
      </c>
      <c r="R53441">
        <v>1</v>
      </c>
      <c r="S53441">
        <v>0</v>
      </c>
      <c r="T53441">
        <v>0</v>
      </c>
      <c r="U53441">
        <v>1</v>
      </c>
    </row>
    <row r="53442" spans="1:21" x14ac:dyDescent="0.35">
      <c r="A53442">
        <v>2022</v>
      </c>
      <c r="B53442">
        <v>9</v>
      </c>
      <c r="C53442" t="s">
        <v>65</v>
      </c>
      <c r="D53442" t="s">
        <v>22</v>
      </c>
      <c r="E53442" t="s">
        <v>33</v>
      </c>
      <c r="F53442" t="s">
        <v>34</v>
      </c>
      <c r="G53442" t="s">
        <v>28</v>
      </c>
      <c r="H53442" t="s">
        <v>26</v>
      </c>
      <c r="I53442" t="s">
        <v>30</v>
      </c>
      <c r="J53442">
        <v>5</v>
      </c>
      <c r="K53442">
        <v>0</v>
      </c>
      <c r="L53442">
        <v>2</v>
      </c>
      <c r="M53442">
        <v>3</v>
      </c>
      <c r="N53442">
        <v>1</v>
      </c>
      <c r="O53442">
        <v>5</v>
      </c>
      <c r="P53442">
        <v>1</v>
      </c>
      <c r="Q53442">
        <v>2</v>
      </c>
      <c r="R53442">
        <v>1</v>
      </c>
      <c r="S53442">
        <v>0</v>
      </c>
      <c r="T53442">
        <v>2</v>
      </c>
      <c r="U53442">
        <v>0</v>
      </c>
    </row>
    <row r="53443" spans="1:21" x14ac:dyDescent="0.35">
      <c r="A53443">
        <v>2022</v>
      </c>
      <c r="B53443">
        <v>9</v>
      </c>
      <c r="C53443" t="s">
        <v>65</v>
      </c>
      <c r="D53443" t="s">
        <v>22</v>
      </c>
      <c r="E53443" t="s">
        <v>33</v>
      </c>
      <c r="F53443" t="s">
        <v>34</v>
      </c>
      <c r="G53443" t="s">
        <v>29</v>
      </c>
      <c r="H53443" t="s">
        <v>26</v>
      </c>
      <c r="I53443" t="s">
        <v>30</v>
      </c>
      <c r="J53443">
        <v>7</v>
      </c>
      <c r="K53443">
        <v>17</v>
      </c>
      <c r="L53443">
        <v>18</v>
      </c>
      <c r="M53443">
        <v>19</v>
      </c>
      <c r="N53443">
        <v>18</v>
      </c>
      <c r="O53443">
        <v>26</v>
      </c>
      <c r="P53443">
        <v>18</v>
      </c>
      <c r="Q53443">
        <v>25</v>
      </c>
      <c r="R53443">
        <v>27</v>
      </c>
      <c r="S53443">
        <v>21</v>
      </c>
      <c r="T53443">
        <v>24</v>
      </c>
      <c r="U53443">
        <v>22</v>
      </c>
    </row>
    <row r="53444" spans="1:21" x14ac:dyDescent="0.35">
      <c r="A53444">
        <v>2022</v>
      </c>
      <c r="B53444">
        <v>9</v>
      </c>
      <c r="C53444" t="s">
        <v>65</v>
      </c>
      <c r="D53444" t="s">
        <v>22</v>
      </c>
      <c r="E53444" t="s">
        <v>33</v>
      </c>
      <c r="F53444" t="s">
        <v>34</v>
      </c>
      <c r="G53444" t="s">
        <v>30</v>
      </c>
      <c r="H53444" t="s">
        <v>26</v>
      </c>
      <c r="I53444" t="s">
        <v>30</v>
      </c>
      <c r="J53444">
        <v>0</v>
      </c>
      <c r="K53444">
        <v>0</v>
      </c>
      <c r="L53444">
        <v>0</v>
      </c>
      <c r="M53444">
        <v>0</v>
      </c>
      <c r="N53444">
        <v>0</v>
      </c>
      <c r="O53444">
        <v>0</v>
      </c>
      <c r="P53444">
        <v>0</v>
      </c>
      <c r="Q53444">
        <v>0</v>
      </c>
      <c r="R53444">
        <v>0</v>
      </c>
      <c r="S53444">
        <v>0</v>
      </c>
      <c r="T53444">
        <v>0</v>
      </c>
      <c r="U53444">
        <v>0</v>
      </c>
    </row>
    <row r="53445" spans="1:21" x14ac:dyDescent="0.35">
      <c r="A53445">
        <v>2022</v>
      </c>
      <c r="B53445">
        <v>9</v>
      </c>
      <c r="C53445" t="s">
        <v>65</v>
      </c>
      <c r="D53445" t="s">
        <v>22</v>
      </c>
      <c r="E53445" t="s">
        <v>33</v>
      </c>
      <c r="F53445" t="s">
        <v>35</v>
      </c>
      <c r="G53445" t="s">
        <v>25</v>
      </c>
      <c r="H53445" t="s">
        <v>26</v>
      </c>
      <c r="I53445" t="s">
        <v>30</v>
      </c>
      <c r="J53445">
        <v>0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0</v>
      </c>
      <c r="Q53445">
        <v>0</v>
      </c>
      <c r="R53445">
        <v>0</v>
      </c>
      <c r="S53445">
        <v>0</v>
      </c>
      <c r="T53445">
        <v>0</v>
      </c>
      <c r="U53445">
        <v>0</v>
      </c>
    </row>
    <row r="53446" spans="1:21" x14ac:dyDescent="0.35">
      <c r="A53446">
        <v>2022</v>
      </c>
      <c r="B53446">
        <v>9</v>
      </c>
      <c r="C53446" t="s">
        <v>65</v>
      </c>
      <c r="D53446" t="s">
        <v>22</v>
      </c>
      <c r="E53446" t="s">
        <v>33</v>
      </c>
      <c r="F53446" t="s">
        <v>35</v>
      </c>
      <c r="G53446" t="s">
        <v>28</v>
      </c>
      <c r="H53446" t="s">
        <v>26</v>
      </c>
      <c r="I53446" t="s">
        <v>30</v>
      </c>
      <c r="J53446">
        <v>0</v>
      </c>
      <c r="K53446">
        <v>0</v>
      </c>
      <c r="L53446">
        <v>0</v>
      </c>
      <c r="M53446">
        <v>0</v>
      </c>
      <c r="N53446">
        <v>0</v>
      </c>
      <c r="O53446">
        <v>0</v>
      </c>
      <c r="P53446">
        <v>0</v>
      </c>
      <c r="Q53446">
        <v>0</v>
      </c>
      <c r="R53446">
        <v>0</v>
      </c>
      <c r="S53446">
        <v>0</v>
      </c>
      <c r="T53446">
        <v>0</v>
      </c>
      <c r="U53446">
        <v>0</v>
      </c>
    </row>
    <row r="53447" spans="1:21" x14ac:dyDescent="0.35">
      <c r="A53447">
        <v>2022</v>
      </c>
      <c r="B53447">
        <v>9</v>
      </c>
      <c r="C53447" t="s">
        <v>65</v>
      </c>
      <c r="D53447" t="s">
        <v>22</v>
      </c>
      <c r="E53447" t="s">
        <v>33</v>
      </c>
      <c r="F53447" t="s">
        <v>35</v>
      </c>
      <c r="G53447" t="s">
        <v>32</v>
      </c>
      <c r="H53447" t="s">
        <v>26</v>
      </c>
      <c r="I53447" t="s">
        <v>30</v>
      </c>
      <c r="J53447">
        <v>16</v>
      </c>
      <c r="K53447">
        <v>22</v>
      </c>
      <c r="L53447">
        <v>15</v>
      </c>
      <c r="M53447">
        <v>19</v>
      </c>
      <c r="N53447">
        <v>32</v>
      </c>
      <c r="O53447">
        <v>18</v>
      </c>
      <c r="P53447">
        <v>26</v>
      </c>
      <c r="Q53447">
        <v>27</v>
      </c>
      <c r="R53447">
        <v>21</v>
      </c>
      <c r="S53447">
        <v>25</v>
      </c>
      <c r="T53447">
        <v>22</v>
      </c>
      <c r="U53447">
        <v>16</v>
      </c>
    </row>
    <row r="53448" spans="1:21" x14ac:dyDescent="0.35">
      <c r="A53448">
        <v>2022</v>
      </c>
      <c r="B53448">
        <v>9</v>
      </c>
      <c r="C53448" t="s">
        <v>65</v>
      </c>
      <c r="D53448" t="s">
        <v>22</v>
      </c>
      <c r="E53448" t="s">
        <v>33</v>
      </c>
      <c r="F53448" t="s">
        <v>35</v>
      </c>
      <c r="G53448" t="s">
        <v>29</v>
      </c>
      <c r="H53448" t="s">
        <v>26</v>
      </c>
      <c r="I53448" t="s">
        <v>30</v>
      </c>
      <c r="J53448">
        <v>9</v>
      </c>
      <c r="K53448">
        <v>7</v>
      </c>
      <c r="L53448">
        <v>12</v>
      </c>
      <c r="M53448">
        <v>9</v>
      </c>
      <c r="N53448">
        <v>14</v>
      </c>
      <c r="O53448">
        <v>14</v>
      </c>
      <c r="P53448">
        <v>5</v>
      </c>
      <c r="Q53448">
        <v>10</v>
      </c>
      <c r="R53448">
        <v>8</v>
      </c>
      <c r="S53448">
        <v>13</v>
      </c>
      <c r="T53448">
        <v>9</v>
      </c>
      <c r="U53448">
        <v>10</v>
      </c>
    </row>
    <row r="53449" spans="1:21" x14ac:dyDescent="0.35">
      <c r="A53449">
        <v>2022</v>
      </c>
      <c r="B53449">
        <v>9</v>
      </c>
      <c r="C53449" t="s">
        <v>65</v>
      </c>
      <c r="D53449" t="s">
        <v>22</v>
      </c>
      <c r="E53449" t="s">
        <v>33</v>
      </c>
      <c r="F53449" t="s">
        <v>35</v>
      </c>
      <c r="G53449" t="s">
        <v>30</v>
      </c>
      <c r="H53449" t="s">
        <v>26</v>
      </c>
      <c r="I53449" t="s">
        <v>3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>
        <v>0</v>
      </c>
      <c r="R53449">
        <v>0</v>
      </c>
      <c r="S53449">
        <v>0</v>
      </c>
      <c r="T53449">
        <v>0</v>
      </c>
      <c r="U53449">
        <v>0</v>
      </c>
    </row>
    <row r="53450" spans="1:21" x14ac:dyDescent="0.35">
      <c r="A53450">
        <v>2022</v>
      </c>
      <c r="B53450">
        <v>9</v>
      </c>
      <c r="C53450" t="s">
        <v>65</v>
      </c>
      <c r="D53450" t="s">
        <v>22</v>
      </c>
      <c r="E53450" t="s">
        <v>36</v>
      </c>
      <c r="F53450" t="s">
        <v>36</v>
      </c>
      <c r="G53450" t="s">
        <v>25</v>
      </c>
      <c r="H53450" t="s">
        <v>26</v>
      </c>
      <c r="I53450" t="s">
        <v>30</v>
      </c>
      <c r="J53450">
        <v>0</v>
      </c>
      <c r="K53450">
        <v>0</v>
      </c>
      <c r="L53450">
        <v>0</v>
      </c>
      <c r="M53450">
        <v>0</v>
      </c>
      <c r="N53450">
        <v>0</v>
      </c>
      <c r="O53450">
        <v>0</v>
      </c>
      <c r="P53450">
        <v>0</v>
      </c>
      <c r="Q53450">
        <v>0</v>
      </c>
      <c r="R53450">
        <v>0</v>
      </c>
      <c r="S53450">
        <v>0</v>
      </c>
      <c r="T53450">
        <v>0</v>
      </c>
      <c r="U53450">
        <v>0</v>
      </c>
    </row>
    <row r="53451" spans="1:21" x14ac:dyDescent="0.35">
      <c r="A53451">
        <v>2022</v>
      </c>
      <c r="B53451">
        <v>9</v>
      </c>
      <c r="C53451" t="s">
        <v>65</v>
      </c>
      <c r="D53451" t="s">
        <v>22</v>
      </c>
      <c r="E53451" t="s">
        <v>36</v>
      </c>
      <c r="F53451" t="s">
        <v>36</v>
      </c>
      <c r="G53451" t="s">
        <v>28</v>
      </c>
      <c r="H53451" t="s">
        <v>26</v>
      </c>
      <c r="I53451" t="s">
        <v>3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1</v>
      </c>
      <c r="P53451">
        <v>0</v>
      </c>
      <c r="Q53451">
        <v>0</v>
      </c>
      <c r="R53451">
        <v>0</v>
      </c>
      <c r="S53451">
        <v>0</v>
      </c>
      <c r="T53451">
        <v>0</v>
      </c>
      <c r="U53451">
        <v>0</v>
      </c>
    </row>
    <row r="53452" spans="1:21" x14ac:dyDescent="0.35">
      <c r="A53452">
        <v>2022</v>
      </c>
      <c r="B53452">
        <v>9</v>
      </c>
      <c r="C53452" t="s">
        <v>65</v>
      </c>
      <c r="D53452" t="s">
        <v>22</v>
      </c>
      <c r="E53452" t="s">
        <v>36</v>
      </c>
      <c r="F53452" t="s">
        <v>36</v>
      </c>
      <c r="G53452" t="s">
        <v>29</v>
      </c>
      <c r="H53452" t="s">
        <v>26</v>
      </c>
      <c r="I53452" t="s">
        <v>30</v>
      </c>
      <c r="J53452">
        <v>0</v>
      </c>
      <c r="K53452">
        <v>0</v>
      </c>
      <c r="L53452">
        <v>0</v>
      </c>
      <c r="M53452">
        <v>0</v>
      </c>
      <c r="N53452">
        <v>0</v>
      </c>
      <c r="O53452">
        <v>0</v>
      </c>
      <c r="P53452">
        <v>0</v>
      </c>
      <c r="Q53452">
        <v>0</v>
      </c>
      <c r="R53452">
        <v>0</v>
      </c>
      <c r="S53452">
        <v>0</v>
      </c>
      <c r="T53452">
        <v>1</v>
      </c>
      <c r="U53452">
        <v>0</v>
      </c>
    </row>
    <row r="53453" spans="1:21" x14ac:dyDescent="0.35">
      <c r="A53453">
        <v>2022</v>
      </c>
      <c r="B53453">
        <v>9</v>
      </c>
      <c r="C53453" t="s">
        <v>65</v>
      </c>
      <c r="D53453" t="s">
        <v>22</v>
      </c>
      <c r="E53453" t="s">
        <v>36</v>
      </c>
      <c r="F53453" t="s">
        <v>36</v>
      </c>
      <c r="G53453" t="s">
        <v>30</v>
      </c>
      <c r="H53453" t="s">
        <v>26</v>
      </c>
      <c r="I53453" t="s">
        <v>30</v>
      </c>
      <c r="J53453">
        <v>0</v>
      </c>
      <c r="K53453">
        <v>0</v>
      </c>
      <c r="L53453">
        <v>0</v>
      </c>
      <c r="M53453">
        <v>0</v>
      </c>
      <c r="N53453">
        <v>1</v>
      </c>
      <c r="O53453">
        <v>0</v>
      </c>
      <c r="P53453">
        <v>0</v>
      </c>
      <c r="Q53453">
        <v>0</v>
      </c>
      <c r="R53453">
        <v>0</v>
      </c>
      <c r="S53453">
        <v>1</v>
      </c>
      <c r="T53453">
        <v>0</v>
      </c>
      <c r="U53453">
        <v>0</v>
      </c>
    </row>
    <row r="53454" spans="1:21" x14ac:dyDescent="0.35">
      <c r="A53454">
        <v>2022</v>
      </c>
      <c r="B53454">
        <v>9</v>
      </c>
      <c r="C53454" t="s">
        <v>65</v>
      </c>
      <c r="D53454" t="s">
        <v>22</v>
      </c>
      <c r="E53454" t="s">
        <v>37</v>
      </c>
      <c r="F53454" t="s">
        <v>37</v>
      </c>
      <c r="G53454" t="s">
        <v>37</v>
      </c>
      <c r="H53454" t="s">
        <v>26</v>
      </c>
      <c r="I53454" t="s">
        <v>30</v>
      </c>
      <c r="J53454">
        <v>12</v>
      </c>
      <c r="K53454">
        <v>14</v>
      </c>
      <c r="L53454">
        <v>19</v>
      </c>
      <c r="M53454">
        <v>23</v>
      </c>
      <c r="N53454">
        <v>19</v>
      </c>
      <c r="O53454">
        <v>12</v>
      </c>
      <c r="P53454">
        <v>21</v>
      </c>
      <c r="Q53454">
        <v>14</v>
      </c>
      <c r="R53454">
        <v>15</v>
      </c>
      <c r="S53454">
        <v>18</v>
      </c>
      <c r="T53454">
        <v>16</v>
      </c>
      <c r="U53454">
        <v>10</v>
      </c>
    </row>
    <row r="53455" spans="1:21" x14ac:dyDescent="0.35">
      <c r="A53455">
        <v>2022</v>
      </c>
      <c r="B53455">
        <v>9</v>
      </c>
      <c r="C53455" t="s">
        <v>65</v>
      </c>
      <c r="D53455" t="s">
        <v>38</v>
      </c>
      <c r="E53455" t="s">
        <v>39</v>
      </c>
      <c r="F53455" t="s">
        <v>39</v>
      </c>
      <c r="G53455" t="s">
        <v>40</v>
      </c>
      <c r="H53455" t="s">
        <v>26</v>
      </c>
      <c r="I53455" t="s">
        <v>30</v>
      </c>
      <c r="J53455">
        <v>0</v>
      </c>
      <c r="K53455">
        <v>0</v>
      </c>
      <c r="L53455">
        <v>0</v>
      </c>
      <c r="M53455">
        <v>0</v>
      </c>
      <c r="N53455">
        <v>0</v>
      </c>
      <c r="O53455">
        <v>0</v>
      </c>
      <c r="P53455">
        <v>0</v>
      </c>
      <c r="Q53455">
        <v>0</v>
      </c>
      <c r="R53455">
        <v>0</v>
      </c>
      <c r="S53455">
        <v>0</v>
      </c>
      <c r="T53455">
        <v>0</v>
      </c>
      <c r="U53455">
        <v>0</v>
      </c>
    </row>
    <row r="53456" spans="1:21" x14ac:dyDescent="0.35">
      <c r="A53456">
        <v>2022</v>
      </c>
      <c r="B53456">
        <v>9</v>
      </c>
      <c r="C53456" t="s">
        <v>65</v>
      </c>
      <c r="D53456" t="s">
        <v>38</v>
      </c>
      <c r="E53456" t="s">
        <v>39</v>
      </c>
      <c r="F53456" t="s">
        <v>39</v>
      </c>
      <c r="G53456" t="s">
        <v>41</v>
      </c>
      <c r="H53456" t="s">
        <v>26</v>
      </c>
      <c r="I53456" t="s">
        <v>30</v>
      </c>
      <c r="J53456">
        <v>0</v>
      </c>
      <c r="K53456">
        <v>0</v>
      </c>
      <c r="L53456">
        <v>0</v>
      </c>
      <c r="M53456">
        <v>0</v>
      </c>
      <c r="N53456">
        <v>0</v>
      </c>
      <c r="O53456">
        <v>0</v>
      </c>
      <c r="P53456">
        <v>0</v>
      </c>
      <c r="Q53456">
        <v>0</v>
      </c>
      <c r="R53456">
        <v>0</v>
      </c>
      <c r="S53456">
        <v>0</v>
      </c>
      <c r="T53456">
        <v>0</v>
      </c>
      <c r="U53456">
        <v>0</v>
      </c>
    </row>
    <row r="53457" spans="1:21" x14ac:dyDescent="0.35">
      <c r="A53457">
        <v>2022</v>
      </c>
      <c r="B53457">
        <v>9</v>
      </c>
      <c r="C53457" t="s">
        <v>65</v>
      </c>
      <c r="D53457" t="s">
        <v>38</v>
      </c>
      <c r="E53457" t="s">
        <v>39</v>
      </c>
      <c r="F53457" t="s">
        <v>39</v>
      </c>
      <c r="G53457" t="s">
        <v>42</v>
      </c>
      <c r="H53457" t="s">
        <v>26</v>
      </c>
      <c r="I53457" t="s">
        <v>30</v>
      </c>
      <c r="J53457">
        <v>0</v>
      </c>
      <c r="K53457">
        <v>0</v>
      </c>
      <c r="L53457">
        <v>0</v>
      </c>
      <c r="M53457">
        <v>0</v>
      </c>
      <c r="N53457">
        <v>0</v>
      </c>
      <c r="O53457">
        <v>0</v>
      </c>
      <c r="P53457">
        <v>0</v>
      </c>
      <c r="Q53457">
        <v>0</v>
      </c>
      <c r="R53457">
        <v>0</v>
      </c>
      <c r="S53457">
        <v>0</v>
      </c>
      <c r="T53457">
        <v>0</v>
      </c>
      <c r="U53457">
        <v>0</v>
      </c>
    </row>
    <row r="53458" spans="1:21" x14ac:dyDescent="0.35">
      <c r="A53458">
        <v>2022</v>
      </c>
      <c r="B53458">
        <v>9</v>
      </c>
      <c r="C53458" t="s">
        <v>65</v>
      </c>
      <c r="D53458" t="s">
        <v>38</v>
      </c>
      <c r="E53458" t="s">
        <v>39</v>
      </c>
      <c r="F53458" t="s">
        <v>39</v>
      </c>
      <c r="G53458" t="s">
        <v>43</v>
      </c>
      <c r="H53458" t="s">
        <v>26</v>
      </c>
      <c r="I53458" t="s">
        <v>30</v>
      </c>
      <c r="J53458">
        <v>0</v>
      </c>
      <c r="K53458">
        <v>0</v>
      </c>
      <c r="L53458">
        <v>0</v>
      </c>
      <c r="M53458">
        <v>0</v>
      </c>
      <c r="N53458">
        <v>0</v>
      </c>
      <c r="O53458">
        <v>0</v>
      </c>
      <c r="P53458">
        <v>0</v>
      </c>
      <c r="Q53458">
        <v>0</v>
      </c>
      <c r="R53458">
        <v>0</v>
      </c>
      <c r="S53458">
        <v>0</v>
      </c>
      <c r="T53458">
        <v>0</v>
      </c>
      <c r="U53458">
        <v>0</v>
      </c>
    </row>
    <row r="53459" spans="1:21" x14ac:dyDescent="0.35">
      <c r="A53459">
        <v>2022</v>
      </c>
      <c r="B53459">
        <v>9</v>
      </c>
      <c r="C53459" t="s">
        <v>65</v>
      </c>
      <c r="D53459" t="s">
        <v>38</v>
      </c>
      <c r="E53459" t="s">
        <v>39</v>
      </c>
      <c r="F53459" t="s">
        <v>39</v>
      </c>
      <c r="G53459" t="s">
        <v>44</v>
      </c>
      <c r="H53459" t="s">
        <v>26</v>
      </c>
      <c r="I53459" t="s">
        <v>30</v>
      </c>
      <c r="J53459">
        <v>0</v>
      </c>
      <c r="K53459">
        <v>0</v>
      </c>
      <c r="L53459">
        <v>0</v>
      </c>
      <c r="M53459">
        <v>0</v>
      </c>
      <c r="N53459">
        <v>0</v>
      </c>
      <c r="O53459">
        <v>0</v>
      </c>
      <c r="P53459">
        <v>0</v>
      </c>
      <c r="Q53459">
        <v>0</v>
      </c>
      <c r="R53459">
        <v>0</v>
      </c>
      <c r="S53459">
        <v>0</v>
      </c>
      <c r="T53459">
        <v>0</v>
      </c>
      <c r="U53459">
        <v>0</v>
      </c>
    </row>
    <row r="53460" spans="1:21" x14ac:dyDescent="0.35">
      <c r="A53460">
        <v>2022</v>
      </c>
      <c r="B53460">
        <v>9</v>
      </c>
      <c r="C53460" t="s">
        <v>65</v>
      </c>
      <c r="D53460" t="s">
        <v>38</v>
      </c>
      <c r="E53460" t="s">
        <v>45</v>
      </c>
      <c r="F53460" t="s">
        <v>45</v>
      </c>
      <c r="G53460" t="s">
        <v>45</v>
      </c>
      <c r="H53460" t="s">
        <v>26</v>
      </c>
      <c r="I53460" t="s">
        <v>30</v>
      </c>
      <c r="J53460">
        <v>0</v>
      </c>
      <c r="K53460">
        <v>0</v>
      </c>
      <c r="L53460">
        <v>0</v>
      </c>
      <c r="M53460">
        <v>0</v>
      </c>
      <c r="N53460">
        <v>0</v>
      </c>
      <c r="O53460">
        <v>0</v>
      </c>
      <c r="P53460">
        <v>0</v>
      </c>
      <c r="Q53460">
        <v>0</v>
      </c>
      <c r="R53460">
        <v>1</v>
      </c>
      <c r="S53460">
        <v>0</v>
      </c>
      <c r="T53460">
        <v>0</v>
      </c>
      <c r="U53460">
        <v>0</v>
      </c>
    </row>
    <row r="53461" spans="1:21" x14ac:dyDescent="0.35">
      <c r="A53461">
        <v>2022</v>
      </c>
      <c r="B53461">
        <v>9</v>
      </c>
      <c r="C53461" t="s">
        <v>65</v>
      </c>
      <c r="D53461" t="s">
        <v>38</v>
      </c>
      <c r="E53461" t="s">
        <v>46</v>
      </c>
      <c r="F53461" t="s">
        <v>46</v>
      </c>
      <c r="G53461" t="s">
        <v>46</v>
      </c>
      <c r="H53461" t="s">
        <v>26</v>
      </c>
      <c r="I53461" t="s">
        <v>30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>
        <v>0</v>
      </c>
      <c r="R53461">
        <v>0</v>
      </c>
      <c r="S53461">
        <v>0</v>
      </c>
      <c r="T53461">
        <v>0</v>
      </c>
      <c r="U53461">
        <v>0</v>
      </c>
    </row>
    <row r="53462" spans="1:21" x14ac:dyDescent="0.35">
      <c r="A53462">
        <v>2022</v>
      </c>
      <c r="B53462">
        <v>9</v>
      </c>
      <c r="C53462" t="s">
        <v>65</v>
      </c>
      <c r="D53462" t="s">
        <v>38</v>
      </c>
      <c r="E53462" t="s">
        <v>47</v>
      </c>
      <c r="F53462" t="s">
        <v>47</v>
      </c>
      <c r="G53462" t="s">
        <v>47</v>
      </c>
      <c r="H53462" t="s">
        <v>26</v>
      </c>
      <c r="I53462" t="s">
        <v>30</v>
      </c>
      <c r="J53462">
        <v>31</v>
      </c>
      <c r="K53462">
        <v>23</v>
      </c>
      <c r="L53462">
        <v>26</v>
      </c>
      <c r="M53462">
        <v>26</v>
      </c>
      <c r="N53462">
        <v>21</v>
      </c>
      <c r="O53462">
        <v>17</v>
      </c>
      <c r="P53462">
        <v>19</v>
      </c>
      <c r="Q53462">
        <v>31</v>
      </c>
      <c r="R53462">
        <v>27</v>
      </c>
      <c r="S53462">
        <v>16</v>
      </c>
      <c r="T53462">
        <v>23</v>
      </c>
      <c r="U53462">
        <v>12</v>
      </c>
    </row>
    <row r="53463" spans="1:21" x14ac:dyDescent="0.35">
      <c r="A53463">
        <v>2022</v>
      </c>
      <c r="B53463">
        <v>9</v>
      </c>
      <c r="C53463" t="s">
        <v>65</v>
      </c>
      <c r="D53463" t="s">
        <v>48</v>
      </c>
      <c r="E53463" t="s">
        <v>49</v>
      </c>
      <c r="F53463" t="s">
        <v>49</v>
      </c>
      <c r="G53463" t="s">
        <v>49</v>
      </c>
      <c r="H53463" t="s">
        <v>26</v>
      </c>
      <c r="I53463" t="s">
        <v>30</v>
      </c>
      <c r="J53463">
        <v>1</v>
      </c>
      <c r="K53463">
        <v>1</v>
      </c>
      <c r="L53463">
        <v>1</v>
      </c>
      <c r="M53463">
        <v>5</v>
      </c>
      <c r="N53463">
        <v>2</v>
      </c>
      <c r="O53463">
        <v>1</v>
      </c>
      <c r="P53463">
        <v>0</v>
      </c>
      <c r="Q53463">
        <v>2</v>
      </c>
      <c r="R53463">
        <v>0</v>
      </c>
      <c r="S53463">
        <v>2</v>
      </c>
      <c r="T53463">
        <v>0</v>
      </c>
      <c r="U53463">
        <v>1</v>
      </c>
    </row>
    <row r="53464" spans="1:21" x14ac:dyDescent="0.35">
      <c r="A53464">
        <v>2022</v>
      </c>
      <c r="B53464">
        <v>9</v>
      </c>
      <c r="C53464" t="s">
        <v>65</v>
      </c>
      <c r="D53464" t="s">
        <v>50</v>
      </c>
      <c r="E53464" t="s">
        <v>51</v>
      </c>
      <c r="F53464" t="s">
        <v>51</v>
      </c>
      <c r="G53464" t="s">
        <v>51</v>
      </c>
      <c r="H53464" t="s">
        <v>26</v>
      </c>
      <c r="I53464" t="s">
        <v>30</v>
      </c>
      <c r="J53464">
        <v>0</v>
      </c>
      <c r="K53464">
        <v>0</v>
      </c>
      <c r="L53464">
        <v>0</v>
      </c>
      <c r="M53464">
        <v>0</v>
      </c>
      <c r="N53464">
        <v>0</v>
      </c>
      <c r="O53464">
        <v>0</v>
      </c>
      <c r="P53464">
        <v>0</v>
      </c>
      <c r="Q53464">
        <v>0</v>
      </c>
      <c r="R53464">
        <v>0</v>
      </c>
      <c r="S53464">
        <v>0</v>
      </c>
      <c r="T53464">
        <v>0</v>
      </c>
      <c r="U53464">
        <v>0</v>
      </c>
    </row>
    <row r="53465" spans="1:21" x14ac:dyDescent="0.35">
      <c r="A53465">
        <v>2022</v>
      </c>
      <c r="B53465">
        <v>9</v>
      </c>
      <c r="C53465" t="s">
        <v>65</v>
      </c>
      <c r="D53465" t="s">
        <v>50</v>
      </c>
      <c r="E53465" t="s">
        <v>52</v>
      </c>
      <c r="F53465" t="s">
        <v>52</v>
      </c>
      <c r="G53465" t="s">
        <v>52</v>
      </c>
      <c r="H53465" t="s">
        <v>26</v>
      </c>
      <c r="I53465" t="s">
        <v>30</v>
      </c>
      <c r="J53465">
        <v>2</v>
      </c>
      <c r="K53465">
        <v>1</v>
      </c>
      <c r="L53465">
        <v>1</v>
      </c>
      <c r="M53465">
        <v>0</v>
      </c>
      <c r="N53465">
        <v>0</v>
      </c>
      <c r="O53465">
        <v>2</v>
      </c>
      <c r="P53465">
        <v>0</v>
      </c>
      <c r="Q53465">
        <v>0</v>
      </c>
      <c r="R53465">
        <v>1</v>
      </c>
      <c r="S53465">
        <v>0</v>
      </c>
      <c r="T53465">
        <v>1</v>
      </c>
      <c r="U53465">
        <v>0</v>
      </c>
    </row>
    <row r="53466" spans="1:21" x14ac:dyDescent="0.35">
      <c r="A53466">
        <v>2022</v>
      </c>
      <c r="B53466">
        <v>9</v>
      </c>
      <c r="C53466" t="s">
        <v>65</v>
      </c>
      <c r="D53466" t="s">
        <v>50</v>
      </c>
      <c r="E53466" t="s">
        <v>53</v>
      </c>
      <c r="F53466" t="s">
        <v>53</v>
      </c>
      <c r="G53466" t="s">
        <v>53</v>
      </c>
      <c r="H53466" t="s">
        <v>26</v>
      </c>
      <c r="I53466" t="s">
        <v>30</v>
      </c>
      <c r="J53466">
        <v>10</v>
      </c>
      <c r="K53466">
        <v>11</v>
      </c>
      <c r="L53466">
        <v>19</v>
      </c>
      <c r="M53466">
        <v>15</v>
      </c>
      <c r="N53466">
        <v>18</v>
      </c>
      <c r="O53466">
        <v>30</v>
      </c>
      <c r="P53466">
        <v>24</v>
      </c>
      <c r="Q53466">
        <v>29</v>
      </c>
      <c r="R53466">
        <v>13</v>
      </c>
      <c r="S53466">
        <v>24</v>
      </c>
      <c r="T53466">
        <v>16</v>
      </c>
      <c r="U53466">
        <v>27</v>
      </c>
    </row>
    <row r="53467" spans="1:21" x14ac:dyDescent="0.35">
      <c r="A53467">
        <v>2022</v>
      </c>
      <c r="B53467">
        <v>9</v>
      </c>
      <c r="C53467" t="s">
        <v>65</v>
      </c>
      <c r="D53467" t="s">
        <v>22</v>
      </c>
      <c r="E53467" t="s">
        <v>23</v>
      </c>
      <c r="F53467" t="s">
        <v>24</v>
      </c>
      <c r="G53467" t="s">
        <v>25</v>
      </c>
      <c r="H53467" t="s">
        <v>55</v>
      </c>
      <c r="I53467" t="s">
        <v>27</v>
      </c>
      <c r="J53467">
        <v>2</v>
      </c>
      <c r="K53467">
        <v>1</v>
      </c>
      <c r="L53467">
        <v>0</v>
      </c>
      <c r="M53467">
        <v>2</v>
      </c>
      <c r="N53467">
        <v>0</v>
      </c>
      <c r="O53467">
        <v>0</v>
      </c>
      <c r="P53467">
        <v>1</v>
      </c>
      <c r="Q53467">
        <v>2</v>
      </c>
      <c r="R53467">
        <v>1</v>
      </c>
      <c r="S53467">
        <v>2</v>
      </c>
      <c r="T53467">
        <v>5</v>
      </c>
      <c r="U53467">
        <v>0</v>
      </c>
    </row>
    <row r="53468" spans="1:21" x14ac:dyDescent="0.35">
      <c r="A53468">
        <v>2022</v>
      </c>
      <c r="B53468">
        <v>9</v>
      </c>
      <c r="C53468" t="s">
        <v>65</v>
      </c>
      <c r="D53468" t="s">
        <v>22</v>
      </c>
      <c r="E53468" t="s">
        <v>23</v>
      </c>
      <c r="F53468" t="s">
        <v>24</v>
      </c>
      <c r="G53468" t="s">
        <v>28</v>
      </c>
      <c r="H53468" t="s">
        <v>55</v>
      </c>
      <c r="I53468" t="s">
        <v>27</v>
      </c>
      <c r="J53468">
        <v>0</v>
      </c>
      <c r="K53468">
        <v>0</v>
      </c>
      <c r="L53468">
        <v>0</v>
      </c>
      <c r="M53468">
        <v>0</v>
      </c>
      <c r="N53468">
        <v>0</v>
      </c>
      <c r="O53468">
        <v>0</v>
      </c>
      <c r="P53468">
        <v>1</v>
      </c>
      <c r="Q53468">
        <v>1</v>
      </c>
      <c r="R53468">
        <v>0</v>
      </c>
      <c r="S53468">
        <v>0</v>
      </c>
      <c r="T53468">
        <v>1</v>
      </c>
      <c r="U53468">
        <v>1</v>
      </c>
    </row>
    <row r="53469" spans="1:21" x14ac:dyDescent="0.35">
      <c r="A53469">
        <v>2022</v>
      </c>
      <c r="B53469">
        <v>9</v>
      </c>
      <c r="C53469" t="s">
        <v>65</v>
      </c>
      <c r="D53469" t="s">
        <v>22</v>
      </c>
      <c r="E53469" t="s">
        <v>23</v>
      </c>
      <c r="F53469" t="s">
        <v>24</v>
      </c>
      <c r="G53469" t="s">
        <v>29</v>
      </c>
      <c r="H53469" t="s">
        <v>55</v>
      </c>
      <c r="I53469" t="s">
        <v>27</v>
      </c>
      <c r="J53469">
        <v>1</v>
      </c>
      <c r="K53469">
        <v>0</v>
      </c>
      <c r="L53469">
        <v>1</v>
      </c>
      <c r="M53469">
        <v>0</v>
      </c>
      <c r="N53469">
        <v>0</v>
      </c>
      <c r="O53469">
        <v>0</v>
      </c>
      <c r="P53469">
        <v>0</v>
      </c>
      <c r="Q53469">
        <v>1</v>
      </c>
      <c r="R53469">
        <v>0</v>
      </c>
      <c r="S53469">
        <v>0</v>
      </c>
      <c r="T53469">
        <v>2</v>
      </c>
      <c r="U53469">
        <v>0</v>
      </c>
    </row>
    <row r="53470" spans="1:21" x14ac:dyDescent="0.35">
      <c r="A53470">
        <v>2022</v>
      </c>
      <c r="B53470">
        <v>9</v>
      </c>
      <c r="C53470" t="s">
        <v>65</v>
      </c>
      <c r="D53470" t="s">
        <v>22</v>
      </c>
      <c r="E53470" t="s">
        <v>23</v>
      </c>
      <c r="F53470" t="s">
        <v>24</v>
      </c>
      <c r="G53470" t="s">
        <v>30</v>
      </c>
      <c r="H53470" t="s">
        <v>55</v>
      </c>
      <c r="I53470" t="s">
        <v>27</v>
      </c>
      <c r="J53470">
        <v>0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0</v>
      </c>
      <c r="Q53470">
        <v>0</v>
      </c>
      <c r="R53470">
        <v>0</v>
      </c>
      <c r="S53470">
        <v>0</v>
      </c>
      <c r="T53470">
        <v>0</v>
      </c>
      <c r="U53470">
        <v>0</v>
      </c>
    </row>
    <row r="53471" spans="1:21" x14ac:dyDescent="0.35">
      <c r="A53471">
        <v>2022</v>
      </c>
      <c r="B53471">
        <v>9</v>
      </c>
      <c r="C53471" t="s">
        <v>65</v>
      </c>
      <c r="D53471" t="s">
        <v>22</v>
      </c>
      <c r="E53471" t="s">
        <v>23</v>
      </c>
      <c r="F53471" t="s">
        <v>31</v>
      </c>
      <c r="G53471" t="s">
        <v>25</v>
      </c>
      <c r="H53471" t="s">
        <v>55</v>
      </c>
      <c r="I53471" t="s">
        <v>27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>
        <v>0</v>
      </c>
      <c r="R53471">
        <v>0</v>
      </c>
      <c r="S53471">
        <v>0</v>
      </c>
      <c r="T53471">
        <v>0</v>
      </c>
      <c r="U53471">
        <v>0</v>
      </c>
    </row>
    <row r="53472" spans="1:21" x14ac:dyDescent="0.35">
      <c r="A53472">
        <v>2022</v>
      </c>
      <c r="B53472">
        <v>9</v>
      </c>
      <c r="C53472" t="s">
        <v>65</v>
      </c>
      <c r="D53472" t="s">
        <v>22</v>
      </c>
      <c r="E53472" t="s">
        <v>23</v>
      </c>
      <c r="F53472" t="s">
        <v>31</v>
      </c>
      <c r="G53472" t="s">
        <v>28</v>
      </c>
      <c r="H53472" t="s">
        <v>55</v>
      </c>
      <c r="I53472" t="s">
        <v>27</v>
      </c>
      <c r="J53472">
        <v>0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0</v>
      </c>
      <c r="T53472">
        <v>0</v>
      </c>
      <c r="U53472">
        <v>0</v>
      </c>
    </row>
    <row r="53473" spans="1:21" x14ac:dyDescent="0.35">
      <c r="A53473">
        <v>2022</v>
      </c>
      <c r="B53473">
        <v>9</v>
      </c>
      <c r="C53473" t="s">
        <v>65</v>
      </c>
      <c r="D53473" t="s">
        <v>22</v>
      </c>
      <c r="E53473" t="s">
        <v>23</v>
      </c>
      <c r="F53473" t="s">
        <v>31</v>
      </c>
      <c r="G53473" t="s">
        <v>32</v>
      </c>
      <c r="H53473" t="s">
        <v>55</v>
      </c>
      <c r="I53473" t="s">
        <v>27</v>
      </c>
      <c r="J53473">
        <v>0</v>
      </c>
      <c r="K53473">
        <v>2</v>
      </c>
      <c r="L53473">
        <v>1</v>
      </c>
      <c r="M53473">
        <v>2</v>
      </c>
      <c r="N53473">
        <v>1</v>
      </c>
      <c r="O53473">
        <v>1</v>
      </c>
      <c r="P53473">
        <v>1</v>
      </c>
      <c r="Q53473">
        <v>2</v>
      </c>
      <c r="R53473">
        <v>3</v>
      </c>
      <c r="S53473">
        <v>3</v>
      </c>
      <c r="T53473">
        <v>1</v>
      </c>
      <c r="U53473">
        <v>2</v>
      </c>
    </row>
    <row r="53474" spans="1:21" x14ac:dyDescent="0.35">
      <c r="A53474">
        <v>2022</v>
      </c>
      <c r="B53474">
        <v>9</v>
      </c>
      <c r="C53474" t="s">
        <v>65</v>
      </c>
      <c r="D53474" t="s">
        <v>22</v>
      </c>
      <c r="E53474" t="s">
        <v>23</v>
      </c>
      <c r="F53474" t="s">
        <v>31</v>
      </c>
      <c r="G53474" t="s">
        <v>29</v>
      </c>
      <c r="H53474" t="s">
        <v>55</v>
      </c>
      <c r="I53474" t="s">
        <v>27</v>
      </c>
      <c r="J53474">
        <v>0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0</v>
      </c>
      <c r="Q53474">
        <v>0</v>
      </c>
      <c r="R53474">
        <v>0</v>
      </c>
      <c r="S53474">
        <v>0</v>
      </c>
      <c r="T53474">
        <v>0</v>
      </c>
      <c r="U53474">
        <v>0</v>
      </c>
    </row>
    <row r="53475" spans="1:21" x14ac:dyDescent="0.35">
      <c r="A53475">
        <v>2022</v>
      </c>
      <c r="B53475">
        <v>9</v>
      </c>
      <c r="C53475" t="s">
        <v>65</v>
      </c>
      <c r="D53475" t="s">
        <v>22</v>
      </c>
      <c r="E53475" t="s">
        <v>23</v>
      </c>
      <c r="F53475" t="s">
        <v>31</v>
      </c>
      <c r="G53475" t="s">
        <v>30</v>
      </c>
      <c r="H53475" t="s">
        <v>55</v>
      </c>
      <c r="I53475" t="s">
        <v>27</v>
      </c>
      <c r="J53475">
        <v>0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>
        <v>0</v>
      </c>
      <c r="R53475">
        <v>0</v>
      </c>
      <c r="S53475">
        <v>0</v>
      </c>
      <c r="T53475">
        <v>0</v>
      </c>
      <c r="U53475">
        <v>0</v>
      </c>
    </row>
    <row r="53476" spans="1:21" x14ac:dyDescent="0.35">
      <c r="A53476">
        <v>2022</v>
      </c>
      <c r="B53476">
        <v>9</v>
      </c>
      <c r="C53476" t="s">
        <v>65</v>
      </c>
      <c r="D53476" t="s">
        <v>22</v>
      </c>
      <c r="E53476" t="s">
        <v>33</v>
      </c>
      <c r="F53476" t="s">
        <v>34</v>
      </c>
      <c r="G53476" t="s">
        <v>25</v>
      </c>
      <c r="H53476" t="s">
        <v>55</v>
      </c>
      <c r="I53476" t="s">
        <v>27</v>
      </c>
      <c r="J53476">
        <v>4</v>
      </c>
      <c r="K53476">
        <v>2</v>
      </c>
      <c r="L53476">
        <v>5</v>
      </c>
      <c r="M53476">
        <v>10</v>
      </c>
      <c r="N53476">
        <v>3</v>
      </c>
      <c r="O53476">
        <v>0</v>
      </c>
      <c r="P53476">
        <v>5</v>
      </c>
      <c r="Q53476">
        <v>6</v>
      </c>
      <c r="R53476">
        <v>2</v>
      </c>
      <c r="S53476">
        <v>9</v>
      </c>
      <c r="T53476">
        <v>3</v>
      </c>
      <c r="U53476">
        <v>3</v>
      </c>
    </row>
    <row r="53477" spans="1:21" x14ac:dyDescent="0.35">
      <c r="A53477">
        <v>2022</v>
      </c>
      <c r="B53477">
        <v>9</v>
      </c>
      <c r="C53477" t="s">
        <v>65</v>
      </c>
      <c r="D53477" t="s">
        <v>22</v>
      </c>
      <c r="E53477" t="s">
        <v>33</v>
      </c>
      <c r="F53477" t="s">
        <v>34</v>
      </c>
      <c r="G53477" t="s">
        <v>28</v>
      </c>
      <c r="H53477" t="s">
        <v>55</v>
      </c>
      <c r="I53477" t="s">
        <v>27</v>
      </c>
      <c r="J53477">
        <v>3</v>
      </c>
      <c r="K53477">
        <v>0</v>
      </c>
      <c r="L53477">
        <v>3</v>
      </c>
      <c r="M53477">
        <v>2</v>
      </c>
      <c r="N53477">
        <v>5</v>
      </c>
      <c r="O53477">
        <v>3</v>
      </c>
      <c r="P53477">
        <v>2</v>
      </c>
      <c r="Q53477">
        <v>2</v>
      </c>
      <c r="R53477">
        <v>4</v>
      </c>
      <c r="S53477">
        <v>3</v>
      </c>
      <c r="T53477">
        <v>3</v>
      </c>
      <c r="U53477">
        <v>3</v>
      </c>
    </row>
    <row r="53478" spans="1:21" x14ac:dyDescent="0.35">
      <c r="A53478">
        <v>2022</v>
      </c>
      <c r="B53478">
        <v>9</v>
      </c>
      <c r="C53478" t="s">
        <v>65</v>
      </c>
      <c r="D53478" t="s">
        <v>22</v>
      </c>
      <c r="E53478" t="s">
        <v>33</v>
      </c>
      <c r="F53478" t="s">
        <v>34</v>
      </c>
      <c r="G53478" t="s">
        <v>29</v>
      </c>
      <c r="H53478" t="s">
        <v>55</v>
      </c>
      <c r="I53478" t="s">
        <v>27</v>
      </c>
      <c r="J53478">
        <v>7</v>
      </c>
      <c r="K53478">
        <v>4</v>
      </c>
      <c r="L53478">
        <v>22</v>
      </c>
      <c r="M53478">
        <v>18</v>
      </c>
      <c r="N53478">
        <v>20</v>
      </c>
      <c r="O53478">
        <v>13</v>
      </c>
      <c r="P53478">
        <v>11</v>
      </c>
      <c r="Q53478">
        <v>10</v>
      </c>
      <c r="R53478">
        <v>23</v>
      </c>
      <c r="S53478">
        <v>34</v>
      </c>
      <c r="T53478">
        <v>14</v>
      </c>
      <c r="U53478">
        <v>12</v>
      </c>
    </row>
    <row r="53479" spans="1:21" x14ac:dyDescent="0.35">
      <c r="A53479">
        <v>2022</v>
      </c>
      <c r="B53479">
        <v>9</v>
      </c>
      <c r="C53479" t="s">
        <v>65</v>
      </c>
      <c r="D53479" t="s">
        <v>22</v>
      </c>
      <c r="E53479" t="s">
        <v>33</v>
      </c>
      <c r="F53479" t="s">
        <v>34</v>
      </c>
      <c r="G53479" t="s">
        <v>30</v>
      </c>
      <c r="H53479" t="s">
        <v>55</v>
      </c>
      <c r="I53479" t="s">
        <v>27</v>
      </c>
      <c r="J53479">
        <v>0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0</v>
      </c>
      <c r="Q53479">
        <v>0</v>
      </c>
      <c r="R53479">
        <v>0</v>
      </c>
      <c r="S53479">
        <v>0</v>
      </c>
      <c r="T53479">
        <v>0</v>
      </c>
      <c r="U53479">
        <v>0</v>
      </c>
    </row>
    <row r="53480" spans="1:21" x14ac:dyDescent="0.35">
      <c r="A53480">
        <v>2022</v>
      </c>
      <c r="B53480">
        <v>9</v>
      </c>
      <c r="C53480" t="s">
        <v>65</v>
      </c>
      <c r="D53480" t="s">
        <v>22</v>
      </c>
      <c r="E53480" t="s">
        <v>33</v>
      </c>
      <c r="F53480" t="s">
        <v>35</v>
      </c>
      <c r="G53480" t="s">
        <v>25</v>
      </c>
      <c r="H53480" t="s">
        <v>55</v>
      </c>
      <c r="I53480" t="s">
        <v>27</v>
      </c>
      <c r="J53480">
        <v>0</v>
      </c>
      <c r="K53480">
        <v>0</v>
      </c>
      <c r="L53480">
        <v>0</v>
      </c>
      <c r="M53480">
        <v>0</v>
      </c>
      <c r="N53480">
        <v>0</v>
      </c>
      <c r="O53480">
        <v>0</v>
      </c>
      <c r="P53480">
        <v>0</v>
      </c>
      <c r="Q53480">
        <v>0</v>
      </c>
      <c r="R53480">
        <v>0</v>
      </c>
      <c r="S53480">
        <v>0</v>
      </c>
      <c r="T53480">
        <v>0</v>
      </c>
      <c r="U53480">
        <v>0</v>
      </c>
    </row>
    <row r="53481" spans="1:21" x14ac:dyDescent="0.35">
      <c r="A53481">
        <v>2022</v>
      </c>
      <c r="B53481">
        <v>9</v>
      </c>
      <c r="C53481" t="s">
        <v>65</v>
      </c>
      <c r="D53481" t="s">
        <v>22</v>
      </c>
      <c r="E53481" t="s">
        <v>33</v>
      </c>
      <c r="F53481" t="s">
        <v>35</v>
      </c>
      <c r="G53481" t="s">
        <v>28</v>
      </c>
      <c r="H53481" t="s">
        <v>55</v>
      </c>
      <c r="I53481" t="s">
        <v>27</v>
      </c>
      <c r="J53481">
        <v>0</v>
      </c>
      <c r="K53481">
        <v>0</v>
      </c>
      <c r="L53481">
        <v>0</v>
      </c>
      <c r="M53481">
        <v>0</v>
      </c>
      <c r="N53481">
        <v>0</v>
      </c>
      <c r="O53481">
        <v>0</v>
      </c>
      <c r="P53481">
        <v>0</v>
      </c>
      <c r="Q53481">
        <v>0</v>
      </c>
      <c r="R53481">
        <v>0</v>
      </c>
      <c r="S53481">
        <v>0</v>
      </c>
      <c r="T53481">
        <v>0</v>
      </c>
      <c r="U53481">
        <v>0</v>
      </c>
    </row>
    <row r="53482" spans="1:21" x14ac:dyDescent="0.35">
      <c r="A53482">
        <v>2022</v>
      </c>
      <c r="B53482">
        <v>9</v>
      </c>
      <c r="C53482" t="s">
        <v>65</v>
      </c>
      <c r="D53482" t="s">
        <v>22</v>
      </c>
      <c r="E53482" t="s">
        <v>33</v>
      </c>
      <c r="F53482" t="s">
        <v>35</v>
      </c>
      <c r="G53482" t="s">
        <v>32</v>
      </c>
      <c r="H53482" t="s">
        <v>55</v>
      </c>
      <c r="I53482" t="s">
        <v>27</v>
      </c>
      <c r="J53482">
        <v>12</v>
      </c>
      <c r="K53482">
        <v>8</v>
      </c>
      <c r="L53482">
        <v>17</v>
      </c>
      <c r="M53482">
        <v>18</v>
      </c>
      <c r="N53482">
        <v>18</v>
      </c>
      <c r="O53482">
        <v>15</v>
      </c>
      <c r="P53482">
        <v>8</v>
      </c>
      <c r="Q53482">
        <v>21</v>
      </c>
      <c r="R53482">
        <v>12</v>
      </c>
      <c r="S53482">
        <v>14</v>
      </c>
      <c r="T53482">
        <v>15</v>
      </c>
      <c r="U53482">
        <v>18</v>
      </c>
    </row>
    <row r="53483" spans="1:21" x14ac:dyDescent="0.35">
      <c r="A53483">
        <v>2022</v>
      </c>
      <c r="B53483">
        <v>9</v>
      </c>
      <c r="C53483" t="s">
        <v>65</v>
      </c>
      <c r="D53483" t="s">
        <v>22</v>
      </c>
      <c r="E53483" t="s">
        <v>33</v>
      </c>
      <c r="F53483" t="s">
        <v>35</v>
      </c>
      <c r="G53483" t="s">
        <v>29</v>
      </c>
      <c r="H53483" t="s">
        <v>55</v>
      </c>
      <c r="I53483" t="s">
        <v>27</v>
      </c>
      <c r="J53483">
        <v>16</v>
      </c>
      <c r="K53483">
        <v>13</v>
      </c>
      <c r="L53483">
        <v>25</v>
      </c>
      <c r="M53483">
        <v>23</v>
      </c>
      <c r="N53483">
        <v>13</v>
      </c>
      <c r="O53483">
        <v>22</v>
      </c>
      <c r="P53483">
        <v>18</v>
      </c>
      <c r="Q53483">
        <v>25</v>
      </c>
      <c r="R53483">
        <v>16</v>
      </c>
      <c r="S53483">
        <v>20</v>
      </c>
      <c r="T53483">
        <v>22</v>
      </c>
      <c r="U53483">
        <v>19</v>
      </c>
    </row>
    <row r="53484" spans="1:21" x14ac:dyDescent="0.35">
      <c r="A53484">
        <v>2022</v>
      </c>
      <c r="B53484">
        <v>9</v>
      </c>
      <c r="C53484" t="s">
        <v>65</v>
      </c>
      <c r="D53484" t="s">
        <v>22</v>
      </c>
      <c r="E53484" t="s">
        <v>33</v>
      </c>
      <c r="F53484" t="s">
        <v>35</v>
      </c>
      <c r="G53484" t="s">
        <v>30</v>
      </c>
      <c r="H53484" t="s">
        <v>55</v>
      </c>
      <c r="I53484" t="s">
        <v>27</v>
      </c>
      <c r="J53484">
        <v>0</v>
      </c>
      <c r="K53484">
        <v>0</v>
      </c>
      <c r="L53484">
        <v>0</v>
      </c>
      <c r="M53484">
        <v>0</v>
      </c>
      <c r="N53484">
        <v>0</v>
      </c>
      <c r="O53484">
        <v>0</v>
      </c>
      <c r="P53484">
        <v>0</v>
      </c>
      <c r="Q53484">
        <v>0</v>
      </c>
      <c r="R53484">
        <v>0</v>
      </c>
      <c r="S53484">
        <v>0</v>
      </c>
      <c r="T53484">
        <v>0</v>
      </c>
      <c r="U53484">
        <v>0</v>
      </c>
    </row>
    <row r="53485" spans="1:21" x14ac:dyDescent="0.35">
      <c r="A53485">
        <v>2022</v>
      </c>
      <c r="B53485">
        <v>9</v>
      </c>
      <c r="C53485" t="s">
        <v>65</v>
      </c>
      <c r="D53485" t="s">
        <v>22</v>
      </c>
      <c r="E53485" t="s">
        <v>37</v>
      </c>
      <c r="F53485" t="s">
        <v>37</v>
      </c>
      <c r="G53485" t="s">
        <v>37</v>
      </c>
      <c r="H53485" t="s">
        <v>55</v>
      </c>
      <c r="I53485" t="s">
        <v>27</v>
      </c>
      <c r="J53485">
        <v>14</v>
      </c>
      <c r="K53485">
        <v>12</v>
      </c>
      <c r="L53485">
        <v>16</v>
      </c>
      <c r="M53485">
        <v>25</v>
      </c>
      <c r="N53485">
        <v>18</v>
      </c>
      <c r="O53485">
        <v>15</v>
      </c>
      <c r="P53485">
        <v>16</v>
      </c>
      <c r="Q53485">
        <v>7</v>
      </c>
      <c r="R53485">
        <v>9</v>
      </c>
      <c r="S53485">
        <v>14</v>
      </c>
      <c r="T53485">
        <v>9</v>
      </c>
      <c r="U53485">
        <v>15</v>
      </c>
    </row>
    <row r="53486" spans="1:21" x14ac:dyDescent="0.35">
      <c r="A53486">
        <v>2022</v>
      </c>
      <c r="B53486">
        <v>9</v>
      </c>
      <c r="C53486" t="s">
        <v>65</v>
      </c>
      <c r="D53486" t="s">
        <v>38</v>
      </c>
      <c r="E53486" t="s">
        <v>39</v>
      </c>
      <c r="F53486" t="s">
        <v>39</v>
      </c>
      <c r="G53486" t="s">
        <v>40</v>
      </c>
      <c r="H53486" t="s">
        <v>55</v>
      </c>
      <c r="I53486" t="s">
        <v>27</v>
      </c>
      <c r="J53486">
        <v>0</v>
      </c>
      <c r="K53486">
        <v>0</v>
      </c>
      <c r="L53486">
        <v>0</v>
      </c>
      <c r="M53486">
        <v>0</v>
      </c>
      <c r="N53486">
        <v>0</v>
      </c>
      <c r="O53486">
        <v>0</v>
      </c>
      <c r="P53486">
        <v>0</v>
      </c>
      <c r="Q53486">
        <v>0</v>
      </c>
      <c r="R53486">
        <v>0</v>
      </c>
      <c r="S53486">
        <v>0</v>
      </c>
      <c r="T53486">
        <v>0</v>
      </c>
      <c r="U53486">
        <v>0</v>
      </c>
    </row>
    <row r="53487" spans="1:21" x14ac:dyDescent="0.35">
      <c r="A53487">
        <v>2022</v>
      </c>
      <c r="B53487">
        <v>9</v>
      </c>
      <c r="C53487" t="s">
        <v>65</v>
      </c>
      <c r="D53487" t="s">
        <v>38</v>
      </c>
      <c r="E53487" t="s">
        <v>39</v>
      </c>
      <c r="F53487" t="s">
        <v>39</v>
      </c>
      <c r="G53487" t="s">
        <v>41</v>
      </c>
      <c r="H53487" t="s">
        <v>55</v>
      </c>
      <c r="I53487" t="s">
        <v>27</v>
      </c>
      <c r="J53487">
        <v>0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0</v>
      </c>
      <c r="Q53487">
        <v>0</v>
      </c>
      <c r="R53487">
        <v>0</v>
      </c>
      <c r="S53487">
        <v>0</v>
      </c>
      <c r="T53487">
        <v>0</v>
      </c>
      <c r="U53487">
        <v>0</v>
      </c>
    </row>
    <row r="53488" spans="1:21" x14ac:dyDescent="0.35">
      <c r="A53488">
        <v>2022</v>
      </c>
      <c r="B53488">
        <v>9</v>
      </c>
      <c r="C53488" t="s">
        <v>65</v>
      </c>
      <c r="D53488" t="s">
        <v>38</v>
      </c>
      <c r="E53488" t="s">
        <v>39</v>
      </c>
      <c r="F53488" t="s">
        <v>39</v>
      </c>
      <c r="G53488" t="s">
        <v>42</v>
      </c>
      <c r="H53488" t="s">
        <v>55</v>
      </c>
      <c r="I53488" t="s">
        <v>27</v>
      </c>
      <c r="J53488">
        <v>0</v>
      </c>
      <c r="K53488">
        <v>0</v>
      </c>
      <c r="L53488">
        <v>0</v>
      </c>
      <c r="M53488">
        <v>0</v>
      </c>
      <c r="N53488">
        <v>0</v>
      </c>
      <c r="O53488">
        <v>0</v>
      </c>
      <c r="P53488">
        <v>0</v>
      </c>
      <c r="Q53488">
        <v>0</v>
      </c>
      <c r="R53488">
        <v>0</v>
      </c>
      <c r="S53488">
        <v>0</v>
      </c>
      <c r="T53488">
        <v>0</v>
      </c>
      <c r="U53488">
        <v>0</v>
      </c>
    </row>
    <row r="53489" spans="1:21" x14ac:dyDescent="0.35">
      <c r="A53489">
        <v>2022</v>
      </c>
      <c r="B53489">
        <v>9</v>
      </c>
      <c r="C53489" t="s">
        <v>65</v>
      </c>
      <c r="D53489" t="s">
        <v>38</v>
      </c>
      <c r="E53489" t="s">
        <v>39</v>
      </c>
      <c r="F53489" t="s">
        <v>39</v>
      </c>
      <c r="G53489" t="s">
        <v>43</v>
      </c>
      <c r="H53489" t="s">
        <v>55</v>
      </c>
      <c r="I53489" t="s">
        <v>27</v>
      </c>
      <c r="J53489">
        <v>0</v>
      </c>
      <c r="K53489">
        <v>0</v>
      </c>
      <c r="L53489">
        <v>0</v>
      </c>
      <c r="M53489">
        <v>0</v>
      </c>
      <c r="N53489">
        <v>0</v>
      </c>
      <c r="O53489">
        <v>0</v>
      </c>
      <c r="P53489">
        <v>0</v>
      </c>
      <c r="Q53489">
        <v>0</v>
      </c>
      <c r="R53489">
        <v>0</v>
      </c>
      <c r="S53489">
        <v>0</v>
      </c>
      <c r="T53489">
        <v>0</v>
      </c>
      <c r="U53489">
        <v>0</v>
      </c>
    </row>
    <row r="53490" spans="1:21" x14ac:dyDescent="0.35">
      <c r="A53490">
        <v>2022</v>
      </c>
      <c r="B53490">
        <v>9</v>
      </c>
      <c r="C53490" t="s">
        <v>65</v>
      </c>
      <c r="D53490" t="s">
        <v>38</v>
      </c>
      <c r="E53490" t="s">
        <v>39</v>
      </c>
      <c r="F53490" t="s">
        <v>39</v>
      </c>
      <c r="G53490" t="s">
        <v>44</v>
      </c>
      <c r="H53490" t="s">
        <v>55</v>
      </c>
      <c r="I53490" t="s">
        <v>27</v>
      </c>
      <c r="J53490">
        <v>0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0</v>
      </c>
      <c r="Q53490">
        <v>0</v>
      </c>
      <c r="R53490">
        <v>0</v>
      </c>
      <c r="S53490">
        <v>0</v>
      </c>
      <c r="T53490">
        <v>0</v>
      </c>
      <c r="U53490">
        <v>0</v>
      </c>
    </row>
    <row r="53491" spans="1:21" x14ac:dyDescent="0.35">
      <c r="A53491">
        <v>2022</v>
      </c>
      <c r="B53491">
        <v>9</v>
      </c>
      <c r="C53491" t="s">
        <v>65</v>
      </c>
      <c r="D53491" t="s">
        <v>38</v>
      </c>
      <c r="E53491" t="s">
        <v>45</v>
      </c>
      <c r="F53491" t="s">
        <v>45</v>
      </c>
      <c r="G53491" t="s">
        <v>45</v>
      </c>
      <c r="H53491" t="s">
        <v>55</v>
      </c>
      <c r="I53491" t="s">
        <v>27</v>
      </c>
      <c r="J53491">
        <v>0</v>
      </c>
      <c r="K53491">
        <v>0</v>
      </c>
      <c r="L53491">
        <v>0</v>
      </c>
      <c r="M53491">
        <v>0</v>
      </c>
      <c r="N53491">
        <v>0</v>
      </c>
      <c r="O53491">
        <v>0</v>
      </c>
      <c r="P53491">
        <v>0</v>
      </c>
      <c r="Q53491">
        <v>0</v>
      </c>
      <c r="R53491">
        <v>0</v>
      </c>
      <c r="S53491">
        <v>0</v>
      </c>
      <c r="T53491">
        <v>0</v>
      </c>
      <c r="U53491">
        <v>0</v>
      </c>
    </row>
    <row r="53492" spans="1:21" x14ac:dyDescent="0.35">
      <c r="A53492">
        <v>2022</v>
      </c>
      <c r="B53492">
        <v>9</v>
      </c>
      <c r="C53492" t="s">
        <v>65</v>
      </c>
      <c r="D53492" t="s">
        <v>38</v>
      </c>
      <c r="E53492" t="s">
        <v>46</v>
      </c>
      <c r="F53492" t="s">
        <v>46</v>
      </c>
      <c r="G53492" t="s">
        <v>46</v>
      </c>
      <c r="H53492" t="s">
        <v>55</v>
      </c>
      <c r="I53492" t="s">
        <v>27</v>
      </c>
      <c r="J53492">
        <v>0</v>
      </c>
      <c r="K53492">
        <v>0</v>
      </c>
      <c r="L53492">
        <v>0</v>
      </c>
      <c r="M53492">
        <v>0</v>
      </c>
      <c r="N53492">
        <v>0</v>
      </c>
      <c r="O53492">
        <v>0</v>
      </c>
      <c r="P53492">
        <v>0</v>
      </c>
      <c r="Q53492">
        <v>0</v>
      </c>
      <c r="R53492">
        <v>0</v>
      </c>
      <c r="S53492">
        <v>0</v>
      </c>
      <c r="T53492">
        <v>0</v>
      </c>
      <c r="U53492">
        <v>0</v>
      </c>
    </row>
    <row r="53493" spans="1:21" x14ac:dyDescent="0.35">
      <c r="A53493">
        <v>2022</v>
      </c>
      <c r="B53493">
        <v>9</v>
      </c>
      <c r="C53493" t="s">
        <v>65</v>
      </c>
      <c r="D53493" t="s">
        <v>38</v>
      </c>
      <c r="E53493" t="s">
        <v>47</v>
      </c>
      <c r="F53493" t="s">
        <v>47</v>
      </c>
      <c r="G53493" t="s">
        <v>47</v>
      </c>
      <c r="H53493" t="s">
        <v>55</v>
      </c>
      <c r="I53493" t="s">
        <v>27</v>
      </c>
      <c r="J53493">
        <v>47</v>
      </c>
      <c r="K53493">
        <v>39</v>
      </c>
      <c r="L53493">
        <v>35</v>
      </c>
      <c r="M53493">
        <v>18</v>
      </c>
      <c r="N53493">
        <v>45</v>
      </c>
      <c r="O53493">
        <v>51</v>
      </c>
      <c r="P53493">
        <v>55</v>
      </c>
      <c r="Q53493">
        <v>45</v>
      </c>
      <c r="R53493">
        <v>40</v>
      </c>
      <c r="S53493">
        <v>36</v>
      </c>
      <c r="T53493">
        <v>40</v>
      </c>
      <c r="U53493">
        <v>26</v>
      </c>
    </row>
    <row r="53494" spans="1:21" x14ac:dyDescent="0.35">
      <c r="A53494">
        <v>2022</v>
      </c>
      <c r="B53494">
        <v>9</v>
      </c>
      <c r="C53494" t="s">
        <v>65</v>
      </c>
      <c r="D53494" t="s">
        <v>48</v>
      </c>
      <c r="E53494" t="s">
        <v>49</v>
      </c>
      <c r="F53494" t="s">
        <v>49</v>
      </c>
      <c r="G53494" t="s">
        <v>49</v>
      </c>
      <c r="H53494" t="s">
        <v>55</v>
      </c>
      <c r="I53494" t="s">
        <v>27</v>
      </c>
      <c r="J53494">
        <v>1</v>
      </c>
      <c r="K53494">
        <v>0</v>
      </c>
      <c r="L53494">
        <v>0</v>
      </c>
      <c r="M53494">
        <v>0</v>
      </c>
      <c r="N53494">
        <v>0</v>
      </c>
      <c r="O53494">
        <v>0</v>
      </c>
      <c r="P53494">
        <v>1</v>
      </c>
      <c r="Q53494">
        <v>0</v>
      </c>
      <c r="R53494">
        <v>1</v>
      </c>
      <c r="S53494">
        <v>0</v>
      </c>
      <c r="T53494">
        <v>0</v>
      </c>
      <c r="U53494">
        <v>0</v>
      </c>
    </row>
    <row r="53495" spans="1:21" x14ac:dyDescent="0.35">
      <c r="A53495">
        <v>2022</v>
      </c>
      <c r="B53495">
        <v>9</v>
      </c>
      <c r="C53495" t="s">
        <v>65</v>
      </c>
      <c r="D53495" t="s">
        <v>50</v>
      </c>
      <c r="E53495" t="s">
        <v>51</v>
      </c>
      <c r="F53495" t="s">
        <v>51</v>
      </c>
      <c r="G53495" t="s">
        <v>51</v>
      </c>
      <c r="H53495" t="s">
        <v>55</v>
      </c>
      <c r="I53495" t="s">
        <v>27</v>
      </c>
      <c r="J53495">
        <v>6</v>
      </c>
      <c r="K53495">
        <v>8</v>
      </c>
      <c r="L53495">
        <v>12</v>
      </c>
      <c r="M53495">
        <v>11</v>
      </c>
      <c r="N53495">
        <v>9</v>
      </c>
      <c r="O53495">
        <v>8</v>
      </c>
      <c r="P53495">
        <v>7</v>
      </c>
      <c r="Q53495">
        <v>2</v>
      </c>
      <c r="R53495">
        <v>7</v>
      </c>
      <c r="S53495">
        <v>11</v>
      </c>
      <c r="T53495">
        <v>11</v>
      </c>
      <c r="U53495">
        <v>6</v>
      </c>
    </row>
    <row r="53496" spans="1:21" x14ac:dyDescent="0.35">
      <c r="A53496">
        <v>2022</v>
      </c>
      <c r="B53496">
        <v>9</v>
      </c>
      <c r="C53496" t="s">
        <v>65</v>
      </c>
      <c r="D53496" t="s">
        <v>50</v>
      </c>
      <c r="E53496" t="s">
        <v>52</v>
      </c>
      <c r="F53496" t="s">
        <v>52</v>
      </c>
      <c r="G53496" t="s">
        <v>52</v>
      </c>
      <c r="H53496" t="s">
        <v>55</v>
      </c>
      <c r="I53496" t="s">
        <v>27</v>
      </c>
      <c r="J53496">
        <v>0</v>
      </c>
      <c r="K53496">
        <v>0</v>
      </c>
      <c r="L53496">
        <v>0</v>
      </c>
      <c r="M53496">
        <v>3</v>
      </c>
      <c r="N53496">
        <v>1</v>
      </c>
      <c r="O53496">
        <v>2</v>
      </c>
      <c r="P53496">
        <v>1</v>
      </c>
      <c r="Q53496">
        <v>0</v>
      </c>
      <c r="R53496">
        <v>2</v>
      </c>
      <c r="S53496">
        <v>1</v>
      </c>
      <c r="T53496">
        <v>1</v>
      </c>
      <c r="U53496">
        <v>2</v>
      </c>
    </row>
    <row r="53497" spans="1:21" x14ac:dyDescent="0.35">
      <c r="A53497">
        <v>2022</v>
      </c>
      <c r="B53497">
        <v>9</v>
      </c>
      <c r="C53497" t="s">
        <v>65</v>
      </c>
      <c r="D53497" t="s">
        <v>50</v>
      </c>
      <c r="E53497" t="s">
        <v>53</v>
      </c>
      <c r="F53497" t="s">
        <v>53</v>
      </c>
      <c r="G53497" t="s">
        <v>53</v>
      </c>
      <c r="H53497" t="s">
        <v>55</v>
      </c>
      <c r="I53497" t="s">
        <v>27</v>
      </c>
      <c r="J53497">
        <v>1</v>
      </c>
      <c r="K53497">
        <v>3</v>
      </c>
      <c r="L53497">
        <v>1</v>
      </c>
      <c r="M53497">
        <v>2</v>
      </c>
      <c r="N53497">
        <v>3</v>
      </c>
      <c r="O53497">
        <v>5</v>
      </c>
      <c r="P53497">
        <v>1</v>
      </c>
      <c r="Q53497">
        <v>2</v>
      </c>
      <c r="R53497">
        <v>4</v>
      </c>
      <c r="S53497">
        <v>2</v>
      </c>
      <c r="T53497">
        <v>2</v>
      </c>
      <c r="U53497">
        <v>2</v>
      </c>
    </row>
    <row r="53498" spans="1:21" x14ac:dyDescent="0.35">
      <c r="A53498">
        <v>2022</v>
      </c>
      <c r="B53498">
        <v>9</v>
      </c>
      <c r="C53498" t="s">
        <v>65</v>
      </c>
      <c r="D53498" t="s">
        <v>22</v>
      </c>
      <c r="E53498" t="s">
        <v>23</v>
      </c>
      <c r="F53498" t="s">
        <v>24</v>
      </c>
      <c r="G53498" t="s">
        <v>25</v>
      </c>
      <c r="H53498" t="s">
        <v>55</v>
      </c>
      <c r="I53498" t="s">
        <v>54</v>
      </c>
      <c r="J53498">
        <v>24</v>
      </c>
      <c r="K53498">
        <v>26</v>
      </c>
      <c r="L53498">
        <v>33</v>
      </c>
      <c r="M53498">
        <v>42</v>
      </c>
      <c r="N53498">
        <v>36</v>
      </c>
      <c r="O53498">
        <v>33</v>
      </c>
      <c r="P53498">
        <v>40</v>
      </c>
      <c r="Q53498">
        <v>49</v>
      </c>
      <c r="R53498">
        <v>28</v>
      </c>
      <c r="S53498">
        <v>37</v>
      </c>
      <c r="T53498">
        <v>42</v>
      </c>
      <c r="U53498">
        <v>41</v>
      </c>
    </row>
    <row r="53499" spans="1:21" x14ac:dyDescent="0.35">
      <c r="A53499">
        <v>2022</v>
      </c>
      <c r="B53499">
        <v>9</v>
      </c>
      <c r="C53499" t="s">
        <v>65</v>
      </c>
      <c r="D53499" t="s">
        <v>22</v>
      </c>
      <c r="E53499" t="s">
        <v>23</v>
      </c>
      <c r="F53499" t="s">
        <v>24</v>
      </c>
      <c r="G53499" t="s">
        <v>28</v>
      </c>
      <c r="H53499" t="s">
        <v>55</v>
      </c>
      <c r="I53499" t="s">
        <v>54</v>
      </c>
      <c r="J53499">
        <v>12</v>
      </c>
      <c r="K53499">
        <v>6</v>
      </c>
      <c r="L53499">
        <v>9</v>
      </c>
      <c r="M53499">
        <v>8</v>
      </c>
      <c r="N53499">
        <v>17</v>
      </c>
      <c r="O53499">
        <v>7</v>
      </c>
      <c r="P53499">
        <v>7</v>
      </c>
      <c r="Q53499">
        <v>6</v>
      </c>
      <c r="R53499">
        <v>7</v>
      </c>
      <c r="S53499">
        <v>6</v>
      </c>
      <c r="T53499">
        <v>8</v>
      </c>
      <c r="U53499">
        <v>13</v>
      </c>
    </row>
    <row r="53500" spans="1:21" x14ac:dyDescent="0.35">
      <c r="A53500">
        <v>2022</v>
      </c>
      <c r="B53500">
        <v>9</v>
      </c>
      <c r="C53500" t="s">
        <v>65</v>
      </c>
      <c r="D53500" t="s">
        <v>22</v>
      </c>
      <c r="E53500" t="s">
        <v>23</v>
      </c>
      <c r="F53500" t="s">
        <v>24</v>
      </c>
      <c r="G53500" t="s">
        <v>29</v>
      </c>
      <c r="H53500" t="s">
        <v>55</v>
      </c>
      <c r="I53500" t="s">
        <v>54</v>
      </c>
      <c r="J53500">
        <v>6</v>
      </c>
      <c r="K53500">
        <v>9</v>
      </c>
      <c r="L53500">
        <v>8</v>
      </c>
      <c r="M53500">
        <v>6</v>
      </c>
      <c r="N53500">
        <v>12</v>
      </c>
      <c r="O53500">
        <v>4</v>
      </c>
      <c r="P53500">
        <v>12</v>
      </c>
      <c r="Q53500">
        <v>12</v>
      </c>
      <c r="R53500">
        <v>9</v>
      </c>
      <c r="S53500">
        <v>7</v>
      </c>
      <c r="T53500">
        <v>15</v>
      </c>
      <c r="U53500">
        <v>5</v>
      </c>
    </row>
    <row r="53501" spans="1:21" x14ac:dyDescent="0.35">
      <c r="A53501">
        <v>2022</v>
      </c>
      <c r="B53501">
        <v>9</v>
      </c>
      <c r="C53501" t="s">
        <v>65</v>
      </c>
      <c r="D53501" t="s">
        <v>22</v>
      </c>
      <c r="E53501" t="s">
        <v>23</v>
      </c>
      <c r="F53501" t="s">
        <v>24</v>
      </c>
      <c r="G53501" t="s">
        <v>30</v>
      </c>
      <c r="H53501" t="s">
        <v>55</v>
      </c>
      <c r="I53501" t="s">
        <v>54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>
        <v>0</v>
      </c>
      <c r="P53501">
        <v>0</v>
      </c>
      <c r="Q53501">
        <v>0</v>
      </c>
      <c r="R53501">
        <v>0</v>
      </c>
      <c r="S53501">
        <v>0</v>
      </c>
      <c r="T53501">
        <v>0</v>
      </c>
      <c r="U53501">
        <v>0</v>
      </c>
    </row>
    <row r="53502" spans="1:21" x14ac:dyDescent="0.35">
      <c r="A53502">
        <v>2022</v>
      </c>
      <c r="B53502">
        <v>9</v>
      </c>
      <c r="C53502" t="s">
        <v>65</v>
      </c>
      <c r="D53502" t="s">
        <v>22</v>
      </c>
      <c r="E53502" t="s">
        <v>23</v>
      </c>
      <c r="F53502" t="s">
        <v>31</v>
      </c>
      <c r="G53502" t="s">
        <v>25</v>
      </c>
      <c r="H53502" t="s">
        <v>55</v>
      </c>
      <c r="I53502" t="s">
        <v>54</v>
      </c>
      <c r="J53502">
        <v>0</v>
      </c>
      <c r="K53502">
        <v>1</v>
      </c>
      <c r="L53502">
        <v>0</v>
      </c>
      <c r="M53502">
        <v>0</v>
      </c>
      <c r="N53502">
        <v>0</v>
      </c>
      <c r="O53502">
        <v>0</v>
      </c>
      <c r="P53502">
        <v>0</v>
      </c>
      <c r="Q53502">
        <v>0</v>
      </c>
      <c r="R53502">
        <v>0</v>
      </c>
      <c r="S53502">
        <v>0</v>
      </c>
      <c r="T53502">
        <v>0</v>
      </c>
      <c r="U53502">
        <v>0</v>
      </c>
    </row>
    <row r="53503" spans="1:21" x14ac:dyDescent="0.35">
      <c r="A53503">
        <v>2022</v>
      </c>
      <c r="B53503">
        <v>9</v>
      </c>
      <c r="C53503" t="s">
        <v>65</v>
      </c>
      <c r="D53503" t="s">
        <v>22</v>
      </c>
      <c r="E53503" t="s">
        <v>23</v>
      </c>
      <c r="F53503" t="s">
        <v>31</v>
      </c>
      <c r="G53503" t="s">
        <v>28</v>
      </c>
      <c r="H53503" t="s">
        <v>55</v>
      </c>
      <c r="I53503" t="s">
        <v>54</v>
      </c>
      <c r="J53503">
        <v>0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0</v>
      </c>
      <c r="Q53503">
        <v>0</v>
      </c>
      <c r="R53503">
        <v>0</v>
      </c>
      <c r="S53503">
        <v>0</v>
      </c>
      <c r="T53503">
        <v>0</v>
      </c>
      <c r="U53503">
        <v>0</v>
      </c>
    </row>
    <row r="53504" spans="1:21" x14ac:dyDescent="0.35">
      <c r="A53504">
        <v>2022</v>
      </c>
      <c r="B53504">
        <v>9</v>
      </c>
      <c r="C53504" t="s">
        <v>65</v>
      </c>
      <c r="D53504" t="s">
        <v>22</v>
      </c>
      <c r="E53504" t="s">
        <v>23</v>
      </c>
      <c r="F53504" t="s">
        <v>31</v>
      </c>
      <c r="G53504" t="s">
        <v>32</v>
      </c>
      <c r="H53504" t="s">
        <v>55</v>
      </c>
      <c r="I53504" t="s">
        <v>54</v>
      </c>
      <c r="J53504">
        <v>47</v>
      </c>
      <c r="K53504">
        <v>26</v>
      </c>
      <c r="L53504">
        <v>36</v>
      </c>
      <c r="M53504">
        <v>33</v>
      </c>
      <c r="N53504">
        <v>29</v>
      </c>
      <c r="O53504">
        <v>40</v>
      </c>
      <c r="P53504">
        <v>50</v>
      </c>
      <c r="Q53504">
        <v>39</v>
      </c>
      <c r="R53504">
        <v>51</v>
      </c>
      <c r="S53504">
        <v>42</v>
      </c>
      <c r="T53504">
        <v>45</v>
      </c>
      <c r="U53504">
        <v>37</v>
      </c>
    </row>
    <row r="53505" spans="1:21" x14ac:dyDescent="0.35">
      <c r="A53505">
        <v>2022</v>
      </c>
      <c r="B53505">
        <v>9</v>
      </c>
      <c r="C53505" t="s">
        <v>65</v>
      </c>
      <c r="D53505" t="s">
        <v>22</v>
      </c>
      <c r="E53505" t="s">
        <v>23</v>
      </c>
      <c r="F53505" t="s">
        <v>31</v>
      </c>
      <c r="G53505" t="s">
        <v>29</v>
      </c>
      <c r="H53505" t="s">
        <v>55</v>
      </c>
      <c r="I53505" t="s">
        <v>54</v>
      </c>
      <c r="J53505">
        <v>1</v>
      </c>
      <c r="K53505">
        <v>2</v>
      </c>
      <c r="L53505">
        <v>1</v>
      </c>
      <c r="M53505">
        <v>1</v>
      </c>
      <c r="N53505">
        <v>2</v>
      </c>
      <c r="O53505">
        <v>0</v>
      </c>
      <c r="P53505">
        <v>1</v>
      </c>
      <c r="Q53505">
        <v>0</v>
      </c>
      <c r="R53505">
        <v>0</v>
      </c>
      <c r="S53505">
        <v>2</v>
      </c>
      <c r="T53505">
        <v>0</v>
      </c>
      <c r="U53505">
        <v>0</v>
      </c>
    </row>
    <row r="53506" spans="1:21" x14ac:dyDescent="0.35">
      <c r="A53506">
        <v>2022</v>
      </c>
      <c r="B53506">
        <v>9</v>
      </c>
      <c r="C53506" t="s">
        <v>65</v>
      </c>
      <c r="D53506" t="s">
        <v>22</v>
      </c>
      <c r="E53506" t="s">
        <v>23</v>
      </c>
      <c r="F53506" t="s">
        <v>31</v>
      </c>
      <c r="G53506" t="s">
        <v>30</v>
      </c>
      <c r="H53506" t="s">
        <v>55</v>
      </c>
      <c r="I53506" t="s">
        <v>54</v>
      </c>
      <c r="J53506">
        <v>0</v>
      </c>
      <c r="K53506">
        <v>0</v>
      </c>
      <c r="L53506">
        <v>0</v>
      </c>
      <c r="M53506">
        <v>0</v>
      </c>
      <c r="N53506">
        <v>0</v>
      </c>
      <c r="O53506">
        <v>0</v>
      </c>
      <c r="P53506">
        <v>0</v>
      </c>
      <c r="Q53506">
        <v>0</v>
      </c>
      <c r="R53506">
        <v>0</v>
      </c>
      <c r="S53506">
        <v>0</v>
      </c>
      <c r="T53506">
        <v>0</v>
      </c>
      <c r="U53506">
        <v>0</v>
      </c>
    </row>
    <row r="53507" spans="1:21" x14ac:dyDescent="0.35">
      <c r="A53507">
        <v>2022</v>
      </c>
      <c r="B53507">
        <v>9</v>
      </c>
      <c r="C53507" t="s">
        <v>65</v>
      </c>
      <c r="D53507" t="s">
        <v>22</v>
      </c>
      <c r="E53507" t="s">
        <v>33</v>
      </c>
      <c r="F53507" t="s">
        <v>34</v>
      </c>
      <c r="G53507" t="s">
        <v>25</v>
      </c>
      <c r="H53507" t="s">
        <v>55</v>
      </c>
      <c r="I53507" t="s">
        <v>54</v>
      </c>
      <c r="J53507">
        <v>51</v>
      </c>
      <c r="K53507">
        <v>34</v>
      </c>
      <c r="L53507">
        <v>37</v>
      </c>
      <c r="M53507">
        <v>43</v>
      </c>
      <c r="N53507">
        <v>48</v>
      </c>
      <c r="O53507">
        <v>58</v>
      </c>
      <c r="P53507">
        <v>36</v>
      </c>
      <c r="Q53507">
        <v>33</v>
      </c>
      <c r="R53507">
        <v>44</v>
      </c>
      <c r="S53507">
        <v>44</v>
      </c>
      <c r="T53507">
        <v>40</v>
      </c>
      <c r="U53507">
        <v>40</v>
      </c>
    </row>
    <row r="53508" spans="1:21" x14ac:dyDescent="0.35">
      <c r="A53508">
        <v>2022</v>
      </c>
      <c r="B53508">
        <v>9</v>
      </c>
      <c r="C53508" t="s">
        <v>65</v>
      </c>
      <c r="D53508" t="s">
        <v>22</v>
      </c>
      <c r="E53508" t="s">
        <v>33</v>
      </c>
      <c r="F53508" t="s">
        <v>34</v>
      </c>
      <c r="G53508" t="s">
        <v>28</v>
      </c>
      <c r="H53508" t="s">
        <v>55</v>
      </c>
      <c r="I53508" t="s">
        <v>54</v>
      </c>
      <c r="J53508">
        <v>50</v>
      </c>
      <c r="K53508">
        <v>49</v>
      </c>
      <c r="L53508">
        <v>78</v>
      </c>
      <c r="M53508">
        <v>76</v>
      </c>
      <c r="N53508">
        <v>63</v>
      </c>
      <c r="O53508">
        <v>55</v>
      </c>
      <c r="P53508">
        <v>59</v>
      </c>
      <c r="Q53508">
        <v>50</v>
      </c>
      <c r="R53508">
        <v>54</v>
      </c>
      <c r="S53508">
        <v>45</v>
      </c>
      <c r="T53508">
        <v>48</v>
      </c>
      <c r="U53508">
        <v>62</v>
      </c>
    </row>
    <row r="53509" spans="1:21" x14ac:dyDescent="0.35">
      <c r="A53509">
        <v>2022</v>
      </c>
      <c r="B53509">
        <v>9</v>
      </c>
      <c r="C53509" t="s">
        <v>65</v>
      </c>
      <c r="D53509" t="s">
        <v>22</v>
      </c>
      <c r="E53509" t="s">
        <v>33</v>
      </c>
      <c r="F53509" t="s">
        <v>34</v>
      </c>
      <c r="G53509" t="s">
        <v>29</v>
      </c>
      <c r="H53509" t="s">
        <v>55</v>
      </c>
      <c r="I53509" t="s">
        <v>54</v>
      </c>
      <c r="J53509">
        <v>142</v>
      </c>
      <c r="K53509">
        <v>125</v>
      </c>
      <c r="L53509">
        <v>172</v>
      </c>
      <c r="M53509">
        <v>190</v>
      </c>
      <c r="N53509">
        <v>196</v>
      </c>
      <c r="O53509">
        <v>192</v>
      </c>
      <c r="P53509">
        <v>157</v>
      </c>
      <c r="Q53509">
        <v>163</v>
      </c>
      <c r="R53509">
        <v>203</v>
      </c>
      <c r="S53509">
        <v>158</v>
      </c>
      <c r="T53509">
        <v>138</v>
      </c>
      <c r="U53509">
        <v>133</v>
      </c>
    </row>
    <row r="53510" spans="1:21" x14ac:dyDescent="0.35">
      <c r="A53510">
        <v>2022</v>
      </c>
      <c r="B53510">
        <v>9</v>
      </c>
      <c r="C53510" t="s">
        <v>65</v>
      </c>
      <c r="D53510" t="s">
        <v>22</v>
      </c>
      <c r="E53510" t="s">
        <v>33</v>
      </c>
      <c r="F53510" t="s">
        <v>34</v>
      </c>
      <c r="G53510" t="s">
        <v>30</v>
      </c>
      <c r="H53510" t="s">
        <v>55</v>
      </c>
      <c r="I53510" t="s">
        <v>54</v>
      </c>
      <c r="J53510">
        <v>0</v>
      </c>
      <c r="K53510">
        <v>0</v>
      </c>
      <c r="L53510">
        <v>0</v>
      </c>
      <c r="M53510">
        <v>0</v>
      </c>
      <c r="N53510">
        <v>0</v>
      </c>
      <c r="O53510">
        <v>0</v>
      </c>
      <c r="P53510">
        <v>0</v>
      </c>
      <c r="Q53510">
        <v>0</v>
      </c>
      <c r="R53510">
        <v>0</v>
      </c>
      <c r="S53510">
        <v>0</v>
      </c>
      <c r="T53510">
        <v>0</v>
      </c>
      <c r="U53510">
        <v>0</v>
      </c>
    </row>
    <row r="53511" spans="1:21" x14ac:dyDescent="0.35">
      <c r="A53511">
        <v>2022</v>
      </c>
      <c r="B53511">
        <v>9</v>
      </c>
      <c r="C53511" t="s">
        <v>65</v>
      </c>
      <c r="D53511" t="s">
        <v>22</v>
      </c>
      <c r="E53511" t="s">
        <v>33</v>
      </c>
      <c r="F53511" t="s">
        <v>35</v>
      </c>
      <c r="G53511" t="s">
        <v>25</v>
      </c>
      <c r="H53511" t="s">
        <v>55</v>
      </c>
      <c r="I53511" t="s">
        <v>54</v>
      </c>
      <c r="J53511">
        <v>0</v>
      </c>
      <c r="K53511">
        <v>0</v>
      </c>
      <c r="L53511">
        <v>0</v>
      </c>
      <c r="M53511">
        <v>0</v>
      </c>
      <c r="N53511">
        <v>0</v>
      </c>
      <c r="O53511">
        <v>0</v>
      </c>
      <c r="P53511">
        <v>0</v>
      </c>
      <c r="Q53511">
        <v>0</v>
      </c>
      <c r="R53511">
        <v>0</v>
      </c>
      <c r="S53511">
        <v>0</v>
      </c>
      <c r="T53511">
        <v>0</v>
      </c>
      <c r="U53511">
        <v>0</v>
      </c>
    </row>
    <row r="53512" spans="1:21" x14ac:dyDescent="0.35">
      <c r="A53512">
        <v>2022</v>
      </c>
      <c r="B53512">
        <v>9</v>
      </c>
      <c r="C53512" t="s">
        <v>65</v>
      </c>
      <c r="D53512" t="s">
        <v>22</v>
      </c>
      <c r="E53512" t="s">
        <v>33</v>
      </c>
      <c r="F53512" t="s">
        <v>35</v>
      </c>
      <c r="G53512" t="s">
        <v>28</v>
      </c>
      <c r="H53512" t="s">
        <v>55</v>
      </c>
      <c r="I53512" t="s">
        <v>54</v>
      </c>
      <c r="J53512">
        <v>0</v>
      </c>
      <c r="K53512">
        <v>0</v>
      </c>
      <c r="L53512">
        <v>0</v>
      </c>
      <c r="M53512">
        <v>0</v>
      </c>
      <c r="N53512">
        <v>0</v>
      </c>
      <c r="O53512">
        <v>0</v>
      </c>
      <c r="P53512">
        <v>0</v>
      </c>
      <c r="Q53512">
        <v>0</v>
      </c>
      <c r="R53512">
        <v>0</v>
      </c>
      <c r="S53512">
        <v>0</v>
      </c>
      <c r="T53512">
        <v>0</v>
      </c>
      <c r="U53512">
        <v>0</v>
      </c>
    </row>
    <row r="53513" spans="1:21" x14ac:dyDescent="0.35">
      <c r="A53513">
        <v>2022</v>
      </c>
      <c r="B53513">
        <v>9</v>
      </c>
      <c r="C53513" t="s">
        <v>65</v>
      </c>
      <c r="D53513" t="s">
        <v>22</v>
      </c>
      <c r="E53513" t="s">
        <v>33</v>
      </c>
      <c r="F53513" t="s">
        <v>35</v>
      </c>
      <c r="G53513" t="s">
        <v>32</v>
      </c>
      <c r="H53513" t="s">
        <v>55</v>
      </c>
      <c r="I53513" t="s">
        <v>54</v>
      </c>
      <c r="J53513">
        <v>139</v>
      </c>
      <c r="K53513">
        <v>165</v>
      </c>
      <c r="L53513">
        <v>158</v>
      </c>
      <c r="M53513">
        <v>181</v>
      </c>
      <c r="N53513">
        <v>192</v>
      </c>
      <c r="O53513">
        <v>213</v>
      </c>
      <c r="P53513">
        <v>185</v>
      </c>
      <c r="Q53513">
        <v>194</v>
      </c>
      <c r="R53513">
        <v>176</v>
      </c>
      <c r="S53513">
        <v>174</v>
      </c>
      <c r="T53513">
        <v>158</v>
      </c>
      <c r="U53513">
        <v>170</v>
      </c>
    </row>
    <row r="53514" spans="1:21" x14ac:dyDescent="0.35">
      <c r="A53514">
        <v>2022</v>
      </c>
      <c r="B53514">
        <v>9</v>
      </c>
      <c r="C53514" t="s">
        <v>65</v>
      </c>
      <c r="D53514" t="s">
        <v>22</v>
      </c>
      <c r="E53514" t="s">
        <v>33</v>
      </c>
      <c r="F53514" t="s">
        <v>35</v>
      </c>
      <c r="G53514" t="s">
        <v>29</v>
      </c>
      <c r="H53514" t="s">
        <v>55</v>
      </c>
      <c r="I53514" t="s">
        <v>54</v>
      </c>
      <c r="J53514">
        <v>27</v>
      </c>
      <c r="K53514">
        <v>32</v>
      </c>
      <c r="L53514">
        <v>33</v>
      </c>
      <c r="M53514">
        <v>50</v>
      </c>
      <c r="N53514">
        <v>42</v>
      </c>
      <c r="O53514">
        <v>36</v>
      </c>
      <c r="P53514">
        <v>36</v>
      </c>
      <c r="Q53514">
        <v>43</v>
      </c>
      <c r="R53514">
        <v>42</v>
      </c>
      <c r="S53514">
        <v>53</v>
      </c>
      <c r="T53514">
        <v>39</v>
      </c>
      <c r="U53514">
        <v>43</v>
      </c>
    </row>
    <row r="53515" spans="1:21" x14ac:dyDescent="0.35">
      <c r="A53515">
        <v>2022</v>
      </c>
      <c r="B53515">
        <v>9</v>
      </c>
      <c r="C53515" t="s">
        <v>65</v>
      </c>
      <c r="D53515" t="s">
        <v>22</v>
      </c>
      <c r="E53515" t="s">
        <v>33</v>
      </c>
      <c r="F53515" t="s">
        <v>35</v>
      </c>
      <c r="G53515" t="s">
        <v>30</v>
      </c>
      <c r="H53515" t="s">
        <v>55</v>
      </c>
      <c r="I53515" t="s">
        <v>54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0</v>
      </c>
      <c r="Q53515">
        <v>0</v>
      </c>
      <c r="R53515">
        <v>0</v>
      </c>
      <c r="S53515">
        <v>0</v>
      </c>
      <c r="T53515">
        <v>0</v>
      </c>
      <c r="U53515">
        <v>0</v>
      </c>
    </row>
    <row r="53516" spans="1:21" x14ac:dyDescent="0.35">
      <c r="A53516">
        <v>2022</v>
      </c>
      <c r="B53516">
        <v>9</v>
      </c>
      <c r="C53516" t="s">
        <v>65</v>
      </c>
      <c r="D53516" t="s">
        <v>22</v>
      </c>
      <c r="E53516" t="s">
        <v>37</v>
      </c>
      <c r="F53516" t="s">
        <v>37</v>
      </c>
      <c r="G53516" t="s">
        <v>37</v>
      </c>
      <c r="H53516" t="s">
        <v>55</v>
      </c>
      <c r="I53516" t="s">
        <v>54</v>
      </c>
      <c r="J53516">
        <v>11</v>
      </c>
      <c r="K53516">
        <v>7</v>
      </c>
      <c r="L53516">
        <v>17</v>
      </c>
      <c r="M53516">
        <v>17</v>
      </c>
      <c r="N53516">
        <v>19</v>
      </c>
      <c r="O53516">
        <v>16</v>
      </c>
      <c r="P53516">
        <v>18</v>
      </c>
      <c r="Q53516">
        <v>20</v>
      </c>
      <c r="R53516">
        <v>24</v>
      </c>
      <c r="S53516">
        <v>19</v>
      </c>
      <c r="T53516">
        <v>16</v>
      </c>
      <c r="U53516">
        <v>18</v>
      </c>
    </row>
    <row r="53517" spans="1:21" x14ac:dyDescent="0.35">
      <c r="A53517">
        <v>2022</v>
      </c>
      <c r="B53517">
        <v>9</v>
      </c>
      <c r="C53517" t="s">
        <v>65</v>
      </c>
      <c r="D53517" t="s">
        <v>38</v>
      </c>
      <c r="E53517" t="s">
        <v>39</v>
      </c>
      <c r="F53517" t="s">
        <v>39</v>
      </c>
      <c r="G53517" t="s">
        <v>40</v>
      </c>
      <c r="H53517" t="s">
        <v>55</v>
      </c>
      <c r="I53517" t="s">
        <v>54</v>
      </c>
      <c r="J53517">
        <v>1</v>
      </c>
      <c r="K53517">
        <v>0</v>
      </c>
      <c r="L53517">
        <v>2</v>
      </c>
      <c r="M53517">
        <v>0</v>
      </c>
      <c r="N53517">
        <v>2</v>
      </c>
      <c r="O53517">
        <v>0</v>
      </c>
      <c r="P53517">
        <v>5</v>
      </c>
      <c r="Q53517">
        <v>0</v>
      </c>
      <c r="R53517">
        <v>0</v>
      </c>
      <c r="S53517">
        <v>0</v>
      </c>
      <c r="T53517">
        <v>0</v>
      </c>
      <c r="U53517">
        <v>0</v>
      </c>
    </row>
    <row r="53518" spans="1:21" x14ac:dyDescent="0.35">
      <c r="A53518">
        <v>2022</v>
      </c>
      <c r="B53518">
        <v>9</v>
      </c>
      <c r="C53518" t="s">
        <v>65</v>
      </c>
      <c r="D53518" t="s">
        <v>38</v>
      </c>
      <c r="E53518" t="s">
        <v>39</v>
      </c>
      <c r="F53518" t="s">
        <v>39</v>
      </c>
      <c r="G53518" t="s">
        <v>41</v>
      </c>
      <c r="H53518" t="s">
        <v>55</v>
      </c>
      <c r="I53518" t="s">
        <v>54</v>
      </c>
      <c r="J53518">
        <v>0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0</v>
      </c>
      <c r="Q53518">
        <v>0</v>
      </c>
      <c r="R53518">
        <v>0</v>
      </c>
      <c r="S53518">
        <v>0</v>
      </c>
      <c r="T53518">
        <v>0</v>
      </c>
      <c r="U53518">
        <v>0</v>
      </c>
    </row>
    <row r="53519" spans="1:21" x14ac:dyDescent="0.35">
      <c r="A53519">
        <v>2022</v>
      </c>
      <c r="B53519">
        <v>9</v>
      </c>
      <c r="C53519" t="s">
        <v>65</v>
      </c>
      <c r="D53519" t="s">
        <v>38</v>
      </c>
      <c r="E53519" t="s">
        <v>39</v>
      </c>
      <c r="F53519" t="s">
        <v>39</v>
      </c>
      <c r="G53519" t="s">
        <v>42</v>
      </c>
      <c r="H53519" t="s">
        <v>55</v>
      </c>
      <c r="I53519" t="s">
        <v>54</v>
      </c>
      <c r="J53519">
        <v>0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0</v>
      </c>
      <c r="Q53519">
        <v>0</v>
      </c>
      <c r="R53519">
        <v>0</v>
      </c>
      <c r="S53519">
        <v>0</v>
      </c>
      <c r="T53519">
        <v>0</v>
      </c>
      <c r="U53519">
        <v>0</v>
      </c>
    </row>
    <row r="53520" spans="1:21" x14ac:dyDescent="0.35">
      <c r="A53520">
        <v>2022</v>
      </c>
      <c r="B53520">
        <v>9</v>
      </c>
      <c r="C53520" t="s">
        <v>65</v>
      </c>
      <c r="D53520" t="s">
        <v>38</v>
      </c>
      <c r="E53520" t="s">
        <v>39</v>
      </c>
      <c r="F53520" t="s">
        <v>39</v>
      </c>
      <c r="G53520" t="s">
        <v>43</v>
      </c>
      <c r="H53520" t="s">
        <v>55</v>
      </c>
      <c r="I53520" t="s">
        <v>54</v>
      </c>
      <c r="J53520">
        <v>6</v>
      </c>
      <c r="K53520">
        <v>1</v>
      </c>
      <c r="L53520">
        <v>1</v>
      </c>
      <c r="M53520">
        <v>0</v>
      </c>
      <c r="N53520">
        <v>0</v>
      </c>
      <c r="O53520">
        <v>0</v>
      </c>
      <c r="P53520">
        <v>0</v>
      </c>
      <c r="Q53520">
        <v>0</v>
      </c>
      <c r="R53520">
        <v>5</v>
      </c>
      <c r="S53520">
        <v>2</v>
      </c>
      <c r="T53520">
        <v>0</v>
      </c>
      <c r="U53520">
        <v>0</v>
      </c>
    </row>
    <row r="53521" spans="1:21" x14ac:dyDescent="0.35">
      <c r="A53521">
        <v>2022</v>
      </c>
      <c r="B53521">
        <v>9</v>
      </c>
      <c r="C53521" t="s">
        <v>65</v>
      </c>
      <c r="D53521" t="s">
        <v>38</v>
      </c>
      <c r="E53521" t="s">
        <v>39</v>
      </c>
      <c r="F53521" t="s">
        <v>39</v>
      </c>
      <c r="G53521" t="s">
        <v>44</v>
      </c>
      <c r="H53521" t="s">
        <v>55</v>
      </c>
      <c r="I53521" t="s">
        <v>54</v>
      </c>
      <c r="J53521">
        <v>0</v>
      </c>
      <c r="K53521">
        <v>0</v>
      </c>
      <c r="L53521">
        <v>0</v>
      </c>
      <c r="M53521">
        <v>0</v>
      </c>
      <c r="N53521">
        <v>0</v>
      </c>
      <c r="O53521">
        <v>0</v>
      </c>
      <c r="P53521">
        <v>0</v>
      </c>
      <c r="Q53521">
        <v>0</v>
      </c>
      <c r="R53521">
        <v>0</v>
      </c>
      <c r="S53521">
        <v>0</v>
      </c>
      <c r="T53521">
        <v>0</v>
      </c>
      <c r="U53521">
        <v>0</v>
      </c>
    </row>
    <row r="53522" spans="1:21" x14ac:dyDescent="0.35">
      <c r="A53522">
        <v>2022</v>
      </c>
      <c r="B53522">
        <v>9</v>
      </c>
      <c r="C53522" t="s">
        <v>65</v>
      </c>
      <c r="D53522" t="s">
        <v>38</v>
      </c>
      <c r="E53522" t="s">
        <v>45</v>
      </c>
      <c r="F53522" t="s">
        <v>45</v>
      </c>
      <c r="G53522" t="s">
        <v>45</v>
      </c>
      <c r="H53522" t="s">
        <v>55</v>
      </c>
      <c r="I53522" t="s">
        <v>54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0</v>
      </c>
      <c r="Q53522">
        <v>0</v>
      </c>
      <c r="R53522">
        <v>0</v>
      </c>
      <c r="S53522">
        <v>0</v>
      </c>
      <c r="T53522">
        <v>0</v>
      </c>
      <c r="U53522">
        <v>0</v>
      </c>
    </row>
    <row r="53523" spans="1:21" x14ac:dyDescent="0.35">
      <c r="A53523">
        <v>2022</v>
      </c>
      <c r="B53523">
        <v>9</v>
      </c>
      <c r="C53523" t="s">
        <v>65</v>
      </c>
      <c r="D53523" t="s">
        <v>38</v>
      </c>
      <c r="E53523" t="s">
        <v>46</v>
      </c>
      <c r="F53523" t="s">
        <v>46</v>
      </c>
      <c r="G53523" t="s">
        <v>46</v>
      </c>
      <c r="H53523" t="s">
        <v>55</v>
      </c>
      <c r="I53523" t="s">
        <v>54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</v>
      </c>
      <c r="Q53523">
        <v>0</v>
      </c>
      <c r="R53523">
        <v>0</v>
      </c>
      <c r="S53523">
        <v>0</v>
      </c>
      <c r="T53523">
        <v>0</v>
      </c>
      <c r="U53523">
        <v>0</v>
      </c>
    </row>
    <row r="53524" spans="1:21" x14ac:dyDescent="0.35">
      <c r="A53524">
        <v>2022</v>
      </c>
      <c r="B53524">
        <v>9</v>
      </c>
      <c r="C53524" t="s">
        <v>65</v>
      </c>
      <c r="D53524" t="s">
        <v>38</v>
      </c>
      <c r="E53524" t="s">
        <v>47</v>
      </c>
      <c r="F53524" t="s">
        <v>47</v>
      </c>
      <c r="G53524" t="s">
        <v>47</v>
      </c>
      <c r="H53524" t="s">
        <v>55</v>
      </c>
      <c r="I53524" t="s">
        <v>54</v>
      </c>
      <c r="J53524">
        <v>20</v>
      </c>
      <c r="K53524">
        <v>13</v>
      </c>
      <c r="L53524">
        <v>17</v>
      </c>
      <c r="M53524">
        <v>22</v>
      </c>
      <c r="N53524">
        <v>24</v>
      </c>
      <c r="O53524">
        <v>22</v>
      </c>
      <c r="P53524">
        <v>16</v>
      </c>
      <c r="Q53524">
        <v>21</v>
      </c>
      <c r="R53524">
        <v>18</v>
      </c>
      <c r="S53524">
        <v>18</v>
      </c>
      <c r="T53524">
        <v>25</v>
      </c>
      <c r="U53524">
        <v>18</v>
      </c>
    </row>
    <row r="53525" spans="1:21" x14ac:dyDescent="0.35">
      <c r="A53525">
        <v>2022</v>
      </c>
      <c r="B53525">
        <v>9</v>
      </c>
      <c r="C53525" t="s">
        <v>65</v>
      </c>
      <c r="D53525" t="s">
        <v>48</v>
      </c>
      <c r="E53525" t="s">
        <v>49</v>
      </c>
      <c r="F53525" t="s">
        <v>49</v>
      </c>
      <c r="G53525" t="s">
        <v>49</v>
      </c>
      <c r="H53525" t="s">
        <v>55</v>
      </c>
      <c r="I53525" t="s">
        <v>54</v>
      </c>
      <c r="J53525">
        <v>12</v>
      </c>
      <c r="K53525">
        <v>17</v>
      </c>
      <c r="L53525">
        <v>20</v>
      </c>
      <c r="M53525">
        <v>16</v>
      </c>
      <c r="N53525">
        <v>22</v>
      </c>
      <c r="O53525">
        <v>15</v>
      </c>
      <c r="P53525">
        <v>16</v>
      </c>
      <c r="Q53525">
        <v>25</v>
      </c>
      <c r="R53525">
        <v>13</v>
      </c>
      <c r="S53525">
        <v>16</v>
      </c>
      <c r="T53525">
        <v>19</v>
      </c>
      <c r="U53525">
        <v>6</v>
      </c>
    </row>
    <row r="53526" spans="1:21" x14ac:dyDescent="0.35">
      <c r="A53526">
        <v>2022</v>
      </c>
      <c r="B53526">
        <v>9</v>
      </c>
      <c r="C53526" t="s">
        <v>65</v>
      </c>
      <c r="D53526" t="s">
        <v>50</v>
      </c>
      <c r="E53526" t="s">
        <v>51</v>
      </c>
      <c r="F53526" t="s">
        <v>51</v>
      </c>
      <c r="G53526" t="s">
        <v>51</v>
      </c>
      <c r="H53526" t="s">
        <v>55</v>
      </c>
      <c r="I53526" t="s">
        <v>54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0</v>
      </c>
      <c r="Q53526">
        <v>0</v>
      </c>
      <c r="R53526">
        <v>0</v>
      </c>
      <c r="S53526">
        <v>0</v>
      </c>
      <c r="T53526">
        <v>0</v>
      </c>
      <c r="U53526">
        <v>0</v>
      </c>
    </row>
    <row r="53527" spans="1:21" x14ac:dyDescent="0.35">
      <c r="A53527">
        <v>2022</v>
      </c>
      <c r="B53527">
        <v>9</v>
      </c>
      <c r="C53527" t="s">
        <v>65</v>
      </c>
      <c r="D53527" t="s">
        <v>50</v>
      </c>
      <c r="E53527" t="s">
        <v>52</v>
      </c>
      <c r="F53527" t="s">
        <v>52</v>
      </c>
      <c r="G53527" t="s">
        <v>52</v>
      </c>
      <c r="H53527" t="s">
        <v>55</v>
      </c>
      <c r="I53527" t="s">
        <v>54</v>
      </c>
      <c r="J53527">
        <v>0</v>
      </c>
      <c r="K53527">
        <v>0</v>
      </c>
      <c r="L53527">
        <v>0</v>
      </c>
      <c r="M53527">
        <v>0</v>
      </c>
      <c r="N53527">
        <v>1</v>
      </c>
      <c r="O53527">
        <v>0</v>
      </c>
      <c r="P53527">
        <v>0</v>
      </c>
      <c r="Q53527">
        <v>0</v>
      </c>
      <c r="R53527">
        <v>0</v>
      </c>
      <c r="S53527">
        <v>0</v>
      </c>
      <c r="T53527">
        <v>0</v>
      </c>
      <c r="U53527">
        <v>1</v>
      </c>
    </row>
    <row r="53528" spans="1:21" x14ac:dyDescent="0.35">
      <c r="A53528">
        <v>2022</v>
      </c>
      <c r="B53528">
        <v>9</v>
      </c>
      <c r="C53528" t="s">
        <v>65</v>
      </c>
      <c r="D53528" t="s">
        <v>50</v>
      </c>
      <c r="E53528" t="s">
        <v>53</v>
      </c>
      <c r="F53528" t="s">
        <v>53</v>
      </c>
      <c r="G53528" t="s">
        <v>53</v>
      </c>
      <c r="H53528" t="s">
        <v>55</v>
      </c>
      <c r="I53528" t="s">
        <v>54</v>
      </c>
      <c r="J53528">
        <v>15</v>
      </c>
      <c r="K53528">
        <v>15</v>
      </c>
      <c r="L53528">
        <v>29</v>
      </c>
      <c r="M53528">
        <v>26</v>
      </c>
      <c r="N53528">
        <v>34</v>
      </c>
      <c r="O53528">
        <v>21</v>
      </c>
      <c r="P53528">
        <v>18</v>
      </c>
      <c r="Q53528">
        <v>24</v>
      </c>
      <c r="R53528">
        <v>24</v>
      </c>
      <c r="S53528">
        <v>21</v>
      </c>
      <c r="T53528">
        <v>30</v>
      </c>
      <c r="U53528">
        <v>22</v>
      </c>
    </row>
    <row r="53529" spans="1:21" x14ac:dyDescent="0.35">
      <c r="A53529">
        <v>2022</v>
      </c>
      <c r="B53529">
        <v>9</v>
      </c>
      <c r="C53529" t="s">
        <v>65</v>
      </c>
      <c r="D53529" t="s">
        <v>22</v>
      </c>
      <c r="E53529" t="s">
        <v>23</v>
      </c>
      <c r="F53529" t="s">
        <v>24</v>
      </c>
      <c r="G53529" t="s">
        <v>25</v>
      </c>
      <c r="H53529" t="s">
        <v>55</v>
      </c>
      <c r="I53529" t="s">
        <v>30</v>
      </c>
      <c r="J53529">
        <v>3</v>
      </c>
      <c r="K53529">
        <v>0</v>
      </c>
      <c r="L53529">
        <v>3</v>
      </c>
      <c r="M53529">
        <v>0</v>
      </c>
      <c r="N53529">
        <v>2</v>
      </c>
      <c r="O53529">
        <v>3</v>
      </c>
      <c r="P53529">
        <v>2</v>
      </c>
      <c r="Q53529">
        <v>1</v>
      </c>
      <c r="R53529">
        <v>3</v>
      </c>
      <c r="S53529">
        <v>1</v>
      </c>
      <c r="T53529">
        <v>3</v>
      </c>
      <c r="U53529">
        <v>4</v>
      </c>
    </row>
    <row r="53530" spans="1:21" x14ac:dyDescent="0.35">
      <c r="A53530">
        <v>2022</v>
      </c>
      <c r="B53530">
        <v>9</v>
      </c>
      <c r="C53530" t="s">
        <v>65</v>
      </c>
      <c r="D53530" t="s">
        <v>22</v>
      </c>
      <c r="E53530" t="s">
        <v>23</v>
      </c>
      <c r="F53530" t="s">
        <v>24</v>
      </c>
      <c r="G53530" t="s">
        <v>28</v>
      </c>
      <c r="H53530" t="s">
        <v>55</v>
      </c>
      <c r="I53530" t="s">
        <v>30</v>
      </c>
      <c r="J53530">
        <v>0</v>
      </c>
      <c r="K53530">
        <v>0</v>
      </c>
      <c r="L53530">
        <v>0</v>
      </c>
      <c r="M53530">
        <v>0</v>
      </c>
      <c r="N53530">
        <v>1</v>
      </c>
      <c r="O53530">
        <v>0</v>
      </c>
      <c r="P53530">
        <v>1</v>
      </c>
      <c r="Q53530">
        <v>0</v>
      </c>
      <c r="R53530">
        <v>2</v>
      </c>
      <c r="S53530">
        <v>2</v>
      </c>
      <c r="T53530">
        <v>0</v>
      </c>
      <c r="U53530">
        <v>0</v>
      </c>
    </row>
    <row r="53531" spans="1:21" x14ac:dyDescent="0.35">
      <c r="A53531">
        <v>2022</v>
      </c>
      <c r="B53531">
        <v>9</v>
      </c>
      <c r="C53531" t="s">
        <v>65</v>
      </c>
      <c r="D53531" t="s">
        <v>22</v>
      </c>
      <c r="E53531" t="s">
        <v>23</v>
      </c>
      <c r="F53531" t="s">
        <v>24</v>
      </c>
      <c r="G53531" t="s">
        <v>29</v>
      </c>
      <c r="H53531" t="s">
        <v>55</v>
      </c>
      <c r="I53531" t="s">
        <v>30</v>
      </c>
      <c r="J53531">
        <v>0</v>
      </c>
      <c r="K53531">
        <v>2</v>
      </c>
      <c r="L53531">
        <v>2</v>
      </c>
      <c r="M53531">
        <v>3</v>
      </c>
      <c r="N53531">
        <v>0</v>
      </c>
      <c r="O53531">
        <v>5</v>
      </c>
      <c r="P53531">
        <v>0</v>
      </c>
      <c r="Q53531">
        <v>2</v>
      </c>
      <c r="R53531">
        <v>2</v>
      </c>
      <c r="S53531">
        <v>2</v>
      </c>
      <c r="T53531">
        <v>4</v>
      </c>
      <c r="U53531">
        <v>3</v>
      </c>
    </row>
    <row r="53532" spans="1:21" x14ac:dyDescent="0.35">
      <c r="A53532">
        <v>2022</v>
      </c>
      <c r="B53532">
        <v>9</v>
      </c>
      <c r="C53532" t="s">
        <v>65</v>
      </c>
      <c r="D53532" t="s">
        <v>22</v>
      </c>
      <c r="E53532" t="s">
        <v>23</v>
      </c>
      <c r="F53532" t="s">
        <v>24</v>
      </c>
      <c r="G53532" t="s">
        <v>30</v>
      </c>
      <c r="H53532" t="s">
        <v>55</v>
      </c>
      <c r="I53532" t="s">
        <v>30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0</v>
      </c>
      <c r="Q53532">
        <v>0</v>
      </c>
      <c r="R53532">
        <v>0</v>
      </c>
      <c r="S53532">
        <v>0</v>
      </c>
      <c r="T53532">
        <v>0</v>
      </c>
      <c r="U53532">
        <v>0</v>
      </c>
    </row>
    <row r="53533" spans="1:21" x14ac:dyDescent="0.35">
      <c r="A53533">
        <v>2022</v>
      </c>
      <c r="B53533">
        <v>9</v>
      </c>
      <c r="C53533" t="s">
        <v>65</v>
      </c>
      <c r="D53533" t="s">
        <v>22</v>
      </c>
      <c r="E53533" t="s">
        <v>23</v>
      </c>
      <c r="F53533" t="s">
        <v>31</v>
      </c>
      <c r="G53533" t="s">
        <v>25</v>
      </c>
      <c r="H53533" t="s">
        <v>55</v>
      </c>
      <c r="I53533" t="s">
        <v>30</v>
      </c>
      <c r="J53533">
        <v>0</v>
      </c>
      <c r="K53533">
        <v>0</v>
      </c>
      <c r="L53533">
        <v>0</v>
      </c>
      <c r="M53533">
        <v>0</v>
      </c>
      <c r="N53533">
        <v>0</v>
      </c>
      <c r="O53533">
        <v>0</v>
      </c>
      <c r="P53533">
        <v>0</v>
      </c>
      <c r="Q53533">
        <v>0</v>
      </c>
      <c r="R53533">
        <v>0</v>
      </c>
      <c r="S53533">
        <v>0</v>
      </c>
      <c r="T53533">
        <v>0</v>
      </c>
      <c r="U53533">
        <v>0</v>
      </c>
    </row>
    <row r="53534" spans="1:21" x14ac:dyDescent="0.35">
      <c r="A53534">
        <v>2022</v>
      </c>
      <c r="B53534">
        <v>9</v>
      </c>
      <c r="C53534" t="s">
        <v>65</v>
      </c>
      <c r="D53534" t="s">
        <v>22</v>
      </c>
      <c r="E53534" t="s">
        <v>23</v>
      </c>
      <c r="F53534" t="s">
        <v>31</v>
      </c>
      <c r="G53534" t="s">
        <v>28</v>
      </c>
      <c r="H53534" t="s">
        <v>55</v>
      </c>
      <c r="I53534" t="s">
        <v>30</v>
      </c>
      <c r="J53534">
        <v>0</v>
      </c>
      <c r="K53534">
        <v>0</v>
      </c>
      <c r="L53534">
        <v>0</v>
      </c>
      <c r="M53534">
        <v>0</v>
      </c>
      <c r="N53534">
        <v>0</v>
      </c>
      <c r="O53534">
        <v>0</v>
      </c>
      <c r="P53534">
        <v>0</v>
      </c>
      <c r="Q53534">
        <v>0</v>
      </c>
      <c r="R53534">
        <v>0</v>
      </c>
      <c r="S53534">
        <v>0</v>
      </c>
      <c r="T53534">
        <v>0</v>
      </c>
      <c r="U53534">
        <v>0</v>
      </c>
    </row>
    <row r="53535" spans="1:21" x14ac:dyDescent="0.35">
      <c r="A53535">
        <v>2022</v>
      </c>
      <c r="B53535">
        <v>9</v>
      </c>
      <c r="C53535" t="s">
        <v>65</v>
      </c>
      <c r="D53535" t="s">
        <v>22</v>
      </c>
      <c r="E53535" t="s">
        <v>23</v>
      </c>
      <c r="F53535" t="s">
        <v>31</v>
      </c>
      <c r="G53535" t="s">
        <v>32</v>
      </c>
      <c r="H53535" t="s">
        <v>55</v>
      </c>
      <c r="I53535" t="s">
        <v>30</v>
      </c>
      <c r="J53535">
        <v>9</v>
      </c>
      <c r="K53535">
        <v>6</v>
      </c>
      <c r="L53535">
        <v>9</v>
      </c>
      <c r="M53535">
        <v>8</v>
      </c>
      <c r="N53535">
        <v>6</v>
      </c>
      <c r="O53535">
        <v>13</v>
      </c>
      <c r="P53535">
        <v>16</v>
      </c>
      <c r="Q53535">
        <v>13</v>
      </c>
      <c r="R53535">
        <v>13</v>
      </c>
      <c r="S53535">
        <v>20</v>
      </c>
      <c r="T53535">
        <v>4</v>
      </c>
      <c r="U53535">
        <v>6</v>
      </c>
    </row>
    <row r="53536" spans="1:21" x14ac:dyDescent="0.35">
      <c r="A53536">
        <v>2022</v>
      </c>
      <c r="B53536">
        <v>9</v>
      </c>
      <c r="C53536" t="s">
        <v>65</v>
      </c>
      <c r="D53536" t="s">
        <v>22</v>
      </c>
      <c r="E53536" t="s">
        <v>23</v>
      </c>
      <c r="F53536" t="s">
        <v>31</v>
      </c>
      <c r="G53536" t="s">
        <v>29</v>
      </c>
      <c r="H53536" t="s">
        <v>55</v>
      </c>
      <c r="I53536" t="s">
        <v>3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>
        <v>0</v>
      </c>
      <c r="R53536">
        <v>0</v>
      </c>
      <c r="S53536">
        <v>0</v>
      </c>
      <c r="T53536">
        <v>1</v>
      </c>
      <c r="U53536">
        <v>0</v>
      </c>
    </row>
    <row r="53537" spans="1:21" x14ac:dyDescent="0.35">
      <c r="A53537">
        <v>2022</v>
      </c>
      <c r="B53537">
        <v>9</v>
      </c>
      <c r="C53537" t="s">
        <v>65</v>
      </c>
      <c r="D53537" t="s">
        <v>22</v>
      </c>
      <c r="E53537" t="s">
        <v>23</v>
      </c>
      <c r="F53537" t="s">
        <v>31</v>
      </c>
      <c r="G53537" t="s">
        <v>30</v>
      </c>
      <c r="H53537" t="s">
        <v>55</v>
      </c>
      <c r="I53537" t="s">
        <v>30</v>
      </c>
      <c r="J53537">
        <v>0</v>
      </c>
      <c r="K53537">
        <v>0</v>
      </c>
      <c r="L53537">
        <v>0</v>
      </c>
      <c r="M53537">
        <v>0</v>
      </c>
      <c r="N53537">
        <v>0</v>
      </c>
      <c r="O53537">
        <v>0</v>
      </c>
      <c r="P53537">
        <v>0</v>
      </c>
      <c r="Q53537">
        <v>0</v>
      </c>
      <c r="R53537">
        <v>0</v>
      </c>
      <c r="S53537">
        <v>0</v>
      </c>
      <c r="T53537">
        <v>0</v>
      </c>
      <c r="U53537">
        <v>0</v>
      </c>
    </row>
    <row r="53538" spans="1:21" x14ac:dyDescent="0.35">
      <c r="A53538">
        <v>2022</v>
      </c>
      <c r="B53538">
        <v>9</v>
      </c>
      <c r="C53538" t="s">
        <v>65</v>
      </c>
      <c r="D53538" t="s">
        <v>22</v>
      </c>
      <c r="E53538" t="s">
        <v>33</v>
      </c>
      <c r="F53538" t="s">
        <v>34</v>
      </c>
      <c r="G53538" t="s">
        <v>25</v>
      </c>
      <c r="H53538" t="s">
        <v>55</v>
      </c>
      <c r="I53538" t="s">
        <v>30</v>
      </c>
      <c r="J53538">
        <v>1</v>
      </c>
      <c r="K53538">
        <v>0</v>
      </c>
      <c r="L53538">
        <v>6</v>
      </c>
      <c r="M53538">
        <v>1</v>
      </c>
      <c r="N53538">
        <v>8</v>
      </c>
      <c r="O53538">
        <v>4</v>
      </c>
      <c r="P53538">
        <v>4</v>
      </c>
      <c r="Q53538">
        <v>2</v>
      </c>
      <c r="R53538">
        <v>9</v>
      </c>
      <c r="S53538">
        <v>5</v>
      </c>
      <c r="T53538">
        <v>8</v>
      </c>
      <c r="U53538">
        <v>17</v>
      </c>
    </row>
    <row r="53539" spans="1:21" x14ac:dyDescent="0.35">
      <c r="A53539">
        <v>2022</v>
      </c>
      <c r="B53539">
        <v>9</v>
      </c>
      <c r="C53539" t="s">
        <v>65</v>
      </c>
      <c r="D53539" t="s">
        <v>22</v>
      </c>
      <c r="E53539" t="s">
        <v>33</v>
      </c>
      <c r="F53539" t="s">
        <v>34</v>
      </c>
      <c r="G53539" t="s">
        <v>28</v>
      </c>
      <c r="H53539" t="s">
        <v>55</v>
      </c>
      <c r="I53539" t="s">
        <v>30</v>
      </c>
      <c r="J53539">
        <v>10</v>
      </c>
      <c r="K53539">
        <v>9</v>
      </c>
      <c r="L53539">
        <v>9</v>
      </c>
      <c r="M53539">
        <v>15</v>
      </c>
      <c r="N53539">
        <v>19</v>
      </c>
      <c r="O53539">
        <v>19</v>
      </c>
      <c r="P53539">
        <v>11</v>
      </c>
      <c r="Q53539">
        <v>18</v>
      </c>
      <c r="R53539">
        <v>23</v>
      </c>
      <c r="S53539">
        <v>15</v>
      </c>
      <c r="T53539">
        <v>11</v>
      </c>
      <c r="U53539">
        <v>17</v>
      </c>
    </row>
    <row r="53540" spans="1:21" x14ac:dyDescent="0.35">
      <c r="A53540">
        <v>2022</v>
      </c>
      <c r="B53540">
        <v>9</v>
      </c>
      <c r="C53540" t="s">
        <v>65</v>
      </c>
      <c r="D53540" t="s">
        <v>22</v>
      </c>
      <c r="E53540" t="s">
        <v>33</v>
      </c>
      <c r="F53540" t="s">
        <v>34</v>
      </c>
      <c r="G53540" t="s">
        <v>29</v>
      </c>
      <c r="H53540" t="s">
        <v>55</v>
      </c>
      <c r="I53540" t="s">
        <v>30</v>
      </c>
      <c r="J53540">
        <v>40</v>
      </c>
      <c r="K53540">
        <v>54</v>
      </c>
      <c r="L53540">
        <v>40</v>
      </c>
      <c r="M53540">
        <v>54</v>
      </c>
      <c r="N53540">
        <v>65</v>
      </c>
      <c r="O53540">
        <v>47</v>
      </c>
      <c r="P53540">
        <v>63</v>
      </c>
      <c r="Q53540">
        <v>47</v>
      </c>
      <c r="R53540">
        <v>49</v>
      </c>
      <c r="S53540">
        <v>51</v>
      </c>
      <c r="T53540">
        <v>55</v>
      </c>
      <c r="U53540">
        <v>45</v>
      </c>
    </row>
    <row r="53541" spans="1:21" x14ac:dyDescent="0.35">
      <c r="A53541">
        <v>2022</v>
      </c>
      <c r="B53541">
        <v>9</v>
      </c>
      <c r="C53541" t="s">
        <v>65</v>
      </c>
      <c r="D53541" t="s">
        <v>22</v>
      </c>
      <c r="E53541" t="s">
        <v>33</v>
      </c>
      <c r="F53541" t="s">
        <v>34</v>
      </c>
      <c r="G53541" t="s">
        <v>30</v>
      </c>
      <c r="H53541" t="s">
        <v>55</v>
      </c>
      <c r="I53541" t="s">
        <v>30</v>
      </c>
      <c r="J53541">
        <v>0</v>
      </c>
      <c r="K53541">
        <v>0</v>
      </c>
      <c r="L53541">
        <v>0</v>
      </c>
      <c r="M53541">
        <v>0</v>
      </c>
      <c r="N53541">
        <v>0</v>
      </c>
      <c r="O53541">
        <v>0</v>
      </c>
      <c r="P53541">
        <v>0</v>
      </c>
      <c r="Q53541">
        <v>0</v>
      </c>
      <c r="R53541">
        <v>0</v>
      </c>
      <c r="S53541">
        <v>0</v>
      </c>
      <c r="T53541">
        <v>0</v>
      </c>
      <c r="U53541">
        <v>0</v>
      </c>
    </row>
    <row r="53542" spans="1:21" x14ac:dyDescent="0.35">
      <c r="A53542">
        <v>2022</v>
      </c>
      <c r="B53542">
        <v>9</v>
      </c>
      <c r="C53542" t="s">
        <v>65</v>
      </c>
      <c r="D53542" t="s">
        <v>22</v>
      </c>
      <c r="E53542" t="s">
        <v>33</v>
      </c>
      <c r="F53542" t="s">
        <v>35</v>
      </c>
      <c r="G53542" t="s">
        <v>25</v>
      </c>
      <c r="H53542" t="s">
        <v>55</v>
      </c>
      <c r="I53542" t="s">
        <v>30</v>
      </c>
      <c r="J53542">
        <v>0</v>
      </c>
      <c r="K53542">
        <v>0</v>
      </c>
      <c r="L53542">
        <v>0</v>
      </c>
      <c r="M53542">
        <v>0</v>
      </c>
      <c r="N53542">
        <v>0</v>
      </c>
      <c r="O53542">
        <v>0</v>
      </c>
      <c r="P53542">
        <v>0</v>
      </c>
      <c r="Q53542">
        <v>0</v>
      </c>
      <c r="R53542">
        <v>0</v>
      </c>
      <c r="S53542">
        <v>0</v>
      </c>
      <c r="T53542">
        <v>0</v>
      </c>
      <c r="U53542">
        <v>0</v>
      </c>
    </row>
    <row r="53543" spans="1:21" x14ac:dyDescent="0.35">
      <c r="A53543">
        <v>2022</v>
      </c>
      <c r="B53543">
        <v>9</v>
      </c>
      <c r="C53543" t="s">
        <v>65</v>
      </c>
      <c r="D53543" t="s">
        <v>22</v>
      </c>
      <c r="E53543" t="s">
        <v>33</v>
      </c>
      <c r="F53543" t="s">
        <v>35</v>
      </c>
      <c r="G53543" t="s">
        <v>28</v>
      </c>
      <c r="H53543" t="s">
        <v>55</v>
      </c>
      <c r="I53543" t="s">
        <v>30</v>
      </c>
      <c r="J53543">
        <v>0</v>
      </c>
      <c r="K53543">
        <v>0</v>
      </c>
      <c r="L53543">
        <v>0</v>
      </c>
      <c r="M53543">
        <v>0</v>
      </c>
      <c r="N53543">
        <v>0</v>
      </c>
      <c r="O53543">
        <v>0</v>
      </c>
      <c r="P53543">
        <v>0</v>
      </c>
      <c r="Q53543">
        <v>0</v>
      </c>
      <c r="R53543">
        <v>0</v>
      </c>
      <c r="S53543">
        <v>0</v>
      </c>
      <c r="T53543">
        <v>0</v>
      </c>
      <c r="U53543">
        <v>0</v>
      </c>
    </row>
    <row r="53544" spans="1:21" x14ac:dyDescent="0.35">
      <c r="A53544">
        <v>2022</v>
      </c>
      <c r="B53544">
        <v>9</v>
      </c>
      <c r="C53544" t="s">
        <v>65</v>
      </c>
      <c r="D53544" t="s">
        <v>22</v>
      </c>
      <c r="E53544" t="s">
        <v>33</v>
      </c>
      <c r="F53544" t="s">
        <v>35</v>
      </c>
      <c r="G53544" t="s">
        <v>32</v>
      </c>
      <c r="H53544" t="s">
        <v>55</v>
      </c>
      <c r="I53544" t="s">
        <v>30</v>
      </c>
      <c r="J53544">
        <v>61</v>
      </c>
      <c r="K53544">
        <v>41</v>
      </c>
      <c r="L53544">
        <v>49</v>
      </c>
      <c r="M53544">
        <v>52</v>
      </c>
      <c r="N53544">
        <v>64</v>
      </c>
      <c r="O53544">
        <v>67</v>
      </c>
      <c r="P53544">
        <v>42</v>
      </c>
      <c r="Q53544">
        <v>51</v>
      </c>
      <c r="R53544">
        <v>45</v>
      </c>
      <c r="S53544">
        <v>47</v>
      </c>
      <c r="T53544">
        <v>47</v>
      </c>
      <c r="U53544">
        <v>45</v>
      </c>
    </row>
    <row r="53545" spans="1:21" x14ac:dyDescent="0.35">
      <c r="A53545">
        <v>2022</v>
      </c>
      <c r="B53545">
        <v>9</v>
      </c>
      <c r="C53545" t="s">
        <v>65</v>
      </c>
      <c r="D53545" t="s">
        <v>22</v>
      </c>
      <c r="E53545" t="s">
        <v>33</v>
      </c>
      <c r="F53545" t="s">
        <v>35</v>
      </c>
      <c r="G53545" t="s">
        <v>29</v>
      </c>
      <c r="H53545" t="s">
        <v>55</v>
      </c>
      <c r="I53545" t="s">
        <v>30</v>
      </c>
      <c r="J53545">
        <v>11</v>
      </c>
      <c r="K53545">
        <v>10</v>
      </c>
      <c r="L53545">
        <v>15</v>
      </c>
      <c r="M53545">
        <v>18</v>
      </c>
      <c r="N53545">
        <v>9</v>
      </c>
      <c r="O53545">
        <v>20</v>
      </c>
      <c r="P53545">
        <v>18</v>
      </c>
      <c r="Q53545">
        <v>15</v>
      </c>
      <c r="R53545">
        <v>24</v>
      </c>
      <c r="S53545">
        <v>35</v>
      </c>
      <c r="T53545">
        <v>22</v>
      </c>
      <c r="U53545">
        <v>24</v>
      </c>
    </row>
    <row r="53546" spans="1:21" x14ac:dyDescent="0.35">
      <c r="A53546">
        <v>2022</v>
      </c>
      <c r="B53546">
        <v>9</v>
      </c>
      <c r="C53546" t="s">
        <v>65</v>
      </c>
      <c r="D53546" t="s">
        <v>22</v>
      </c>
      <c r="E53546" t="s">
        <v>33</v>
      </c>
      <c r="F53546" t="s">
        <v>35</v>
      </c>
      <c r="G53546" t="s">
        <v>30</v>
      </c>
      <c r="H53546" t="s">
        <v>55</v>
      </c>
      <c r="I53546" t="s">
        <v>30</v>
      </c>
      <c r="J53546">
        <v>0</v>
      </c>
      <c r="K53546">
        <v>0</v>
      </c>
      <c r="L53546">
        <v>0</v>
      </c>
      <c r="M53546">
        <v>0</v>
      </c>
      <c r="N53546">
        <v>0</v>
      </c>
      <c r="O53546">
        <v>0</v>
      </c>
      <c r="P53546">
        <v>0</v>
      </c>
      <c r="Q53546">
        <v>0</v>
      </c>
      <c r="R53546">
        <v>0</v>
      </c>
      <c r="S53546">
        <v>0</v>
      </c>
      <c r="T53546">
        <v>0</v>
      </c>
      <c r="U53546">
        <v>0</v>
      </c>
    </row>
    <row r="53547" spans="1:21" x14ac:dyDescent="0.35">
      <c r="A53547">
        <v>2022</v>
      </c>
      <c r="B53547">
        <v>9</v>
      </c>
      <c r="C53547" t="s">
        <v>65</v>
      </c>
      <c r="D53547" t="s">
        <v>22</v>
      </c>
      <c r="E53547" t="s">
        <v>37</v>
      </c>
      <c r="F53547" t="s">
        <v>37</v>
      </c>
      <c r="G53547" t="s">
        <v>37</v>
      </c>
      <c r="H53547" t="s">
        <v>55</v>
      </c>
      <c r="I53547" t="s">
        <v>30</v>
      </c>
      <c r="J53547">
        <v>13</v>
      </c>
      <c r="K53547">
        <v>9</v>
      </c>
      <c r="L53547">
        <v>16</v>
      </c>
      <c r="M53547">
        <v>18</v>
      </c>
      <c r="N53547">
        <v>22</v>
      </c>
      <c r="O53547">
        <v>23</v>
      </c>
      <c r="P53547">
        <v>29</v>
      </c>
      <c r="Q53547">
        <v>23</v>
      </c>
      <c r="R53547">
        <v>17</v>
      </c>
      <c r="S53547">
        <v>17</v>
      </c>
      <c r="T53547">
        <v>11</v>
      </c>
      <c r="U53547">
        <v>14</v>
      </c>
    </row>
    <row r="53548" spans="1:21" x14ac:dyDescent="0.35">
      <c r="A53548">
        <v>2022</v>
      </c>
      <c r="B53548">
        <v>9</v>
      </c>
      <c r="C53548" t="s">
        <v>65</v>
      </c>
      <c r="D53548" t="s">
        <v>38</v>
      </c>
      <c r="E53548" t="s">
        <v>39</v>
      </c>
      <c r="F53548" t="s">
        <v>39</v>
      </c>
      <c r="G53548" t="s">
        <v>40</v>
      </c>
      <c r="H53548" t="s">
        <v>55</v>
      </c>
      <c r="I53548" t="s">
        <v>30</v>
      </c>
      <c r="J53548">
        <v>1</v>
      </c>
      <c r="K53548">
        <v>0</v>
      </c>
      <c r="L53548">
        <v>0</v>
      </c>
      <c r="M53548">
        <v>0</v>
      </c>
      <c r="N53548">
        <v>0</v>
      </c>
      <c r="O53548">
        <v>0</v>
      </c>
      <c r="P53548">
        <v>1</v>
      </c>
      <c r="Q53548">
        <v>0</v>
      </c>
      <c r="R53548">
        <v>0</v>
      </c>
      <c r="S53548">
        <v>0</v>
      </c>
      <c r="T53548">
        <v>1</v>
      </c>
      <c r="U53548">
        <v>0</v>
      </c>
    </row>
    <row r="53549" spans="1:21" x14ac:dyDescent="0.35">
      <c r="A53549">
        <v>2022</v>
      </c>
      <c r="B53549">
        <v>9</v>
      </c>
      <c r="C53549" t="s">
        <v>65</v>
      </c>
      <c r="D53549" t="s">
        <v>38</v>
      </c>
      <c r="E53549" t="s">
        <v>39</v>
      </c>
      <c r="F53549" t="s">
        <v>39</v>
      </c>
      <c r="G53549" t="s">
        <v>41</v>
      </c>
      <c r="H53549" t="s">
        <v>55</v>
      </c>
      <c r="I53549" t="s">
        <v>30</v>
      </c>
      <c r="J53549">
        <v>0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  <c r="T53549">
        <v>0</v>
      </c>
      <c r="U53549">
        <v>0</v>
      </c>
    </row>
    <row r="53550" spans="1:21" x14ac:dyDescent="0.35">
      <c r="A53550">
        <v>2022</v>
      </c>
      <c r="B53550">
        <v>9</v>
      </c>
      <c r="C53550" t="s">
        <v>65</v>
      </c>
      <c r="D53550" t="s">
        <v>38</v>
      </c>
      <c r="E53550" t="s">
        <v>39</v>
      </c>
      <c r="F53550" t="s">
        <v>39</v>
      </c>
      <c r="G53550" t="s">
        <v>42</v>
      </c>
      <c r="H53550" t="s">
        <v>55</v>
      </c>
      <c r="I53550" t="s">
        <v>30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  <c r="T53550">
        <v>0</v>
      </c>
      <c r="U53550">
        <v>0</v>
      </c>
    </row>
    <row r="53551" spans="1:21" x14ac:dyDescent="0.35">
      <c r="A53551">
        <v>2022</v>
      </c>
      <c r="B53551">
        <v>9</v>
      </c>
      <c r="C53551" t="s">
        <v>65</v>
      </c>
      <c r="D53551" t="s">
        <v>38</v>
      </c>
      <c r="E53551" t="s">
        <v>39</v>
      </c>
      <c r="F53551" t="s">
        <v>39</v>
      </c>
      <c r="G53551" t="s">
        <v>43</v>
      </c>
      <c r="H53551" t="s">
        <v>55</v>
      </c>
      <c r="I53551" t="s">
        <v>3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2</v>
      </c>
      <c r="T53551">
        <v>0</v>
      </c>
      <c r="U53551">
        <v>0</v>
      </c>
    </row>
    <row r="53552" spans="1:21" x14ac:dyDescent="0.35">
      <c r="A53552">
        <v>2022</v>
      </c>
      <c r="B53552">
        <v>9</v>
      </c>
      <c r="C53552" t="s">
        <v>65</v>
      </c>
      <c r="D53552" t="s">
        <v>38</v>
      </c>
      <c r="E53552" t="s">
        <v>39</v>
      </c>
      <c r="F53552" t="s">
        <v>39</v>
      </c>
      <c r="G53552" t="s">
        <v>44</v>
      </c>
      <c r="H53552" t="s">
        <v>55</v>
      </c>
      <c r="I53552" t="s">
        <v>3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  <c r="T53552">
        <v>0</v>
      </c>
      <c r="U53552">
        <v>0</v>
      </c>
    </row>
    <row r="53553" spans="1:21" x14ac:dyDescent="0.35">
      <c r="A53553">
        <v>2022</v>
      </c>
      <c r="B53553">
        <v>9</v>
      </c>
      <c r="C53553" t="s">
        <v>65</v>
      </c>
      <c r="D53553" t="s">
        <v>38</v>
      </c>
      <c r="E53553" t="s">
        <v>45</v>
      </c>
      <c r="F53553" t="s">
        <v>45</v>
      </c>
      <c r="G53553" t="s">
        <v>45</v>
      </c>
      <c r="H53553" t="s">
        <v>55</v>
      </c>
      <c r="I53553" t="s">
        <v>30</v>
      </c>
      <c r="J53553">
        <v>0</v>
      </c>
      <c r="K53553">
        <v>0</v>
      </c>
      <c r="L53553">
        <v>0</v>
      </c>
      <c r="M53553">
        <v>0</v>
      </c>
      <c r="N53553">
        <v>0</v>
      </c>
      <c r="O53553">
        <v>0</v>
      </c>
      <c r="P53553">
        <v>0</v>
      </c>
      <c r="Q53553">
        <v>0</v>
      </c>
      <c r="R53553">
        <v>0</v>
      </c>
      <c r="S53553">
        <v>0</v>
      </c>
      <c r="T53553">
        <v>0</v>
      </c>
      <c r="U53553">
        <v>0</v>
      </c>
    </row>
    <row r="53554" spans="1:21" x14ac:dyDescent="0.35">
      <c r="A53554">
        <v>2022</v>
      </c>
      <c r="B53554">
        <v>9</v>
      </c>
      <c r="C53554" t="s">
        <v>65</v>
      </c>
      <c r="D53554" t="s">
        <v>38</v>
      </c>
      <c r="E53554" t="s">
        <v>46</v>
      </c>
      <c r="F53554" t="s">
        <v>46</v>
      </c>
      <c r="G53554" t="s">
        <v>46</v>
      </c>
      <c r="H53554" t="s">
        <v>55</v>
      </c>
      <c r="I53554" t="s">
        <v>30</v>
      </c>
      <c r="J53554">
        <v>0</v>
      </c>
      <c r="K53554">
        <v>0</v>
      </c>
      <c r="L53554">
        <v>0</v>
      </c>
      <c r="M53554">
        <v>0</v>
      </c>
      <c r="N53554">
        <v>0</v>
      </c>
      <c r="O53554">
        <v>0</v>
      </c>
      <c r="P53554">
        <v>0</v>
      </c>
      <c r="Q53554">
        <v>0</v>
      </c>
      <c r="R53554">
        <v>0</v>
      </c>
      <c r="S53554">
        <v>0</v>
      </c>
      <c r="T53554">
        <v>0</v>
      </c>
      <c r="U53554">
        <v>0</v>
      </c>
    </row>
    <row r="53555" spans="1:21" x14ac:dyDescent="0.35">
      <c r="A53555">
        <v>2022</v>
      </c>
      <c r="B53555">
        <v>9</v>
      </c>
      <c r="C53555" t="s">
        <v>65</v>
      </c>
      <c r="D53555" t="s">
        <v>38</v>
      </c>
      <c r="E53555" t="s">
        <v>47</v>
      </c>
      <c r="F53555" t="s">
        <v>47</v>
      </c>
      <c r="G53555" t="s">
        <v>47</v>
      </c>
      <c r="H53555" t="s">
        <v>55</v>
      </c>
      <c r="I53555" t="s">
        <v>30</v>
      </c>
      <c r="J53555">
        <v>23</v>
      </c>
      <c r="K53555">
        <v>24</v>
      </c>
      <c r="L53555">
        <v>33</v>
      </c>
      <c r="M53555">
        <v>34</v>
      </c>
      <c r="N53555">
        <v>35</v>
      </c>
      <c r="O53555">
        <v>25</v>
      </c>
      <c r="P53555">
        <v>25</v>
      </c>
      <c r="Q53555">
        <v>26</v>
      </c>
      <c r="R53555">
        <v>21</v>
      </c>
      <c r="S53555">
        <v>28</v>
      </c>
      <c r="T53555">
        <v>15</v>
      </c>
      <c r="U53555">
        <v>24</v>
      </c>
    </row>
    <row r="53556" spans="1:21" x14ac:dyDescent="0.35">
      <c r="A53556">
        <v>2022</v>
      </c>
      <c r="B53556">
        <v>9</v>
      </c>
      <c r="C53556" t="s">
        <v>65</v>
      </c>
      <c r="D53556" t="s">
        <v>48</v>
      </c>
      <c r="E53556" t="s">
        <v>49</v>
      </c>
      <c r="F53556" t="s">
        <v>49</v>
      </c>
      <c r="G53556" t="s">
        <v>49</v>
      </c>
      <c r="H53556" t="s">
        <v>55</v>
      </c>
      <c r="I53556" t="s">
        <v>30</v>
      </c>
      <c r="J53556">
        <v>0</v>
      </c>
      <c r="K53556">
        <v>3</v>
      </c>
      <c r="L53556">
        <v>4</v>
      </c>
      <c r="M53556">
        <v>2</v>
      </c>
      <c r="N53556">
        <v>6</v>
      </c>
      <c r="O53556">
        <v>7</v>
      </c>
      <c r="P53556">
        <v>6</v>
      </c>
      <c r="Q53556">
        <v>1</v>
      </c>
      <c r="R53556">
        <v>8</v>
      </c>
      <c r="S53556">
        <v>2</v>
      </c>
      <c r="T53556">
        <v>1</v>
      </c>
      <c r="U53556">
        <v>1</v>
      </c>
    </row>
    <row r="53557" spans="1:21" x14ac:dyDescent="0.35">
      <c r="A53557">
        <v>2022</v>
      </c>
      <c r="B53557">
        <v>9</v>
      </c>
      <c r="C53557" t="s">
        <v>65</v>
      </c>
      <c r="D53557" t="s">
        <v>50</v>
      </c>
      <c r="E53557" t="s">
        <v>51</v>
      </c>
      <c r="F53557" t="s">
        <v>51</v>
      </c>
      <c r="G53557" t="s">
        <v>51</v>
      </c>
      <c r="H53557" t="s">
        <v>55</v>
      </c>
      <c r="I53557" t="s">
        <v>30</v>
      </c>
      <c r="J53557">
        <v>0</v>
      </c>
      <c r="K53557">
        <v>0</v>
      </c>
      <c r="L53557">
        <v>0</v>
      </c>
      <c r="M53557">
        <v>0</v>
      </c>
      <c r="N53557">
        <v>0</v>
      </c>
      <c r="O53557">
        <v>0</v>
      </c>
      <c r="P53557">
        <v>0</v>
      </c>
      <c r="Q53557">
        <v>0</v>
      </c>
      <c r="R53557">
        <v>0</v>
      </c>
      <c r="S53557">
        <v>0</v>
      </c>
      <c r="T53557">
        <v>0</v>
      </c>
      <c r="U53557">
        <v>0</v>
      </c>
    </row>
    <row r="53558" spans="1:21" x14ac:dyDescent="0.35">
      <c r="A53558">
        <v>2022</v>
      </c>
      <c r="B53558">
        <v>9</v>
      </c>
      <c r="C53558" t="s">
        <v>65</v>
      </c>
      <c r="D53558" t="s">
        <v>50</v>
      </c>
      <c r="E53558" t="s">
        <v>52</v>
      </c>
      <c r="F53558" t="s">
        <v>52</v>
      </c>
      <c r="G53558" t="s">
        <v>52</v>
      </c>
      <c r="H53558" t="s">
        <v>55</v>
      </c>
      <c r="I53558" t="s">
        <v>30</v>
      </c>
      <c r="J53558">
        <v>1</v>
      </c>
      <c r="K53558">
        <v>0</v>
      </c>
      <c r="L53558">
        <v>0</v>
      </c>
      <c r="M53558">
        <v>0</v>
      </c>
      <c r="N53558">
        <v>0</v>
      </c>
      <c r="O53558">
        <v>0</v>
      </c>
      <c r="P53558">
        <v>1</v>
      </c>
      <c r="Q53558">
        <v>0</v>
      </c>
      <c r="R53558">
        <v>0</v>
      </c>
      <c r="S53558">
        <v>0</v>
      </c>
      <c r="T53558">
        <v>0</v>
      </c>
      <c r="U53558">
        <v>0</v>
      </c>
    </row>
    <row r="53559" spans="1:21" x14ac:dyDescent="0.35">
      <c r="A53559">
        <v>2022</v>
      </c>
      <c r="B53559">
        <v>9</v>
      </c>
      <c r="C53559" t="s">
        <v>65</v>
      </c>
      <c r="D53559" t="s">
        <v>50</v>
      </c>
      <c r="E53559" t="s">
        <v>53</v>
      </c>
      <c r="F53559" t="s">
        <v>53</v>
      </c>
      <c r="G53559" t="s">
        <v>53</v>
      </c>
      <c r="H53559" t="s">
        <v>55</v>
      </c>
      <c r="I53559" t="s">
        <v>30</v>
      </c>
      <c r="J53559">
        <v>14</v>
      </c>
      <c r="K53559">
        <v>20</v>
      </c>
      <c r="L53559">
        <v>16</v>
      </c>
      <c r="M53559">
        <v>14</v>
      </c>
      <c r="N53559">
        <v>28</v>
      </c>
      <c r="O53559">
        <v>20</v>
      </c>
      <c r="P53559">
        <v>18</v>
      </c>
      <c r="Q53559">
        <v>20</v>
      </c>
      <c r="R53559">
        <v>23</v>
      </c>
      <c r="S53559">
        <v>17</v>
      </c>
      <c r="T53559">
        <v>23</v>
      </c>
      <c r="U53559">
        <v>16</v>
      </c>
    </row>
    <row r="53560" spans="1:21" x14ac:dyDescent="0.35">
      <c r="A53560">
        <v>2022</v>
      </c>
      <c r="B53560">
        <v>9</v>
      </c>
      <c r="C53560" t="s">
        <v>65</v>
      </c>
      <c r="D53560" t="s">
        <v>22</v>
      </c>
      <c r="E53560" t="s">
        <v>23</v>
      </c>
      <c r="F53560" t="s">
        <v>24</v>
      </c>
      <c r="G53560" t="s">
        <v>25</v>
      </c>
      <c r="H53560" t="s">
        <v>56</v>
      </c>
      <c r="I53560" t="s">
        <v>56</v>
      </c>
      <c r="J53560">
        <v>0</v>
      </c>
      <c r="K53560">
        <v>0</v>
      </c>
      <c r="L53560">
        <v>0</v>
      </c>
      <c r="M53560">
        <v>0</v>
      </c>
      <c r="N53560">
        <v>0</v>
      </c>
      <c r="O53560">
        <v>0</v>
      </c>
      <c r="P53560">
        <v>0</v>
      </c>
      <c r="Q53560">
        <v>0</v>
      </c>
      <c r="R53560">
        <v>0</v>
      </c>
      <c r="S53560">
        <v>1</v>
      </c>
      <c r="T53560">
        <v>0</v>
      </c>
      <c r="U53560">
        <v>0</v>
      </c>
    </row>
    <row r="53561" spans="1:21" x14ac:dyDescent="0.35">
      <c r="A53561">
        <v>2022</v>
      </c>
      <c r="B53561">
        <v>9</v>
      </c>
      <c r="C53561" t="s">
        <v>65</v>
      </c>
      <c r="D53561" t="s">
        <v>22</v>
      </c>
      <c r="E53561" t="s">
        <v>23</v>
      </c>
      <c r="F53561" t="s">
        <v>24</v>
      </c>
      <c r="G53561" t="s">
        <v>28</v>
      </c>
      <c r="H53561" t="s">
        <v>56</v>
      </c>
      <c r="I53561" t="s">
        <v>56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  <c r="T53561">
        <v>0</v>
      </c>
      <c r="U53561">
        <v>0</v>
      </c>
    </row>
    <row r="53562" spans="1:21" x14ac:dyDescent="0.35">
      <c r="A53562">
        <v>2022</v>
      </c>
      <c r="B53562">
        <v>9</v>
      </c>
      <c r="C53562" t="s">
        <v>65</v>
      </c>
      <c r="D53562" t="s">
        <v>22</v>
      </c>
      <c r="E53562" t="s">
        <v>23</v>
      </c>
      <c r="F53562" t="s">
        <v>24</v>
      </c>
      <c r="G53562" t="s">
        <v>29</v>
      </c>
      <c r="H53562" t="s">
        <v>56</v>
      </c>
      <c r="I53562" t="s">
        <v>56</v>
      </c>
      <c r="J53562">
        <v>0</v>
      </c>
      <c r="K53562">
        <v>0</v>
      </c>
      <c r="L53562">
        <v>0</v>
      </c>
      <c r="M53562">
        <v>0</v>
      </c>
      <c r="N53562">
        <v>0</v>
      </c>
      <c r="O53562">
        <v>1</v>
      </c>
      <c r="P53562">
        <v>0</v>
      </c>
      <c r="Q53562">
        <v>0</v>
      </c>
      <c r="R53562">
        <v>1</v>
      </c>
      <c r="S53562">
        <v>0</v>
      </c>
      <c r="T53562">
        <v>0</v>
      </c>
      <c r="U53562">
        <v>0</v>
      </c>
    </row>
    <row r="53563" spans="1:21" x14ac:dyDescent="0.35">
      <c r="A53563">
        <v>2022</v>
      </c>
      <c r="B53563">
        <v>9</v>
      </c>
      <c r="C53563" t="s">
        <v>65</v>
      </c>
      <c r="D53563" t="s">
        <v>22</v>
      </c>
      <c r="E53563" t="s">
        <v>23</v>
      </c>
      <c r="F53563" t="s">
        <v>24</v>
      </c>
      <c r="G53563" t="s">
        <v>30</v>
      </c>
      <c r="H53563" t="s">
        <v>56</v>
      </c>
      <c r="I53563" t="s">
        <v>56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0</v>
      </c>
      <c r="T53563">
        <v>0</v>
      </c>
      <c r="U53563">
        <v>0</v>
      </c>
    </row>
    <row r="53564" spans="1:21" x14ac:dyDescent="0.35">
      <c r="A53564">
        <v>2022</v>
      </c>
      <c r="B53564">
        <v>9</v>
      </c>
      <c r="C53564" t="s">
        <v>65</v>
      </c>
      <c r="D53564" t="s">
        <v>22</v>
      </c>
      <c r="E53564" t="s">
        <v>23</v>
      </c>
      <c r="F53564" t="s">
        <v>31</v>
      </c>
      <c r="G53564" t="s">
        <v>25</v>
      </c>
      <c r="H53564" t="s">
        <v>56</v>
      </c>
      <c r="I53564" t="s">
        <v>56</v>
      </c>
      <c r="J53564">
        <v>0</v>
      </c>
      <c r="K53564">
        <v>0</v>
      </c>
      <c r="L53564">
        <v>0</v>
      </c>
      <c r="M53564">
        <v>0</v>
      </c>
      <c r="N53564">
        <v>0</v>
      </c>
      <c r="O53564">
        <v>0</v>
      </c>
      <c r="P53564">
        <v>0</v>
      </c>
      <c r="Q53564">
        <v>0</v>
      </c>
      <c r="R53564">
        <v>0</v>
      </c>
      <c r="S53564">
        <v>0</v>
      </c>
      <c r="T53564">
        <v>0</v>
      </c>
      <c r="U53564">
        <v>0</v>
      </c>
    </row>
    <row r="53565" spans="1:21" x14ac:dyDescent="0.35">
      <c r="A53565">
        <v>2022</v>
      </c>
      <c r="B53565">
        <v>9</v>
      </c>
      <c r="C53565" t="s">
        <v>65</v>
      </c>
      <c r="D53565" t="s">
        <v>22</v>
      </c>
      <c r="E53565" t="s">
        <v>23</v>
      </c>
      <c r="F53565" t="s">
        <v>31</v>
      </c>
      <c r="G53565" t="s">
        <v>28</v>
      </c>
      <c r="H53565" t="s">
        <v>56</v>
      </c>
      <c r="I53565" t="s">
        <v>56</v>
      </c>
      <c r="J53565">
        <v>0</v>
      </c>
      <c r="K53565">
        <v>0</v>
      </c>
      <c r="L53565">
        <v>0</v>
      </c>
      <c r="M53565">
        <v>0</v>
      </c>
      <c r="N53565">
        <v>0</v>
      </c>
      <c r="O53565">
        <v>0</v>
      </c>
      <c r="P53565">
        <v>0</v>
      </c>
      <c r="Q53565">
        <v>0</v>
      </c>
      <c r="R53565">
        <v>0</v>
      </c>
      <c r="S53565">
        <v>0</v>
      </c>
      <c r="T53565">
        <v>0</v>
      </c>
      <c r="U53565">
        <v>0</v>
      </c>
    </row>
    <row r="53566" spans="1:21" x14ac:dyDescent="0.35">
      <c r="A53566">
        <v>2022</v>
      </c>
      <c r="B53566">
        <v>9</v>
      </c>
      <c r="C53566" t="s">
        <v>65</v>
      </c>
      <c r="D53566" t="s">
        <v>22</v>
      </c>
      <c r="E53566" t="s">
        <v>23</v>
      </c>
      <c r="F53566" t="s">
        <v>31</v>
      </c>
      <c r="G53566" t="s">
        <v>32</v>
      </c>
      <c r="H53566" t="s">
        <v>56</v>
      </c>
      <c r="I53566" t="s">
        <v>56</v>
      </c>
      <c r="J53566">
        <v>0</v>
      </c>
      <c r="K53566">
        <v>1</v>
      </c>
      <c r="L53566">
        <v>0</v>
      </c>
      <c r="M53566">
        <v>0</v>
      </c>
      <c r="N53566">
        <v>0</v>
      </c>
      <c r="O53566">
        <v>0</v>
      </c>
      <c r="P53566">
        <v>0</v>
      </c>
      <c r="Q53566">
        <v>0</v>
      </c>
      <c r="R53566">
        <v>0</v>
      </c>
      <c r="S53566">
        <v>0</v>
      </c>
      <c r="T53566">
        <v>1</v>
      </c>
      <c r="U53566">
        <v>0</v>
      </c>
    </row>
    <row r="53567" spans="1:21" x14ac:dyDescent="0.35">
      <c r="A53567">
        <v>2022</v>
      </c>
      <c r="B53567">
        <v>9</v>
      </c>
      <c r="C53567" t="s">
        <v>65</v>
      </c>
      <c r="D53567" t="s">
        <v>22</v>
      </c>
      <c r="E53567" t="s">
        <v>23</v>
      </c>
      <c r="F53567" t="s">
        <v>31</v>
      </c>
      <c r="G53567" t="s">
        <v>29</v>
      </c>
      <c r="H53567" t="s">
        <v>56</v>
      </c>
      <c r="I53567" t="s">
        <v>56</v>
      </c>
      <c r="J53567">
        <v>0</v>
      </c>
      <c r="K53567">
        <v>0</v>
      </c>
      <c r="L53567">
        <v>0</v>
      </c>
      <c r="M53567">
        <v>0</v>
      </c>
      <c r="N53567">
        <v>0</v>
      </c>
      <c r="O53567">
        <v>0</v>
      </c>
      <c r="P53567">
        <v>0</v>
      </c>
      <c r="Q53567">
        <v>0</v>
      </c>
      <c r="R53567">
        <v>0</v>
      </c>
      <c r="S53567">
        <v>0</v>
      </c>
      <c r="T53567">
        <v>0</v>
      </c>
      <c r="U53567">
        <v>0</v>
      </c>
    </row>
    <row r="53568" spans="1:21" x14ac:dyDescent="0.35">
      <c r="A53568">
        <v>2022</v>
      </c>
      <c r="B53568">
        <v>9</v>
      </c>
      <c r="C53568" t="s">
        <v>65</v>
      </c>
      <c r="D53568" t="s">
        <v>22</v>
      </c>
      <c r="E53568" t="s">
        <v>23</v>
      </c>
      <c r="F53568" t="s">
        <v>31</v>
      </c>
      <c r="G53568" t="s">
        <v>30</v>
      </c>
      <c r="H53568" t="s">
        <v>56</v>
      </c>
      <c r="I53568" t="s">
        <v>56</v>
      </c>
      <c r="J53568">
        <v>0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  <c r="T53568">
        <v>0</v>
      </c>
      <c r="U53568">
        <v>0</v>
      </c>
    </row>
    <row r="53569" spans="1:21" x14ac:dyDescent="0.35">
      <c r="A53569">
        <v>2022</v>
      </c>
      <c r="B53569">
        <v>9</v>
      </c>
      <c r="C53569" t="s">
        <v>65</v>
      </c>
      <c r="D53569" t="s">
        <v>22</v>
      </c>
      <c r="E53569" t="s">
        <v>33</v>
      </c>
      <c r="F53569" t="s">
        <v>34</v>
      </c>
      <c r="G53569" t="s">
        <v>25</v>
      </c>
      <c r="H53569" t="s">
        <v>56</v>
      </c>
      <c r="I53569" t="s">
        <v>56</v>
      </c>
      <c r="J53569">
        <v>0</v>
      </c>
      <c r="K53569">
        <v>0</v>
      </c>
      <c r="L53569">
        <v>0</v>
      </c>
      <c r="M53569">
        <v>1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1</v>
      </c>
      <c r="T53569">
        <v>1</v>
      </c>
      <c r="U53569">
        <v>0</v>
      </c>
    </row>
    <row r="53570" spans="1:21" x14ac:dyDescent="0.35">
      <c r="A53570">
        <v>2022</v>
      </c>
      <c r="B53570">
        <v>9</v>
      </c>
      <c r="C53570" t="s">
        <v>65</v>
      </c>
      <c r="D53570" t="s">
        <v>22</v>
      </c>
      <c r="E53570" t="s">
        <v>33</v>
      </c>
      <c r="F53570" t="s">
        <v>34</v>
      </c>
      <c r="G53570" t="s">
        <v>28</v>
      </c>
      <c r="H53570" t="s">
        <v>56</v>
      </c>
      <c r="I53570" t="s">
        <v>56</v>
      </c>
      <c r="J53570">
        <v>0</v>
      </c>
      <c r="K53570">
        <v>0</v>
      </c>
      <c r="L53570">
        <v>1</v>
      </c>
      <c r="M53570">
        <v>1</v>
      </c>
      <c r="N53570">
        <v>2</v>
      </c>
      <c r="O53570">
        <v>0</v>
      </c>
      <c r="P53570">
        <v>0</v>
      </c>
      <c r="Q53570">
        <v>2</v>
      </c>
      <c r="R53570">
        <v>0</v>
      </c>
      <c r="S53570">
        <v>0</v>
      </c>
      <c r="T53570">
        <v>0</v>
      </c>
      <c r="U53570">
        <v>1</v>
      </c>
    </row>
    <row r="53571" spans="1:21" x14ac:dyDescent="0.35">
      <c r="A53571">
        <v>2022</v>
      </c>
      <c r="B53571">
        <v>9</v>
      </c>
      <c r="C53571" t="s">
        <v>65</v>
      </c>
      <c r="D53571" t="s">
        <v>22</v>
      </c>
      <c r="E53571" t="s">
        <v>33</v>
      </c>
      <c r="F53571" t="s">
        <v>34</v>
      </c>
      <c r="G53571" t="s">
        <v>29</v>
      </c>
      <c r="H53571" t="s">
        <v>56</v>
      </c>
      <c r="I53571" t="s">
        <v>56</v>
      </c>
      <c r="J53571">
        <v>1</v>
      </c>
      <c r="K53571">
        <v>2</v>
      </c>
      <c r="L53571">
        <v>5</v>
      </c>
      <c r="M53571">
        <v>2</v>
      </c>
      <c r="N53571">
        <v>4</v>
      </c>
      <c r="O53571">
        <v>3</v>
      </c>
      <c r="P53571">
        <v>1</v>
      </c>
      <c r="Q53571">
        <v>1</v>
      </c>
      <c r="R53571">
        <v>2</v>
      </c>
      <c r="S53571">
        <v>3</v>
      </c>
      <c r="T53571">
        <v>1</v>
      </c>
      <c r="U53571">
        <v>2</v>
      </c>
    </row>
    <row r="53572" spans="1:21" x14ac:dyDescent="0.35">
      <c r="A53572">
        <v>2022</v>
      </c>
      <c r="B53572">
        <v>9</v>
      </c>
      <c r="C53572" t="s">
        <v>65</v>
      </c>
      <c r="D53572" t="s">
        <v>22</v>
      </c>
      <c r="E53572" t="s">
        <v>33</v>
      </c>
      <c r="F53572" t="s">
        <v>34</v>
      </c>
      <c r="G53572" t="s">
        <v>30</v>
      </c>
      <c r="H53572" t="s">
        <v>56</v>
      </c>
      <c r="I53572" t="s">
        <v>56</v>
      </c>
      <c r="J53572">
        <v>0</v>
      </c>
      <c r="K53572">
        <v>0</v>
      </c>
      <c r="L53572">
        <v>0</v>
      </c>
      <c r="M53572">
        <v>0</v>
      </c>
      <c r="N53572">
        <v>0</v>
      </c>
      <c r="O53572">
        <v>0</v>
      </c>
      <c r="P53572">
        <v>0</v>
      </c>
      <c r="Q53572">
        <v>0</v>
      </c>
      <c r="R53572">
        <v>0</v>
      </c>
      <c r="S53572">
        <v>0</v>
      </c>
      <c r="T53572">
        <v>0</v>
      </c>
      <c r="U53572">
        <v>0</v>
      </c>
    </row>
    <row r="53573" spans="1:21" x14ac:dyDescent="0.35">
      <c r="A53573">
        <v>2022</v>
      </c>
      <c r="B53573">
        <v>9</v>
      </c>
      <c r="C53573" t="s">
        <v>65</v>
      </c>
      <c r="D53573" t="s">
        <v>22</v>
      </c>
      <c r="E53573" t="s">
        <v>33</v>
      </c>
      <c r="F53573" t="s">
        <v>35</v>
      </c>
      <c r="G53573" t="s">
        <v>25</v>
      </c>
      <c r="H53573" t="s">
        <v>56</v>
      </c>
      <c r="I53573" t="s">
        <v>56</v>
      </c>
      <c r="J53573">
        <v>0</v>
      </c>
      <c r="K53573">
        <v>0</v>
      </c>
      <c r="L53573">
        <v>0</v>
      </c>
      <c r="M53573">
        <v>0</v>
      </c>
      <c r="N53573">
        <v>0</v>
      </c>
      <c r="O53573">
        <v>0</v>
      </c>
      <c r="P53573">
        <v>0</v>
      </c>
      <c r="Q53573">
        <v>0</v>
      </c>
      <c r="R53573">
        <v>0</v>
      </c>
      <c r="S53573">
        <v>0</v>
      </c>
      <c r="T53573">
        <v>0</v>
      </c>
      <c r="U53573">
        <v>0</v>
      </c>
    </row>
    <row r="53574" spans="1:21" x14ac:dyDescent="0.35">
      <c r="A53574">
        <v>2022</v>
      </c>
      <c r="B53574">
        <v>9</v>
      </c>
      <c r="C53574" t="s">
        <v>65</v>
      </c>
      <c r="D53574" t="s">
        <v>22</v>
      </c>
      <c r="E53574" t="s">
        <v>33</v>
      </c>
      <c r="F53574" t="s">
        <v>35</v>
      </c>
      <c r="G53574" t="s">
        <v>28</v>
      </c>
      <c r="H53574" t="s">
        <v>56</v>
      </c>
      <c r="I53574" t="s">
        <v>56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  <c r="Q53574">
        <v>0</v>
      </c>
      <c r="R53574">
        <v>0</v>
      </c>
      <c r="S53574">
        <v>0</v>
      </c>
      <c r="T53574">
        <v>0</v>
      </c>
      <c r="U53574">
        <v>0</v>
      </c>
    </row>
    <row r="53575" spans="1:21" x14ac:dyDescent="0.35">
      <c r="A53575">
        <v>2022</v>
      </c>
      <c r="B53575">
        <v>9</v>
      </c>
      <c r="C53575" t="s">
        <v>65</v>
      </c>
      <c r="D53575" t="s">
        <v>22</v>
      </c>
      <c r="E53575" t="s">
        <v>33</v>
      </c>
      <c r="F53575" t="s">
        <v>35</v>
      </c>
      <c r="G53575" t="s">
        <v>32</v>
      </c>
      <c r="H53575" t="s">
        <v>56</v>
      </c>
      <c r="I53575" t="s">
        <v>56</v>
      </c>
      <c r="J53575">
        <v>7</v>
      </c>
      <c r="K53575">
        <v>5</v>
      </c>
      <c r="L53575">
        <v>4</v>
      </c>
      <c r="M53575">
        <v>3</v>
      </c>
      <c r="N53575">
        <v>1</v>
      </c>
      <c r="O53575">
        <v>7</v>
      </c>
      <c r="P53575">
        <v>3</v>
      </c>
      <c r="Q53575">
        <v>2</v>
      </c>
      <c r="R53575">
        <v>5</v>
      </c>
      <c r="S53575">
        <v>1</v>
      </c>
      <c r="T53575">
        <v>1</v>
      </c>
      <c r="U53575">
        <v>0</v>
      </c>
    </row>
    <row r="53576" spans="1:21" x14ac:dyDescent="0.35">
      <c r="A53576">
        <v>2022</v>
      </c>
      <c r="B53576">
        <v>9</v>
      </c>
      <c r="C53576" t="s">
        <v>65</v>
      </c>
      <c r="D53576" t="s">
        <v>22</v>
      </c>
      <c r="E53576" t="s">
        <v>33</v>
      </c>
      <c r="F53576" t="s">
        <v>35</v>
      </c>
      <c r="G53576" t="s">
        <v>29</v>
      </c>
      <c r="H53576" t="s">
        <v>56</v>
      </c>
      <c r="I53576" t="s">
        <v>56</v>
      </c>
      <c r="J53576">
        <v>1</v>
      </c>
      <c r="K53576">
        <v>0</v>
      </c>
      <c r="L53576">
        <v>1</v>
      </c>
      <c r="M53576">
        <v>1</v>
      </c>
      <c r="N53576">
        <v>1</v>
      </c>
      <c r="O53576">
        <v>0</v>
      </c>
      <c r="P53576">
        <v>0</v>
      </c>
      <c r="Q53576">
        <v>3</v>
      </c>
      <c r="R53576">
        <v>1</v>
      </c>
      <c r="S53576">
        <v>0</v>
      </c>
      <c r="T53576">
        <v>1</v>
      </c>
      <c r="U53576">
        <v>0</v>
      </c>
    </row>
    <row r="53577" spans="1:21" x14ac:dyDescent="0.35">
      <c r="A53577">
        <v>2022</v>
      </c>
      <c r="B53577">
        <v>9</v>
      </c>
      <c r="C53577" t="s">
        <v>65</v>
      </c>
      <c r="D53577" t="s">
        <v>22</v>
      </c>
      <c r="E53577" t="s">
        <v>33</v>
      </c>
      <c r="F53577" t="s">
        <v>35</v>
      </c>
      <c r="G53577" t="s">
        <v>30</v>
      </c>
      <c r="H53577" t="s">
        <v>56</v>
      </c>
      <c r="I53577" t="s">
        <v>56</v>
      </c>
      <c r="J53577">
        <v>0</v>
      </c>
      <c r="K53577">
        <v>0</v>
      </c>
      <c r="L53577">
        <v>0</v>
      </c>
      <c r="M53577">
        <v>0</v>
      </c>
      <c r="N53577">
        <v>0</v>
      </c>
      <c r="O53577">
        <v>0</v>
      </c>
      <c r="P53577">
        <v>0</v>
      </c>
      <c r="Q53577">
        <v>0</v>
      </c>
      <c r="R53577">
        <v>0</v>
      </c>
      <c r="S53577">
        <v>0</v>
      </c>
      <c r="T53577">
        <v>0</v>
      </c>
      <c r="U53577">
        <v>0</v>
      </c>
    </row>
    <row r="53578" spans="1:21" x14ac:dyDescent="0.35">
      <c r="A53578">
        <v>2022</v>
      </c>
      <c r="B53578">
        <v>9</v>
      </c>
      <c r="C53578" t="s">
        <v>65</v>
      </c>
      <c r="D53578" t="s">
        <v>22</v>
      </c>
      <c r="E53578" t="s">
        <v>57</v>
      </c>
      <c r="F53578" t="s">
        <v>57</v>
      </c>
      <c r="G53578" t="s">
        <v>57</v>
      </c>
      <c r="H53578" t="s">
        <v>56</v>
      </c>
      <c r="I53578" t="s">
        <v>56</v>
      </c>
      <c r="J53578">
        <v>11</v>
      </c>
      <c r="K53578">
        <v>9</v>
      </c>
      <c r="L53578">
        <v>35</v>
      </c>
      <c r="M53578">
        <v>19</v>
      </c>
      <c r="N53578">
        <v>34</v>
      </c>
      <c r="O53578">
        <v>25</v>
      </c>
      <c r="P53578">
        <v>23</v>
      </c>
      <c r="Q53578">
        <v>30</v>
      </c>
      <c r="R53578">
        <v>20</v>
      </c>
      <c r="S53578">
        <v>34</v>
      </c>
      <c r="T53578">
        <v>19</v>
      </c>
      <c r="U53578">
        <v>30</v>
      </c>
    </row>
    <row r="53579" spans="1:21" x14ac:dyDescent="0.35">
      <c r="A53579">
        <v>2022</v>
      </c>
      <c r="B53579">
        <v>9</v>
      </c>
      <c r="C53579" t="s">
        <v>65</v>
      </c>
      <c r="D53579" t="s">
        <v>22</v>
      </c>
      <c r="E53579" t="s">
        <v>37</v>
      </c>
      <c r="F53579" t="s">
        <v>37</v>
      </c>
      <c r="G53579" t="s">
        <v>37</v>
      </c>
      <c r="H53579" t="s">
        <v>56</v>
      </c>
      <c r="I53579" t="s">
        <v>56</v>
      </c>
      <c r="J53579">
        <v>0</v>
      </c>
      <c r="K53579">
        <v>0</v>
      </c>
      <c r="L53579">
        <v>4</v>
      </c>
      <c r="M53579">
        <v>0</v>
      </c>
      <c r="N53579">
        <v>1</v>
      </c>
      <c r="O53579">
        <v>0</v>
      </c>
      <c r="P53579">
        <v>2</v>
      </c>
      <c r="Q53579">
        <v>2</v>
      </c>
      <c r="R53579">
        <v>2</v>
      </c>
      <c r="S53579">
        <v>0</v>
      </c>
      <c r="T53579">
        <v>2</v>
      </c>
      <c r="U53579">
        <v>4</v>
      </c>
    </row>
    <row r="53580" spans="1:21" x14ac:dyDescent="0.35">
      <c r="A53580">
        <v>2022</v>
      </c>
      <c r="B53580">
        <v>9</v>
      </c>
      <c r="C53580" t="s">
        <v>65</v>
      </c>
      <c r="D53580" t="s">
        <v>38</v>
      </c>
      <c r="E53580" t="s">
        <v>39</v>
      </c>
      <c r="F53580" t="s">
        <v>39</v>
      </c>
      <c r="G53580" t="s">
        <v>40</v>
      </c>
      <c r="H53580" t="s">
        <v>56</v>
      </c>
      <c r="I53580" t="s">
        <v>56</v>
      </c>
      <c r="J53580">
        <v>0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0</v>
      </c>
      <c r="Q53580">
        <v>0</v>
      </c>
      <c r="R53580">
        <v>0</v>
      </c>
      <c r="S53580">
        <v>0</v>
      </c>
      <c r="T53580">
        <v>0</v>
      </c>
      <c r="U53580">
        <v>0</v>
      </c>
    </row>
    <row r="53581" spans="1:21" x14ac:dyDescent="0.35">
      <c r="A53581">
        <v>2022</v>
      </c>
      <c r="B53581">
        <v>9</v>
      </c>
      <c r="C53581" t="s">
        <v>65</v>
      </c>
      <c r="D53581" t="s">
        <v>38</v>
      </c>
      <c r="E53581" t="s">
        <v>39</v>
      </c>
      <c r="F53581" t="s">
        <v>39</v>
      </c>
      <c r="G53581" t="s">
        <v>41</v>
      </c>
      <c r="H53581" t="s">
        <v>56</v>
      </c>
      <c r="I53581" t="s">
        <v>56</v>
      </c>
      <c r="J53581">
        <v>0</v>
      </c>
      <c r="K53581">
        <v>0</v>
      </c>
      <c r="L53581">
        <v>0</v>
      </c>
      <c r="M53581">
        <v>0</v>
      </c>
      <c r="N53581">
        <v>0</v>
      </c>
      <c r="O53581">
        <v>0</v>
      </c>
      <c r="P53581">
        <v>0</v>
      </c>
      <c r="Q53581">
        <v>0</v>
      </c>
      <c r="R53581">
        <v>0</v>
      </c>
      <c r="S53581">
        <v>0</v>
      </c>
      <c r="T53581">
        <v>0</v>
      </c>
      <c r="U53581">
        <v>0</v>
      </c>
    </row>
    <row r="53582" spans="1:21" x14ac:dyDescent="0.35">
      <c r="A53582">
        <v>2022</v>
      </c>
      <c r="B53582">
        <v>9</v>
      </c>
      <c r="C53582" t="s">
        <v>65</v>
      </c>
      <c r="D53582" t="s">
        <v>38</v>
      </c>
      <c r="E53582" t="s">
        <v>39</v>
      </c>
      <c r="F53582" t="s">
        <v>39</v>
      </c>
      <c r="G53582" t="s">
        <v>42</v>
      </c>
      <c r="H53582" t="s">
        <v>56</v>
      </c>
      <c r="I53582" t="s">
        <v>56</v>
      </c>
      <c r="J53582">
        <v>0</v>
      </c>
      <c r="K53582">
        <v>0</v>
      </c>
      <c r="L53582">
        <v>0</v>
      </c>
      <c r="M53582">
        <v>0</v>
      </c>
      <c r="N53582">
        <v>0</v>
      </c>
      <c r="O53582">
        <v>0</v>
      </c>
      <c r="P53582">
        <v>0</v>
      </c>
      <c r="Q53582">
        <v>0</v>
      </c>
      <c r="R53582">
        <v>0</v>
      </c>
      <c r="S53582">
        <v>0</v>
      </c>
      <c r="T53582">
        <v>0</v>
      </c>
      <c r="U53582">
        <v>0</v>
      </c>
    </row>
    <row r="53583" spans="1:21" x14ac:dyDescent="0.35">
      <c r="A53583">
        <v>2022</v>
      </c>
      <c r="B53583">
        <v>9</v>
      </c>
      <c r="C53583" t="s">
        <v>65</v>
      </c>
      <c r="D53583" t="s">
        <v>38</v>
      </c>
      <c r="E53583" t="s">
        <v>39</v>
      </c>
      <c r="F53583" t="s">
        <v>39</v>
      </c>
      <c r="G53583" t="s">
        <v>43</v>
      </c>
      <c r="H53583" t="s">
        <v>56</v>
      </c>
      <c r="I53583" t="s">
        <v>56</v>
      </c>
      <c r="J53583">
        <v>0</v>
      </c>
      <c r="K53583">
        <v>0</v>
      </c>
      <c r="L53583">
        <v>0</v>
      </c>
      <c r="M53583">
        <v>0</v>
      </c>
      <c r="N53583">
        <v>0</v>
      </c>
      <c r="O53583">
        <v>0</v>
      </c>
      <c r="P53583">
        <v>0</v>
      </c>
      <c r="Q53583">
        <v>0</v>
      </c>
      <c r="R53583">
        <v>0</v>
      </c>
      <c r="S53583">
        <v>0</v>
      </c>
      <c r="T53583">
        <v>0</v>
      </c>
      <c r="U53583">
        <v>0</v>
      </c>
    </row>
    <row r="53584" spans="1:21" x14ac:dyDescent="0.35">
      <c r="A53584">
        <v>2022</v>
      </c>
      <c r="B53584">
        <v>9</v>
      </c>
      <c r="C53584" t="s">
        <v>65</v>
      </c>
      <c r="D53584" t="s">
        <v>38</v>
      </c>
      <c r="E53584" t="s">
        <v>39</v>
      </c>
      <c r="F53584" t="s">
        <v>39</v>
      </c>
      <c r="G53584" t="s">
        <v>44</v>
      </c>
      <c r="H53584" t="s">
        <v>56</v>
      </c>
      <c r="I53584" t="s">
        <v>56</v>
      </c>
      <c r="J53584">
        <v>0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0</v>
      </c>
      <c r="Q53584">
        <v>0</v>
      </c>
      <c r="R53584">
        <v>0</v>
      </c>
      <c r="S53584">
        <v>0</v>
      </c>
      <c r="T53584">
        <v>0</v>
      </c>
      <c r="U53584">
        <v>0</v>
      </c>
    </row>
    <row r="53585" spans="1:21" x14ac:dyDescent="0.35">
      <c r="A53585">
        <v>2022</v>
      </c>
      <c r="B53585">
        <v>9</v>
      </c>
      <c r="C53585" t="s">
        <v>65</v>
      </c>
      <c r="D53585" t="s">
        <v>38</v>
      </c>
      <c r="E53585" t="s">
        <v>45</v>
      </c>
      <c r="F53585" t="s">
        <v>45</v>
      </c>
      <c r="G53585" t="s">
        <v>45</v>
      </c>
      <c r="H53585" t="s">
        <v>56</v>
      </c>
      <c r="I53585" t="s">
        <v>56</v>
      </c>
      <c r="J53585">
        <v>0</v>
      </c>
      <c r="K53585">
        <v>0</v>
      </c>
      <c r="L53585">
        <v>0</v>
      </c>
      <c r="M53585">
        <v>0</v>
      </c>
      <c r="N53585">
        <v>0</v>
      </c>
      <c r="O53585">
        <v>0</v>
      </c>
      <c r="P53585">
        <v>0</v>
      </c>
      <c r="Q53585">
        <v>0</v>
      </c>
      <c r="R53585">
        <v>0</v>
      </c>
      <c r="S53585">
        <v>0</v>
      </c>
      <c r="T53585">
        <v>0</v>
      </c>
      <c r="U53585">
        <v>0</v>
      </c>
    </row>
    <row r="53586" spans="1:21" x14ac:dyDescent="0.35">
      <c r="A53586">
        <v>2022</v>
      </c>
      <c r="B53586">
        <v>9</v>
      </c>
      <c r="C53586" t="s">
        <v>65</v>
      </c>
      <c r="D53586" t="s">
        <v>38</v>
      </c>
      <c r="E53586" t="s">
        <v>46</v>
      </c>
      <c r="F53586" t="s">
        <v>46</v>
      </c>
      <c r="G53586" t="s">
        <v>46</v>
      </c>
      <c r="H53586" t="s">
        <v>56</v>
      </c>
      <c r="I53586" t="s">
        <v>56</v>
      </c>
      <c r="J53586">
        <v>0</v>
      </c>
      <c r="K53586">
        <v>0</v>
      </c>
      <c r="L53586">
        <v>0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0</v>
      </c>
      <c r="S53586">
        <v>0</v>
      </c>
      <c r="T53586">
        <v>0</v>
      </c>
      <c r="U53586">
        <v>0</v>
      </c>
    </row>
    <row r="53587" spans="1:21" x14ac:dyDescent="0.35">
      <c r="A53587">
        <v>2022</v>
      </c>
      <c r="B53587">
        <v>9</v>
      </c>
      <c r="C53587" t="s">
        <v>65</v>
      </c>
      <c r="D53587" t="s">
        <v>38</v>
      </c>
      <c r="E53587" t="s">
        <v>47</v>
      </c>
      <c r="F53587" t="s">
        <v>47</v>
      </c>
      <c r="G53587" t="s">
        <v>47</v>
      </c>
      <c r="H53587" t="s">
        <v>56</v>
      </c>
      <c r="I53587" t="s">
        <v>56</v>
      </c>
      <c r="J53587">
        <v>2</v>
      </c>
      <c r="K53587">
        <v>0</v>
      </c>
      <c r="L53587">
        <v>0</v>
      </c>
      <c r="M53587">
        <v>0</v>
      </c>
      <c r="N53587">
        <v>2</v>
      </c>
      <c r="O53587">
        <v>0</v>
      </c>
      <c r="P53587">
        <v>1</v>
      </c>
      <c r="Q53587">
        <v>2</v>
      </c>
      <c r="R53587">
        <v>3</v>
      </c>
      <c r="S53587">
        <v>2</v>
      </c>
      <c r="T53587">
        <v>1</v>
      </c>
      <c r="U53587">
        <v>3</v>
      </c>
    </row>
    <row r="53588" spans="1:21" x14ac:dyDescent="0.35">
      <c r="A53588">
        <v>2022</v>
      </c>
      <c r="B53588">
        <v>9</v>
      </c>
      <c r="C53588" t="s">
        <v>65</v>
      </c>
      <c r="D53588" t="s">
        <v>48</v>
      </c>
      <c r="E53588" t="s">
        <v>49</v>
      </c>
      <c r="F53588" t="s">
        <v>49</v>
      </c>
      <c r="G53588" t="s">
        <v>49</v>
      </c>
      <c r="H53588" t="s">
        <v>56</v>
      </c>
      <c r="I53588" t="s">
        <v>56</v>
      </c>
      <c r="J53588">
        <v>2</v>
      </c>
      <c r="K53588">
        <v>1</v>
      </c>
      <c r="L53588">
        <v>3</v>
      </c>
      <c r="M53588">
        <v>0</v>
      </c>
      <c r="N53588">
        <v>2</v>
      </c>
      <c r="O53588">
        <v>1</v>
      </c>
      <c r="P53588">
        <v>0</v>
      </c>
      <c r="Q53588">
        <v>0</v>
      </c>
      <c r="R53588">
        <v>2</v>
      </c>
      <c r="S53588">
        <v>1</v>
      </c>
      <c r="T53588">
        <v>0</v>
      </c>
      <c r="U53588">
        <v>0</v>
      </c>
    </row>
    <row r="53589" spans="1:21" x14ac:dyDescent="0.35">
      <c r="A53589">
        <v>2022</v>
      </c>
      <c r="B53589">
        <v>9</v>
      </c>
      <c r="C53589" t="s">
        <v>65</v>
      </c>
      <c r="D53589" t="s">
        <v>50</v>
      </c>
      <c r="E53589" t="s">
        <v>51</v>
      </c>
      <c r="F53589" t="s">
        <v>51</v>
      </c>
      <c r="G53589" t="s">
        <v>51</v>
      </c>
      <c r="H53589" t="s">
        <v>56</v>
      </c>
      <c r="I53589" t="s">
        <v>56</v>
      </c>
      <c r="J53589">
        <v>0</v>
      </c>
      <c r="K53589">
        <v>2</v>
      </c>
      <c r="L53589">
        <v>0</v>
      </c>
      <c r="M53589">
        <v>2</v>
      </c>
      <c r="N53589">
        <v>0</v>
      </c>
      <c r="O53589">
        <v>0</v>
      </c>
      <c r="P53589">
        <v>2</v>
      </c>
      <c r="Q53589">
        <v>1</v>
      </c>
      <c r="R53589">
        <v>0</v>
      </c>
      <c r="S53589">
        <v>0</v>
      </c>
      <c r="T53589">
        <v>2</v>
      </c>
      <c r="U53589">
        <v>0</v>
      </c>
    </row>
    <row r="53590" spans="1:21" x14ac:dyDescent="0.35">
      <c r="A53590">
        <v>2022</v>
      </c>
      <c r="B53590">
        <v>9</v>
      </c>
      <c r="C53590" t="s">
        <v>65</v>
      </c>
      <c r="D53590" t="s">
        <v>50</v>
      </c>
      <c r="E53590" t="s">
        <v>52</v>
      </c>
      <c r="F53590" t="s">
        <v>52</v>
      </c>
      <c r="G53590" t="s">
        <v>52</v>
      </c>
      <c r="H53590" t="s">
        <v>56</v>
      </c>
      <c r="I53590" t="s">
        <v>56</v>
      </c>
      <c r="J53590">
        <v>4</v>
      </c>
      <c r="K53590">
        <v>9</v>
      </c>
      <c r="L53590">
        <v>7</v>
      </c>
      <c r="M53590">
        <v>3</v>
      </c>
      <c r="N53590">
        <v>0</v>
      </c>
      <c r="O53590">
        <v>3</v>
      </c>
      <c r="P53590">
        <v>4</v>
      </c>
      <c r="Q53590">
        <v>5</v>
      </c>
      <c r="R53590">
        <v>4</v>
      </c>
      <c r="S53590">
        <v>3</v>
      </c>
      <c r="T53590">
        <v>1</v>
      </c>
      <c r="U53590">
        <v>4</v>
      </c>
    </row>
    <row r="53591" spans="1:21" x14ac:dyDescent="0.35">
      <c r="A53591">
        <v>2022</v>
      </c>
      <c r="B53591">
        <v>9</v>
      </c>
      <c r="C53591" t="s">
        <v>65</v>
      </c>
      <c r="D53591" t="s">
        <v>50</v>
      </c>
      <c r="E53591" t="s">
        <v>53</v>
      </c>
      <c r="F53591" t="s">
        <v>53</v>
      </c>
      <c r="G53591" t="s">
        <v>53</v>
      </c>
      <c r="H53591" t="s">
        <v>56</v>
      </c>
      <c r="I53591" t="s">
        <v>56</v>
      </c>
      <c r="J53591">
        <v>80</v>
      </c>
      <c r="K53591">
        <v>32</v>
      </c>
      <c r="L53591">
        <v>41</v>
      </c>
      <c r="M53591">
        <v>42</v>
      </c>
      <c r="N53591">
        <v>38</v>
      </c>
      <c r="O53591">
        <v>16</v>
      </c>
      <c r="P53591">
        <v>14</v>
      </c>
      <c r="Q53591">
        <v>39</v>
      </c>
      <c r="R53591">
        <v>84</v>
      </c>
      <c r="S53591">
        <v>95</v>
      </c>
      <c r="T53591">
        <v>56</v>
      </c>
      <c r="U53591">
        <v>32</v>
      </c>
    </row>
    <row r="53592" spans="1:21" x14ac:dyDescent="0.35">
      <c r="A53592">
        <v>2022</v>
      </c>
      <c r="B53592">
        <v>10</v>
      </c>
      <c r="C53592" t="s">
        <v>66</v>
      </c>
      <c r="D53592" t="s">
        <v>22</v>
      </c>
      <c r="E53592" t="s">
        <v>23</v>
      </c>
      <c r="F53592" t="s">
        <v>24</v>
      </c>
      <c r="G53592" t="s">
        <v>25</v>
      </c>
      <c r="H53592" t="s">
        <v>26</v>
      </c>
      <c r="I53592" t="s">
        <v>27</v>
      </c>
      <c r="J53592">
        <v>0</v>
      </c>
      <c r="K53592">
        <v>0</v>
      </c>
      <c r="L53592">
        <v>0</v>
      </c>
      <c r="M53592">
        <v>0</v>
      </c>
      <c r="N53592">
        <v>0</v>
      </c>
      <c r="O53592">
        <v>0</v>
      </c>
      <c r="P53592">
        <v>0</v>
      </c>
      <c r="Q53592">
        <v>0</v>
      </c>
      <c r="R53592">
        <v>0</v>
      </c>
      <c r="S53592">
        <v>0</v>
      </c>
      <c r="T53592">
        <v>0</v>
      </c>
      <c r="U53592">
        <v>0</v>
      </c>
    </row>
    <row r="53593" spans="1:21" x14ac:dyDescent="0.35">
      <c r="A53593">
        <v>2022</v>
      </c>
      <c r="B53593">
        <v>10</v>
      </c>
      <c r="C53593" t="s">
        <v>66</v>
      </c>
      <c r="D53593" t="s">
        <v>22</v>
      </c>
      <c r="E53593" t="s">
        <v>23</v>
      </c>
      <c r="F53593" t="s">
        <v>24</v>
      </c>
      <c r="G53593" t="s">
        <v>28</v>
      </c>
      <c r="H53593" t="s">
        <v>26</v>
      </c>
      <c r="I53593" t="s">
        <v>27</v>
      </c>
      <c r="J53593">
        <v>0</v>
      </c>
      <c r="K53593">
        <v>0</v>
      </c>
      <c r="L53593">
        <v>0</v>
      </c>
      <c r="M53593">
        <v>0</v>
      </c>
      <c r="N53593">
        <v>0</v>
      </c>
      <c r="O53593">
        <v>0</v>
      </c>
      <c r="P53593">
        <v>0</v>
      </c>
      <c r="Q53593">
        <v>0</v>
      </c>
      <c r="R53593">
        <v>0</v>
      </c>
      <c r="S53593">
        <v>0</v>
      </c>
      <c r="T53593">
        <v>0</v>
      </c>
      <c r="U53593">
        <v>0</v>
      </c>
    </row>
    <row r="53594" spans="1:21" x14ac:dyDescent="0.35">
      <c r="A53594">
        <v>2022</v>
      </c>
      <c r="B53594">
        <v>10</v>
      </c>
      <c r="C53594" t="s">
        <v>66</v>
      </c>
      <c r="D53594" t="s">
        <v>22</v>
      </c>
      <c r="E53594" t="s">
        <v>23</v>
      </c>
      <c r="F53594" t="s">
        <v>24</v>
      </c>
      <c r="G53594" t="s">
        <v>29</v>
      </c>
      <c r="H53594" t="s">
        <v>26</v>
      </c>
      <c r="I53594" t="s">
        <v>27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>
        <v>0</v>
      </c>
      <c r="R53594">
        <v>0</v>
      </c>
      <c r="S53594">
        <v>0</v>
      </c>
      <c r="T53594">
        <v>0</v>
      </c>
      <c r="U53594">
        <v>0</v>
      </c>
    </row>
    <row r="53595" spans="1:21" x14ac:dyDescent="0.35">
      <c r="A53595">
        <v>2022</v>
      </c>
      <c r="B53595">
        <v>10</v>
      </c>
      <c r="C53595" t="s">
        <v>66</v>
      </c>
      <c r="D53595" t="s">
        <v>22</v>
      </c>
      <c r="E53595" t="s">
        <v>23</v>
      </c>
      <c r="F53595" t="s">
        <v>24</v>
      </c>
      <c r="G53595" t="s">
        <v>30</v>
      </c>
      <c r="H53595" t="s">
        <v>26</v>
      </c>
      <c r="I53595" t="s">
        <v>27</v>
      </c>
      <c r="J53595">
        <v>0</v>
      </c>
      <c r="K53595">
        <v>0</v>
      </c>
      <c r="L53595">
        <v>0</v>
      </c>
      <c r="M53595">
        <v>0</v>
      </c>
      <c r="N53595">
        <v>0</v>
      </c>
      <c r="O53595">
        <v>0</v>
      </c>
      <c r="P53595">
        <v>0</v>
      </c>
      <c r="Q53595">
        <v>0</v>
      </c>
      <c r="R53595">
        <v>0</v>
      </c>
      <c r="S53595">
        <v>0</v>
      </c>
      <c r="T53595">
        <v>0</v>
      </c>
      <c r="U53595">
        <v>0</v>
      </c>
    </row>
    <row r="53596" spans="1:21" x14ac:dyDescent="0.35">
      <c r="A53596">
        <v>2022</v>
      </c>
      <c r="B53596">
        <v>10</v>
      </c>
      <c r="C53596" t="s">
        <v>66</v>
      </c>
      <c r="D53596" t="s">
        <v>22</v>
      </c>
      <c r="E53596" t="s">
        <v>23</v>
      </c>
      <c r="F53596" t="s">
        <v>31</v>
      </c>
      <c r="G53596" t="s">
        <v>25</v>
      </c>
      <c r="H53596" t="s">
        <v>26</v>
      </c>
      <c r="I53596" t="s">
        <v>27</v>
      </c>
      <c r="J53596">
        <v>0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0</v>
      </c>
      <c r="Q53596">
        <v>0</v>
      </c>
      <c r="R53596">
        <v>0</v>
      </c>
      <c r="S53596">
        <v>0</v>
      </c>
      <c r="T53596">
        <v>0</v>
      </c>
      <c r="U53596">
        <v>0</v>
      </c>
    </row>
    <row r="53597" spans="1:21" x14ac:dyDescent="0.35">
      <c r="A53597">
        <v>2022</v>
      </c>
      <c r="B53597">
        <v>10</v>
      </c>
      <c r="C53597" t="s">
        <v>66</v>
      </c>
      <c r="D53597" t="s">
        <v>22</v>
      </c>
      <c r="E53597" t="s">
        <v>23</v>
      </c>
      <c r="F53597" t="s">
        <v>31</v>
      </c>
      <c r="G53597" t="s">
        <v>28</v>
      </c>
      <c r="H53597" t="s">
        <v>26</v>
      </c>
      <c r="I53597" t="s">
        <v>27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0</v>
      </c>
      <c r="Q53597">
        <v>0</v>
      </c>
      <c r="R53597">
        <v>0</v>
      </c>
      <c r="S53597">
        <v>0</v>
      </c>
      <c r="T53597">
        <v>0</v>
      </c>
      <c r="U53597">
        <v>0</v>
      </c>
    </row>
    <row r="53598" spans="1:21" x14ac:dyDescent="0.35">
      <c r="A53598">
        <v>2022</v>
      </c>
      <c r="B53598">
        <v>10</v>
      </c>
      <c r="C53598" t="s">
        <v>66</v>
      </c>
      <c r="D53598" t="s">
        <v>22</v>
      </c>
      <c r="E53598" t="s">
        <v>23</v>
      </c>
      <c r="F53598" t="s">
        <v>31</v>
      </c>
      <c r="G53598" t="s">
        <v>32</v>
      </c>
      <c r="H53598" t="s">
        <v>26</v>
      </c>
      <c r="I53598" t="s">
        <v>27</v>
      </c>
      <c r="J53598">
        <v>4</v>
      </c>
      <c r="K53598">
        <v>1</v>
      </c>
      <c r="L53598">
        <v>2</v>
      </c>
      <c r="M53598">
        <v>1</v>
      </c>
      <c r="N53598">
        <v>1</v>
      </c>
      <c r="O53598">
        <v>2</v>
      </c>
      <c r="P53598">
        <v>1</v>
      </c>
      <c r="Q53598">
        <v>1</v>
      </c>
      <c r="R53598">
        <v>0</v>
      </c>
      <c r="S53598">
        <v>3</v>
      </c>
      <c r="T53598">
        <v>3</v>
      </c>
      <c r="U53598">
        <v>0</v>
      </c>
    </row>
    <row r="53599" spans="1:21" x14ac:dyDescent="0.35">
      <c r="A53599">
        <v>2022</v>
      </c>
      <c r="B53599">
        <v>10</v>
      </c>
      <c r="C53599" t="s">
        <v>66</v>
      </c>
      <c r="D53599" t="s">
        <v>22</v>
      </c>
      <c r="E53599" t="s">
        <v>23</v>
      </c>
      <c r="F53599" t="s">
        <v>31</v>
      </c>
      <c r="G53599" t="s">
        <v>29</v>
      </c>
      <c r="H53599" t="s">
        <v>26</v>
      </c>
      <c r="I53599" t="s">
        <v>27</v>
      </c>
      <c r="J53599">
        <v>0</v>
      </c>
      <c r="K53599">
        <v>0</v>
      </c>
      <c r="L53599">
        <v>0</v>
      </c>
      <c r="M53599">
        <v>0</v>
      </c>
      <c r="N53599">
        <v>0</v>
      </c>
      <c r="O53599">
        <v>0</v>
      </c>
      <c r="P53599">
        <v>0</v>
      </c>
      <c r="Q53599">
        <v>0</v>
      </c>
      <c r="R53599">
        <v>0</v>
      </c>
      <c r="S53599">
        <v>0</v>
      </c>
      <c r="T53599">
        <v>0</v>
      </c>
      <c r="U53599">
        <v>0</v>
      </c>
    </row>
    <row r="53600" spans="1:21" x14ac:dyDescent="0.35">
      <c r="A53600">
        <v>2022</v>
      </c>
      <c r="B53600">
        <v>10</v>
      </c>
      <c r="C53600" t="s">
        <v>66</v>
      </c>
      <c r="D53600" t="s">
        <v>22</v>
      </c>
      <c r="E53600" t="s">
        <v>23</v>
      </c>
      <c r="F53600" t="s">
        <v>31</v>
      </c>
      <c r="G53600" t="s">
        <v>30</v>
      </c>
      <c r="H53600" t="s">
        <v>26</v>
      </c>
      <c r="I53600" t="s">
        <v>27</v>
      </c>
      <c r="J53600">
        <v>0</v>
      </c>
      <c r="K53600">
        <v>0</v>
      </c>
      <c r="L53600">
        <v>0</v>
      </c>
      <c r="M53600">
        <v>0</v>
      </c>
      <c r="N53600">
        <v>0</v>
      </c>
      <c r="O53600">
        <v>0</v>
      </c>
      <c r="P53600">
        <v>0</v>
      </c>
      <c r="Q53600">
        <v>0</v>
      </c>
      <c r="R53600">
        <v>0</v>
      </c>
      <c r="S53600">
        <v>0</v>
      </c>
      <c r="T53600">
        <v>0</v>
      </c>
      <c r="U53600">
        <v>0</v>
      </c>
    </row>
    <row r="53601" spans="1:21" x14ac:dyDescent="0.35">
      <c r="A53601">
        <v>2022</v>
      </c>
      <c r="B53601">
        <v>10</v>
      </c>
      <c r="C53601" t="s">
        <v>66</v>
      </c>
      <c r="D53601" t="s">
        <v>22</v>
      </c>
      <c r="E53601" t="s">
        <v>33</v>
      </c>
      <c r="F53601" t="s">
        <v>34</v>
      </c>
      <c r="G53601" t="s">
        <v>25</v>
      </c>
      <c r="H53601" t="s">
        <v>26</v>
      </c>
      <c r="I53601" t="s">
        <v>27</v>
      </c>
      <c r="J53601">
        <v>0</v>
      </c>
      <c r="K53601">
        <v>0</v>
      </c>
      <c r="L53601">
        <v>0</v>
      </c>
      <c r="M53601">
        <v>0</v>
      </c>
      <c r="N53601">
        <v>0</v>
      </c>
      <c r="O53601">
        <v>0</v>
      </c>
      <c r="P53601">
        <v>0</v>
      </c>
      <c r="Q53601">
        <v>0</v>
      </c>
      <c r="R53601">
        <v>0</v>
      </c>
      <c r="S53601">
        <v>0</v>
      </c>
      <c r="T53601">
        <v>0</v>
      </c>
      <c r="U53601">
        <v>0</v>
      </c>
    </row>
    <row r="53602" spans="1:21" x14ac:dyDescent="0.35">
      <c r="A53602">
        <v>2022</v>
      </c>
      <c r="B53602">
        <v>10</v>
      </c>
      <c r="C53602" t="s">
        <v>66</v>
      </c>
      <c r="D53602" t="s">
        <v>22</v>
      </c>
      <c r="E53602" t="s">
        <v>33</v>
      </c>
      <c r="F53602" t="s">
        <v>34</v>
      </c>
      <c r="G53602" t="s">
        <v>28</v>
      </c>
      <c r="H53602" t="s">
        <v>26</v>
      </c>
      <c r="I53602" t="s">
        <v>27</v>
      </c>
      <c r="J53602">
        <v>0</v>
      </c>
      <c r="K53602">
        <v>0</v>
      </c>
      <c r="L53602">
        <v>0</v>
      </c>
      <c r="M53602">
        <v>0</v>
      </c>
      <c r="N53602">
        <v>0</v>
      </c>
      <c r="O53602">
        <v>0</v>
      </c>
      <c r="P53602">
        <v>0</v>
      </c>
      <c r="Q53602">
        <v>0</v>
      </c>
      <c r="R53602">
        <v>0</v>
      </c>
      <c r="S53602">
        <v>0</v>
      </c>
      <c r="T53602">
        <v>0</v>
      </c>
      <c r="U53602">
        <v>0</v>
      </c>
    </row>
    <row r="53603" spans="1:21" x14ac:dyDescent="0.35">
      <c r="A53603">
        <v>2022</v>
      </c>
      <c r="B53603">
        <v>10</v>
      </c>
      <c r="C53603" t="s">
        <v>66</v>
      </c>
      <c r="D53603" t="s">
        <v>22</v>
      </c>
      <c r="E53603" t="s">
        <v>33</v>
      </c>
      <c r="F53603" t="s">
        <v>34</v>
      </c>
      <c r="G53603" t="s">
        <v>29</v>
      </c>
      <c r="H53603" t="s">
        <v>26</v>
      </c>
      <c r="I53603" t="s">
        <v>27</v>
      </c>
      <c r="J53603">
        <v>9</v>
      </c>
      <c r="K53603">
        <v>7</v>
      </c>
      <c r="L53603">
        <v>2</v>
      </c>
      <c r="M53603">
        <v>12</v>
      </c>
      <c r="N53603">
        <v>20</v>
      </c>
      <c r="O53603">
        <v>15</v>
      </c>
      <c r="P53603">
        <v>6</v>
      </c>
      <c r="Q53603">
        <v>12</v>
      </c>
      <c r="R53603">
        <v>12</v>
      </c>
      <c r="S53603">
        <v>7</v>
      </c>
      <c r="T53603">
        <v>8</v>
      </c>
      <c r="U53603">
        <v>4</v>
      </c>
    </row>
    <row r="53604" spans="1:21" x14ac:dyDescent="0.35">
      <c r="A53604">
        <v>2022</v>
      </c>
      <c r="B53604">
        <v>10</v>
      </c>
      <c r="C53604" t="s">
        <v>66</v>
      </c>
      <c r="D53604" t="s">
        <v>22</v>
      </c>
      <c r="E53604" t="s">
        <v>33</v>
      </c>
      <c r="F53604" t="s">
        <v>34</v>
      </c>
      <c r="G53604" t="s">
        <v>30</v>
      </c>
      <c r="H53604" t="s">
        <v>26</v>
      </c>
      <c r="I53604" t="s">
        <v>27</v>
      </c>
      <c r="J53604">
        <v>4</v>
      </c>
      <c r="K53604">
        <v>4</v>
      </c>
      <c r="L53604">
        <v>15</v>
      </c>
      <c r="M53604">
        <v>5</v>
      </c>
      <c r="N53604">
        <v>0</v>
      </c>
      <c r="O53604">
        <v>0</v>
      </c>
      <c r="P53604">
        <v>6</v>
      </c>
      <c r="Q53604">
        <v>0</v>
      </c>
      <c r="R53604">
        <v>6</v>
      </c>
      <c r="S53604">
        <v>11</v>
      </c>
      <c r="T53604">
        <v>1</v>
      </c>
      <c r="U53604">
        <v>3</v>
      </c>
    </row>
    <row r="53605" spans="1:21" x14ac:dyDescent="0.35">
      <c r="A53605">
        <v>2022</v>
      </c>
      <c r="B53605">
        <v>10</v>
      </c>
      <c r="C53605" t="s">
        <v>66</v>
      </c>
      <c r="D53605" t="s">
        <v>22</v>
      </c>
      <c r="E53605" t="s">
        <v>33</v>
      </c>
      <c r="F53605" t="s">
        <v>35</v>
      </c>
      <c r="G53605" t="s">
        <v>25</v>
      </c>
      <c r="H53605" t="s">
        <v>26</v>
      </c>
      <c r="I53605" t="s">
        <v>27</v>
      </c>
      <c r="J53605">
        <v>0</v>
      </c>
      <c r="K53605">
        <v>0</v>
      </c>
      <c r="L53605">
        <v>0</v>
      </c>
      <c r="M53605">
        <v>0</v>
      </c>
      <c r="N53605">
        <v>0</v>
      </c>
      <c r="O53605">
        <v>0</v>
      </c>
      <c r="P53605">
        <v>0</v>
      </c>
      <c r="Q53605">
        <v>0</v>
      </c>
      <c r="R53605">
        <v>0</v>
      </c>
      <c r="S53605">
        <v>0</v>
      </c>
      <c r="T53605">
        <v>0</v>
      </c>
      <c r="U53605">
        <v>0</v>
      </c>
    </row>
    <row r="53606" spans="1:21" x14ac:dyDescent="0.35">
      <c r="A53606">
        <v>2022</v>
      </c>
      <c r="B53606">
        <v>10</v>
      </c>
      <c r="C53606" t="s">
        <v>66</v>
      </c>
      <c r="D53606" t="s">
        <v>22</v>
      </c>
      <c r="E53606" t="s">
        <v>33</v>
      </c>
      <c r="F53606" t="s">
        <v>35</v>
      </c>
      <c r="G53606" t="s">
        <v>28</v>
      </c>
      <c r="H53606" t="s">
        <v>26</v>
      </c>
      <c r="I53606" t="s">
        <v>27</v>
      </c>
      <c r="J53606">
        <v>0</v>
      </c>
      <c r="K53606">
        <v>0</v>
      </c>
      <c r="L53606">
        <v>0</v>
      </c>
      <c r="M53606">
        <v>0</v>
      </c>
      <c r="N53606">
        <v>0</v>
      </c>
      <c r="O53606">
        <v>0</v>
      </c>
      <c r="P53606">
        <v>0</v>
      </c>
      <c r="Q53606">
        <v>0</v>
      </c>
      <c r="R53606">
        <v>0</v>
      </c>
      <c r="S53606">
        <v>0</v>
      </c>
      <c r="T53606">
        <v>0</v>
      </c>
      <c r="U53606">
        <v>0</v>
      </c>
    </row>
    <row r="53607" spans="1:21" x14ac:dyDescent="0.35">
      <c r="A53607">
        <v>2022</v>
      </c>
      <c r="B53607">
        <v>10</v>
      </c>
      <c r="C53607" t="s">
        <v>66</v>
      </c>
      <c r="D53607" t="s">
        <v>22</v>
      </c>
      <c r="E53607" t="s">
        <v>33</v>
      </c>
      <c r="F53607" t="s">
        <v>35</v>
      </c>
      <c r="G53607" t="s">
        <v>32</v>
      </c>
      <c r="H53607" t="s">
        <v>26</v>
      </c>
      <c r="I53607" t="s">
        <v>27</v>
      </c>
      <c r="J53607">
        <v>0</v>
      </c>
      <c r="K53607">
        <v>1</v>
      </c>
      <c r="L53607">
        <v>0</v>
      </c>
      <c r="M53607">
        <v>1</v>
      </c>
      <c r="N53607">
        <v>2</v>
      </c>
      <c r="O53607">
        <v>4</v>
      </c>
      <c r="P53607">
        <v>1</v>
      </c>
      <c r="Q53607">
        <v>1</v>
      </c>
      <c r="R53607">
        <v>0</v>
      </c>
      <c r="S53607">
        <v>0</v>
      </c>
      <c r="T53607">
        <v>2</v>
      </c>
      <c r="U53607">
        <v>1</v>
      </c>
    </row>
    <row r="53608" spans="1:21" x14ac:dyDescent="0.35">
      <c r="A53608">
        <v>2022</v>
      </c>
      <c r="B53608">
        <v>10</v>
      </c>
      <c r="C53608" t="s">
        <v>66</v>
      </c>
      <c r="D53608" t="s">
        <v>22</v>
      </c>
      <c r="E53608" t="s">
        <v>33</v>
      </c>
      <c r="F53608" t="s">
        <v>35</v>
      </c>
      <c r="G53608" t="s">
        <v>29</v>
      </c>
      <c r="H53608" t="s">
        <v>26</v>
      </c>
      <c r="I53608" t="s">
        <v>27</v>
      </c>
      <c r="J53608">
        <v>0</v>
      </c>
      <c r="K53608">
        <v>0</v>
      </c>
      <c r="L53608">
        <v>0</v>
      </c>
      <c r="M53608">
        <v>0</v>
      </c>
      <c r="N53608">
        <v>0</v>
      </c>
      <c r="O53608">
        <v>0</v>
      </c>
      <c r="P53608">
        <v>0</v>
      </c>
      <c r="Q53608">
        <v>0</v>
      </c>
      <c r="R53608">
        <v>0</v>
      </c>
      <c r="S53608">
        <v>0</v>
      </c>
      <c r="T53608">
        <v>0</v>
      </c>
      <c r="U53608">
        <v>0</v>
      </c>
    </row>
    <row r="53609" spans="1:21" x14ac:dyDescent="0.35">
      <c r="A53609">
        <v>2022</v>
      </c>
      <c r="B53609">
        <v>10</v>
      </c>
      <c r="C53609" t="s">
        <v>66</v>
      </c>
      <c r="D53609" t="s">
        <v>22</v>
      </c>
      <c r="E53609" t="s">
        <v>33</v>
      </c>
      <c r="F53609" t="s">
        <v>35</v>
      </c>
      <c r="G53609" t="s">
        <v>30</v>
      </c>
      <c r="H53609" t="s">
        <v>26</v>
      </c>
      <c r="I53609" t="s">
        <v>27</v>
      </c>
      <c r="J53609">
        <v>0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0</v>
      </c>
      <c r="Q53609">
        <v>0</v>
      </c>
      <c r="R53609">
        <v>0</v>
      </c>
      <c r="S53609">
        <v>0</v>
      </c>
      <c r="T53609">
        <v>0</v>
      </c>
      <c r="U53609">
        <v>0</v>
      </c>
    </row>
    <row r="53610" spans="1:21" x14ac:dyDescent="0.35">
      <c r="A53610">
        <v>2022</v>
      </c>
      <c r="B53610">
        <v>10</v>
      </c>
      <c r="C53610" t="s">
        <v>66</v>
      </c>
      <c r="D53610" t="s">
        <v>22</v>
      </c>
      <c r="E53610" t="s">
        <v>36</v>
      </c>
      <c r="F53610" t="s">
        <v>36</v>
      </c>
      <c r="G53610" t="s">
        <v>25</v>
      </c>
      <c r="H53610" t="s">
        <v>26</v>
      </c>
      <c r="I53610" t="s">
        <v>27</v>
      </c>
      <c r="J53610">
        <v>0</v>
      </c>
      <c r="K53610">
        <v>0</v>
      </c>
      <c r="L53610">
        <v>0</v>
      </c>
      <c r="M53610">
        <v>0</v>
      </c>
      <c r="N53610">
        <v>0</v>
      </c>
      <c r="O53610">
        <v>0</v>
      </c>
      <c r="P53610">
        <v>0</v>
      </c>
      <c r="Q53610">
        <v>0</v>
      </c>
      <c r="R53610">
        <v>0</v>
      </c>
      <c r="S53610">
        <v>0</v>
      </c>
      <c r="T53610">
        <v>0</v>
      </c>
      <c r="U53610">
        <v>0</v>
      </c>
    </row>
    <row r="53611" spans="1:21" x14ac:dyDescent="0.35">
      <c r="A53611">
        <v>2022</v>
      </c>
      <c r="B53611">
        <v>10</v>
      </c>
      <c r="C53611" t="s">
        <v>66</v>
      </c>
      <c r="D53611" t="s">
        <v>22</v>
      </c>
      <c r="E53611" t="s">
        <v>36</v>
      </c>
      <c r="F53611" t="s">
        <v>36</v>
      </c>
      <c r="G53611" t="s">
        <v>28</v>
      </c>
      <c r="H53611" t="s">
        <v>26</v>
      </c>
      <c r="I53611" t="s">
        <v>27</v>
      </c>
      <c r="J53611">
        <v>0</v>
      </c>
      <c r="K53611">
        <v>0</v>
      </c>
      <c r="L53611">
        <v>0</v>
      </c>
      <c r="M53611">
        <v>0</v>
      </c>
      <c r="N53611">
        <v>0</v>
      </c>
      <c r="O53611">
        <v>0</v>
      </c>
      <c r="P53611">
        <v>0</v>
      </c>
      <c r="Q53611">
        <v>0</v>
      </c>
      <c r="R53611">
        <v>0</v>
      </c>
      <c r="S53611">
        <v>0</v>
      </c>
      <c r="T53611">
        <v>0</v>
      </c>
      <c r="U53611">
        <v>0</v>
      </c>
    </row>
    <row r="53612" spans="1:21" x14ac:dyDescent="0.35">
      <c r="A53612">
        <v>2022</v>
      </c>
      <c r="B53612">
        <v>10</v>
      </c>
      <c r="C53612" t="s">
        <v>66</v>
      </c>
      <c r="D53612" t="s">
        <v>22</v>
      </c>
      <c r="E53612" t="s">
        <v>36</v>
      </c>
      <c r="F53612" t="s">
        <v>36</v>
      </c>
      <c r="G53612" t="s">
        <v>29</v>
      </c>
      <c r="H53612" t="s">
        <v>26</v>
      </c>
      <c r="I53612" t="s">
        <v>27</v>
      </c>
      <c r="J53612">
        <v>0</v>
      </c>
      <c r="K53612">
        <v>0</v>
      </c>
      <c r="L53612">
        <v>1</v>
      </c>
      <c r="M53612">
        <v>0</v>
      </c>
      <c r="N53612">
        <v>2</v>
      </c>
      <c r="O53612">
        <v>0</v>
      </c>
      <c r="P53612">
        <v>0</v>
      </c>
      <c r="Q53612">
        <v>0</v>
      </c>
      <c r="R53612">
        <v>0</v>
      </c>
      <c r="S53612">
        <v>1</v>
      </c>
      <c r="T53612">
        <v>0</v>
      </c>
      <c r="U53612">
        <v>0</v>
      </c>
    </row>
    <row r="53613" spans="1:21" x14ac:dyDescent="0.35">
      <c r="A53613">
        <v>2022</v>
      </c>
      <c r="B53613">
        <v>10</v>
      </c>
      <c r="C53613" t="s">
        <v>66</v>
      </c>
      <c r="D53613" t="s">
        <v>22</v>
      </c>
      <c r="E53613" t="s">
        <v>36</v>
      </c>
      <c r="F53613" t="s">
        <v>36</v>
      </c>
      <c r="G53613" t="s">
        <v>30</v>
      </c>
      <c r="H53613" t="s">
        <v>26</v>
      </c>
      <c r="I53613" t="s">
        <v>27</v>
      </c>
      <c r="J53613">
        <v>0</v>
      </c>
      <c r="K53613">
        <v>0</v>
      </c>
      <c r="L53613">
        <v>0</v>
      </c>
      <c r="M53613">
        <v>0</v>
      </c>
      <c r="N53613">
        <v>0</v>
      </c>
      <c r="O53613">
        <v>0</v>
      </c>
      <c r="P53613">
        <v>0</v>
      </c>
      <c r="Q53613">
        <v>0</v>
      </c>
      <c r="R53613">
        <v>0</v>
      </c>
      <c r="S53613">
        <v>0</v>
      </c>
      <c r="T53613">
        <v>0</v>
      </c>
      <c r="U53613">
        <v>0</v>
      </c>
    </row>
    <row r="53614" spans="1:21" x14ac:dyDescent="0.35">
      <c r="A53614">
        <v>2022</v>
      </c>
      <c r="B53614">
        <v>10</v>
      </c>
      <c r="C53614" t="s">
        <v>66</v>
      </c>
      <c r="D53614" t="s">
        <v>22</v>
      </c>
      <c r="E53614" t="s">
        <v>37</v>
      </c>
      <c r="F53614" t="s">
        <v>37</v>
      </c>
      <c r="G53614" t="s">
        <v>37</v>
      </c>
      <c r="H53614" t="s">
        <v>26</v>
      </c>
      <c r="I53614" t="s">
        <v>27</v>
      </c>
      <c r="J53614">
        <v>0</v>
      </c>
      <c r="K53614">
        <v>0</v>
      </c>
      <c r="L53614">
        <v>0</v>
      </c>
      <c r="M53614">
        <v>1</v>
      </c>
      <c r="N53614">
        <v>2</v>
      </c>
      <c r="O53614">
        <v>0</v>
      </c>
      <c r="P53614">
        <v>0</v>
      </c>
      <c r="Q53614">
        <v>0</v>
      </c>
      <c r="R53614">
        <v>0</v>
      </c>
      <c r="S53614">
        <v>0</v>
      </c>
      <c r="T53614">
        <v>0</v>
      </c>
      <c r="U53614">
        <v>0</v>
      </c>
    </row>
    <row r="53615" spans="1:21" x14ac:dyDescent="0.35">
      <c r="A53615">
        <v>2022</v>
      </c>
      <c r="B53615">
        <v>10</v>
      </c>
      <c r="C53615" t="s">
        <v>66</v>
      </c>
      <c r="D53615" t="s">
        <v>38</v>
      </c>
      <c r="E53615" t="s">
        <v>39</v>
      </c>
      <c r="F53615" t="s">
        <v>39</v>
      </c>
      <c r="G53615" t="s">
        <v>40</v>
      </c>
      <c r="H53615" t="s">
        <v>26</v>
      </c>
      <c r="I53615" t="s">
        <v>27</v>
      </c>
      <c r="J53615">
        <v>0</v>
      </c>
      <c r="K53615">
        <v>0</v>
      </c>
      <c r="L53615">
        <v>0</v>
      </c>
      <c r="M53615">
        <v>0</v>
      </c>
      <c r="N53615">
        <v>0</v>
      </c>
      <c r="O53615">
        <v>0</v>
      </c>
      <c r="P53615">
        <v>0</v>
      </c>
      <c r="Q53615">
        <v>0</v>
      </c>
      <c r="R53615">
        <v>0</v>
      </c>
      <c r="S53615">
        <v>0</v>
      </c>
      <c r="T53615">
        <v>0</v>
      </c>
      <c r="U53615">
        <v>0</v>
      </c>
    </row>
    <row r="53616" spans="1:21" x14ac:dyDescent="0.35">
      <c r="A53616">
        <v>2022</v>
      </c>
      <c r="B53616">
        <v>10</v>
      </c>
      <c r="C53616" t="s">
        <v>66</v>
      </c>
      <c r="D53616" t="s">
        <v>38</v>
      </c>
      <c r="E53616" t="s">
        <v>39</v>
      </c>
      <c r="F53616" t="s">
        <v>39</v>
      </c>
      <c r="G53616" t="s">
        <v>41</v>
      </c>
      <c r="H53616" t="s">
        <v>26</v>
      </c>
      <c r="I53616" t="s">
        <v>27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  <c r="Q53616">
        <v>0</v>
      </c>
      <c r="R53616">
        <v>0</v>
      </c>
      <c r="S53616">
        <v>0</v>
      </c>
      <c r="T53616">
        <v>0</v>
      </c>
      <c r="U53616">
        <v>0</v>
      </c>
    </row>
    <row r="53617" spans="1:21" x14ac:dyDescent="0.35">
      <c r="A53617">
        <v>2022</v>
      </c>
      <c r="B53617">
        <v>10</v>
      </c>
      <c r="C53617" t="s">
        <v>66</v>
      </c>
      <c r="D53617" t="s">
        <v>38</v>
      </c>
      <c r="E53617" t="s">
        <v>39</v>
      </c>
      <c r="F53617" t="s">
        <v>39</v>
      </c>
      <c r="G53617" t="s">
        <v>42</v>
      </c>
      <c r="H53617" t="s">
        <v>26</v>
      </c>
      <c r="I53617" t="s">
        <v>27</v>
      </c>
      <c r="J53617">
        <v>0</v>
      </c>
      <c r="K53617">
        <v>0</v>
      </c>
      <c r="L53617">
        <v>0</v>
      </c>
      <c r="M53617">
        <v>0</v>
      </c>
      <c r="N53617">
        <v>0</v>
      </c>
      <c r="O53617">
        <v>0</v>
      </c>
      <c r="P53617">
        <v>0</v>
      </c>
      <c r="Q53617">
        <v>0</v>
      </c>
      <c r="R53617">
        <v>0</v>
      </c>
      <c r="S53617">
        <v>0</v>
      </c>
      <c r="T53617">
        <v>0</v>
      </c>
      <c r="U53617">
        <v>0</v>
      </c>
    </row>
    <row r="53618" spans="1:21" x14ac:dyDescent="0.35">
      <c r="A53618">
        <v>2022</v>
      </c>
      <c r="B53618">
        <v>10</v>
      </c>
      <c r="C53618" t="s">
        <v>66</v>
      </c>
      <c r="D53618" t="s">
        <v>38</v>
      </c>
      <c r="E53618" t="s">
        <v>39</v>
      </c>
      <c r="F53618" t="s">
        <v>39</v>
      </c>
      <c r="G53618" t="s">
        <v>43</v>
      </c>
      <c r="H53618" t="s">
        <v>26</v>
      </c>
      <c r="I53618" t="s">
        <v>27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  <c r="Q53618">
        <v>0</v>
      </c>
      <c r="R53618">
        <v>0</v>
      </c>
      <c r="S53618">
        <v>0</v>
      </c>
      <c r="T53618">
        <v>0</v>
      </c>
      <c r="U53618">
        <v>0</v>
      </c>
    </row>
    <row r="53619" spans="1:21" x14ac:dyDescent="0.35">
      <c r="A53619">
        <v>2022</v>
      </c>
      <c r="B53619">
        <v>10</v>
      </c>
      <c r="C53619" t="s">
        <v>66</v>
      </c>
      <c r="D53619" t="s">
        <v>38</v>
      </c>
      <c r="E53619" t="s">
        <v>39</v>
      </c>
      <c r="F53619" t="s">
        <v>39</v>
      </c>
      <c r="G53619" t="s">
        <v>44</v>
      </c>
      <c r="H53619" t="s">
        <v>26</v>
      </c>
      <c r="I53619" t="s">
        <v>27</v>
      </c>
      <c r="J53619">
        <v>0</v>
      </c>
      <c r="K53619">
        <v>0</v>
      </c>
      <c r="L53619">
        <v>0</v>
      </c>
      <c r="M53619">
        <v>0</v>
      </c>
      <c r="N53619">
        <v>0</v>
      </c>
      <c r="O53619">
        <v>0</v>
      </c>
      <c r="P53619">
        <v>0</v>
      </c>
      <c r="Q53619">
        <v>0</v>
      </c>
      <c r="R53619">
        <v>0</v>
      </c>
      <c r="S53619">
        <v>0</v>
      </c>
      <c r="T53619">
        <v>0</v>
      </c>
      <c r="U53619">
        <v>0</v>
      </c>
    </row>
    <row r="53620" spans="1:21" x14ac:dyDescent="0.35">
      <c r="A53620">
        <v>2022</v>
      </c>
      <c r="B53620">
        <v>10</v>
      </c>
      <c r="C53620" t="s">
        <v>66</v>
      </c>
      <c r="D53620" t="s">
        <v>38</v>
      </c>
      <c r="E53620" t="s">
        <v>45</v>
      </c>
      <c r="F53620" t="s">
        <v>45</v>
      </c>
      <c r="G53620" t="s">
        <v>45</v>
      </c>
      <c r="H53620" t="s">
        <v>26</v>
      </c>
      <c r="I53620" t="s">
        <v>27</v>
      </c>
      <c r="J53620">
        <v>0</v>
      </c>
      <c r="K53620">
        <v>0</v>
      </c>
      <c r="L53620">
        <v>0</v>
      </c>
      <c r="M53620">
        <v>0</v>
      </c>
      <c r="N53620">
        <v>0</v>
      </c>
      <c r="O53620">
        <v>0</v>
      </c>
      <c r="P53620">
        <v>0</v>
      </c>
      <c r="Q53620">
        <v>0</v>
      </c>
      <c r="R53620">
        <v>0</v>
      </c>
      <c r="S53620">
        <v>0</v>
      </c>
      <c r="T53620">
        <v>0</v>
      </c>
      <c r="U53620">
        <v>0</v>
      </c>
    </row>
    <row r="53621" spans="1:21" x14ac:dyDescent="0.35">
      <c r="A53621">
        <v>2022</v>
      </c>
      <c r="B53621">
        <v>10</v>
      </c>
      <c r="C53621" t="s">
        <v>66</v>
      </c>
      <c r="D53621" t="s">
        <v>38</v>
      </c>
      <c r="E53621" t="s">
        <v>46</v>
      </c>
      <c r="F53621" t="s">
        <v>46</v>
      </c>
      <c r="G53621" t="s">
        <v>46</v>
      </c>
      <c r="H53621" t="s">
        <v>26</v>
      </c>
      <c r="I53621" t="s">
        <v>27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  <c r="Q53621">
        <v>0</v>
      </c>
      <c r="R53621">
        <v>0</v>
      </c>
      <c r="S53621">
        <v>0</v>
      </c>
      <c r="T53621">
        <v>0</v>
      </c>
      <c r="U53621">
        <v>0</v>
      </c>
    </row>
    <row r="53622" spans="1:21" x14ac:dyDescent="0.35">
      <c r="A53622">
        <v>2022</v>
      </c>
      <c r="B53622">
        <v>10</v>
      </c>
      <c r="C53622" t="s">
        <v>66</v>
      </c>
      <c r="D53622" t="s">
        <v>38</v>
      </c>
      <c r="E53622" t="s">
        <v>47</v>
      </c>
      <c r="F53622" t="s">
        <v>47</v>
      </c>
      <c r="G53622" t="s">
        <v>47</v>
      </c>
      <c r="H53622" t="s">
        <v>26</v>
      </c>
      <c r="I53622" t="s">
        <v>27</v>
      </c>
      <c r="J53622">
        <v>0</v>
      </c>
      <c r="K53622">
        <v>0</v>
      </c>
      <c r="L53622">
        <v>0</v>
      </c>
      <c r="M53622">
        <v>0</v>
      </c>
      <c r="N53622">
        <v>0</v>
      </c>
      <c r="O53622">
        <v>1</v>
      </c>
      <c r="P53622">
        <v>0</v>
      </c>
      <c r="Q53622">
        <v>2</v>
      </c>
      <c r="R53622">
        <v>0</v>
      </c>
      <c r="S53622">
        <v>1</v>
      </c>
      <c r="T53622">
        <v>1</v>
      </c>
      <c r="U53622">
        <v>0</v>
      </c>
    </row>
    <row r="53623" spans="1:21" x14ac:dyDescent="0.35">
      <c r="A53623">
        <v>2022</v>
      </c>
      <c r="B53623">
        <v>10</v>
      </c>
      <c r="C53623" t="s">
        <v>66</v>
      </c>
      <c r="D53623" t="s">
        <v>48</v>
      </c>
      <c r="E53623" t="s">
        <v>49</v>
      </c>
      <c r="F53623" t="s">
        <v>49</v>
      </c>
      <c r="G53623" t="s">
        <v>49</v>
      </c>
      <c r="H53623" t="s">
        <v>26</v>
      </c>
      <c r="I53623" t="s">
        <v>27</v>
      </c>
      <c r="J53623">
        <v>0</v>
      </c>
      <c r="K53623">
        <v>0</v>
      </c>
      <c r="L53623">
        <v>1</v>
      </c>
      <c r="M53623">
        <v>0</v>
      </c>
      <c r="N53623">
        <v>0</v>
      </c>
      <c r="O53623">
        <v>1</v>
      </c>
      <c r="P53623">
        <v>0</v>
      </c>
      <c r="Q53623">
        <v>0</v>
      </c>
      <c r="R53623">
        <v>0</v>
      </c>
      <c r="S53623">
        <v>0</v>
      </c>
      <c r="T53623">
        <v>0</v>
      </c>
      <c r="U53623">
        <v>0</v>
      </c>
    </row>
    <row r="53624" spans="1:21" x14ac:dyDescent="0.35">
      <c r="A53624">
        <v>2022</v>
      </c>
      <c r="B53624">
        <v>10</v>
      </c>
      <c r="C53624" t="s">
        <v>66</v>
      </c>
      <c r="D53624" t="s">
        <v>50</v>
      </c>
      <c r="E53624" t="s">
        <v>51</v>
      </c>
      <c r="F53624" t="s">
        <v>51</v>
      </c>
      <c r="G53624" t="s">
        <v>51</v>
      </c>
      <c r="H53624" t="s">
        <v>26</v>
      </c>
      <c r="I53624" t="s">
        <v>27</v>
      </c>
      <c r="J53624">
        <v>0</v>
      </c>
      <c r="K53624">
        <v>0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0</v>
      </c>
      <c r="S53624">
        <v>0</v>
      </c>
      <c r="T53624">
        <v>0</v>
      </c>
      <c r="U53624">
        <v>0</v>
      </c>
    </row>
    <row r="53625" spans="1:21" x14ac:dyDescent="0.35">
      <c r="A53625">
        <v>2022</v>
      </c>
      <c r="B53625">
        <v>10</v>
      </c>
      <c r="C53625" t="s">
        <v>66</v>
      </c>
      <c r="D53625" t="s">
        <v>50</v>
      </c>
      <c r="E53625" t="s">
        <v>52</v>
      </c>
      <c r="F53625" t="s">
        <v>52</v>
      </c>
      <c r="G53625" t="s">
        <v>52</v>
      </c>
      <c r="H53625" t="s">
        <v>26</v>
      </c>
      <c r="I53625" t="s">
        <v>27</v>
      </c>
      <c r="J53625">
        <v>0</v>
      </c>
      <c r="K53625">
        <v>0</v>
      </c>
      <c r="L53625">
        <v>0</v>
      </c>
      <c r="M53625">
        <v>0</v>
      </c>
      <c r="N53625">
        <v>0</v>
      </c>
      <c r="O53625">
        <v>0</v>
      </c>
      <c r="P53625">
        <v>0</v>
      </c>
      <c r="Q53625">
        <v>0</v>
      </c>
      <c r="R53625">
        <v>0</v>
      </c>
      <c r="S53625">
        <v>1</v>
      </c>
      <c r="T53625">
        <v>0</v>
      </c>
      <c r="U53625">
        <v>0</v>
      </c>
    </row>
    <row r="53626" spans="1:21" x14ac:dyDescent="0.35">
      <c r="A53626">
        <v>2022</v>
      </c>
      <c r="B53626">
        <v>10</v>
      </c>
      <c r="C53626" t="s">
        <v>66</v>
      </c>
      <c r="D53626" t="s">
        <v>50</v>
      </c>
      <c r="E53626" t="s">
        <v>53</v>
      </c>
      <c r="F53626" t="s">
        <v>53</v>
      </c>
      <c r="G53626" t="s">
        <v>53</v>
      </c>
      <c r="H53626" t="s">
        <v>26</v>
      </c>
      <c r="I53626" t="s">
        <v>27</v>
      </c>
      <c r="J53626">
        <v>0</v>
      </c>
      <c r="K53626">
        <v>0</v>
      </c>
      <c r="L53626">
        <v>0</v>
      </c>
      <c r="M53626">
        <v>0</v>
      </c>
      <c r="N53626">
        <v>0</v>
      </c>
      <c r="O53626">
        <v>0</v>
      </c>
      <c r="P53626">
        <v>0</v>
      </c>
      <c r="Q53626">
        <v>0</v>
      </c>
      <c r="R53626">
        <v>0</v>
      </c>
      <c r="S53626">
        <v>0</v>
      </c>
      <c r="T53626">
        <v>0</v>
      </c>
      <c r="U53626">
        <v>0</v>
      </c>
    </row>
    <row r="53627" spans="1:21" x14ac:dyDescent="0.35">
      <c r="A53627">
        <v>2022</v>
      </c>
      <c r="B53627">
        <v>10</v>
      </c>
      <c r="C53627" t="s">
        <v>66</v>
      </c>
      <c r="D53627" t="s">
        <v>22</v>
      </c>
      <c r="E53627" t="s">
        <v>23</v>
      </c>
      <c r="F53627" t="s">
        <v>24</v>
      </c>
      <c r="G53627" t="s">
        <v>25</v>
      </c>
      <c r="H53627" t="s">
        <v>26</v>
      </c>
      <c r="I53627" t="s">
        <v>54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>
        <v>1</v>
      </c>
      <c r="P53627">
        <v>0</v>
      </c>
      <c r="Q53627">
        <v>1</v>
      </c>
      <c r="R53627">
        <v>0</v>
      </c>
      <c r="S53627">
        <v>0</v>
      </c>
      <c r="T53627">
        <v>1</v>
      </c>
      <c r="U53627">
        <v>0</v>
      </c>
    </row>
    <row r="53628" spans="1:21" x14ac:dyDescent="0.35">
      <c r="A53628">
        <v>2022</v>
      </c>
      <c r="B53628">
        <v>10</v>
      </c>
      <c r="C53628" t="s">
        <v>66</v>
      </c>
      <c r="D53628" t="s">
        <v>22</v>
      </c>
      <c r="E53628" t="s">
        <v>23</v>
      </c>
      <c r="F53628" t="s">
        <v>24</v>
      </c>
      <c r="G53628" t="s">
        <v>28</v>
      </c>
      <c r="H53628" t="s">
        <v>26</v>
      </c>
      <c r="I53628" t="s">
        <v>54</v>
      </c>
      <c r="J53628">
        <v>0</v>
      </c>
      <c r="K53628">
        <v>0</v>
      </c>
      <c r="L53628">
        <v>0</v>
      </c>
      <c r="M53628">
        <v>0</v>
      </c>
      <c r="N53628">
        <v>0</v>
      </c>
      <c r="O53628">
        <v>0</v>
      </c>
      <c r="P53628">
        <v>0</v>
      </c>
      <c r="Q53628">
        <v>0</v>
      </c>
      <c r="R53628">
        <v>0</v>
      </c>
      <c r="S53628">
        <v>0</v>
      </c>
      <c r="T53628">
        <v>0</v>
      </c>
      <c r="U53628">
        <v>0</v>
      </c>
    </row>
    <row r="53629" spans="1:21" x14ac:dyDescent="0.35">
      <c r="A53629">
        <v>2022</v>
      </c>
      <c r="B53629">
        <v>10</v>
      </c>
      <c r="C53629" t="s">
        <v>66</v>
      </c>
      <c r="D53629" t="s">
        <v>22</v>
      </c>
      <c r="E53629" t="s">
        <v>23</v>
      </c>
      <c r="F53629" t="s">
        <v>24</v>
      </c>
      <c r="G53629" t="s">
        <v>29</v>
      </c>
      <c r="H53629" t="s">
        <v>26</v>
      </c>
      <c r="I53629" t="s">
        <v>54</v>
      </c>
      <c r="J53629">
        <v>0</v>
      </c>
      <c r="K53629">
        <v>0</v>
      </c>
      <c r="L53629">
        <v>0</v>
      </c>
      <c r="M53629">
        <v>1</v>
      </c>
      <c r="N53629">
        <v>0</v>
      </c>
      <c r="O53629">
        <v>1</v>
      </c>
      <c r="P53629">
        <v>0</v>
      </c>
      <c r="Q53629">
        <v>0</v>
      </c>
      <c r="R53629">
        <v>0</v>
      </c>
      <c r="S53629">
        <v>0</v>
      </c>
      <c r="T53629">
        <v>0</v>
      </c>
      <c r="U53629">
        <v>0</v>
      </c>
    </row>
    <row r="53630" spans="1:21" x14ac:dyDescent="0.35">
      <c r="A53630">
        <v>2022</v>
      </c>
      <c r="B53630">
        <v>10</v>
      </c>
      <c r="C53630" t="s">
        <v>66</v>
      </c>
      <c r="D53630" t="s">
        <v>22</v>
      </c>
      <c r="E53630" t="s">
        <v>23</v>
      </c>
      <c r="F53630" t="s">
        <v>24</v>
      </c>
      <c r="G53630" t="s">
        <v>30</v>
      </c>
      <c r="H53630" t="s">
        <v>26</v>
      </c>
      <c r="I53630" t="s">
        <v>54</v>
      </c>
      <c r="J53630">
        <v>0</v>
      </c>
      <c r="K53630">
        <v>0</v>
      </c>
      <c r="L53630">
        <v>0</v>
      </c>
      <c r="M53630">
        <v>0</v>
      </c>
      <c r="N53630">
        <v>0</v>
      </c>
      <c r="O53630">
        <v>0</v>
      </c>
      <c r="P53630">
        <v>0</v>
      </c>
      <c r="Q53630">
        <v>0</v>
      </c>
      <c r="R53630">
        <v>0</v>
      </c>
      <c r="S53630">
        <v>0</v>
      </c>
      <c r="T53630">
        <v>0</v>
      </c>
      <c r="U53630">
        <v>0</v>
      </c>
    </row>
    <row r="53631" spans="1:21" x14ac:dyDescent="0.35">
      <c r="A53631">
        <v>2022</v>
      </c>
      <c r="B53631">
        <v>10</v>
      </c>
      <c r="C53631" t="s">
        <v>66</v>
      </c>
      <c r="D53631" t="s">
        <v>22</v>
      </c>
      <c r="E53631" t="s">
        <v>23</v>
      </c>
      <c r="F53631" t="s">
        <v>31</v>
      </c>
      <c r="G53631" t="s">
        <v>25</v>
      </c>
      <c r="H53631" t="s">
        <v>26</v>
      </c>
      <c r="I53631" t="s">
        <v>54</v>
      </c>
      <c r="J53631">
        <v>0</v>
      </c>
      <c r="K53631">
        <v>0</v>
      </c>
      <c r="L53631">
        <v>0</v>
      </c>
      <c r="M53631">
        <v>0</v>
      </c>
      <c r="N53631">
        <v>0</v>
      </c>
      <c r="O53631">
        <v>0</v>
      </c>
      <c r="P53631">
        <v>0</v>
      </c>
      <c r="Q53631">
        <v>0</v>
      </c>
      <c r="R53631">
        <v>0</v>
      </c>
      <c r="S53631">
        <v>0</v>
      </c>
      <c r="T53631">
        <v>0</v>
      </c>
      <c r="U53631">
        <v>0</v>
      </c>
    </row>
    <row r="53632" spans="1:21" x14ac:dyDescent="0.35">
      <c r="A53632">
        <v>2022</v>
      </c>
      <c r="B53632">
        <v>10</v>
      </c>
      <c r="C53632" t="s">
        <v>66</v>
      </c>
      <c r="D53632" t="s">
        <v>22</v>
      </c>
      <c r="E53632" t="s">
        <v>23</v>
      </c>
      <c r="F53632" t="s">
        <v>31</v>
      </c>
      <c r="G53632" t="s">
        <v>28</v>
      </c>
      <c r="H53632" t="s">
        <v>26</v>
      </c>
      <c r="I53632" t="s">
        <v>54</v>
      </c>
      <c r="J53632">
        <v>0</v>
      </c>
      <c r="K53632">
        <v>0</v>
      </c>
      <c r="L53632">
        <v>0</v>
      </c>
      <c r="M53632">
        <v>0</v>
      </c>
      <c r="N53632">
        <v>0</v>
      </c>
      <c r="O53632">
        <v>0</v>
      </c>
      <c r="P53632">
        <v>0</v>
      </c>
      <c r="Q53632">
        <v>0</v>
      </c>
      <c r="R53632">
        <v>0</v>
      </c>
      <c r="S53632">
        <v>0</v>
      </c>
      <c r="T53632">
        <v>0</v>
      </c>
      <c r="U53632">
        <v>0</v>
      </c>
    </row>
    <row r="53633" spans="1:21" x14ac:dyDescent="0.35">
      <c r="A53633">
        <v>2022</v>
      </c>
      <c r="B53633">
        <v>10</v>
      </c>
      <c r="C53633" t="s">
        <v>66</v>
      </c>
      <c r="D53633" t="s">
        <v>22</v>
      </c>
      <c r="E53633" t="s">
        <v>23</v>
      </c>
      <c r="F53633" t="s">
        <v>31</v>
      </c>
      <c r="G53633" t="s">
        <v>32</v>
      </c>
      <c r="H53633" t="s">
        <v>26</v>
      </c>
      <c r="I53633" t="s">
        <v>54</v>
      </c>
      <c r="J53633">
        <v>4</v>
      </c>
      <c r="K53633">
        <v>1</v>
      </c>
      <c r="L53633">
        <v>3</v>
      </c>
      <c r="M53633">
        <v>4</v>
      </c>
      <c r="N53633">
        <v>9</v>
      </c>
      <c r="O53633">
        <v>9</v>
      </c>
      <c r="P53633">
        <v>4</v>
      </c>
      <c r="Q53633">
        <v>2</v>
      </c>
      <c r="R53633">
        <v>0</v>
      </c>
      <c r="S53633">
        <v>8</v>
      </c>
      <c r="T53633">
        <v>8</v>
      </c>
      <c r="U53633">
        <v>6</v>
      </c>
    </row>
    <row r="53634" spans="1:21" x14ac:dyDescent="0.35">
      <c r="A53634">
        <v>2022</v>
      </c>
      <c r="B53634">
        <v>10</v>
      </c>
      <c r="C53634" t="s">
        <v>66</v>
      </c>
      <c r="D53634" t="s">
        <v>22</v>
      </c>
      <c r="E53634" t="s">
        <v>23</v>
      </c>
      <c r="F53634" t="s">
        <v>31</v>
      </c>
      <c r="G53634" t="s">
        <v>29</v>
      </c>
      <c r="H53634" t="s">
        <v>26</v>
      </c>
      <c r="I53634" t="s">
        <v>54</v>
      </c>
      <c r="J53634">
        <v>0</v>
      </c>
      <c r="K53634">
        <v>0</v>
      </c>
      <c r="L53634">
        <v>0</v>
      </c>
      <c r="M53634">
        <v>0</v>
      </c>
      <c r="N53634">
        <v>0</v>
      </c>
      <c r="O53634">
        <v>0</v>
      </c>
      <c r="P53634">
        <v>0</v>
      </c>
      <c r="Q53634">
        <v>0</v>
      </c>
      <c r="R53634">
        <v>0</v>
      </c>
      <c r="S53634">
        <v>0</v>
      </c>
      <c r="T53634">
        <v>0</v>
      </c>
      <c r="U53634">
        <v>0</v>
      </c>
    </row>
    <row r="53635" spans="1:21" x14ac:dyDescent="0.35">
      <c r="A53635">
        <v>2022</v>
      </c>
      <c r="B53635">
        <v>10</v>
      </c>
      <c r="C53635" t="s">
        <v>66</v>
      </c>
      <c r="D53635" t="s">
        <v>22</v>
      </c>
      <c r="E53635" t="s">
        <v>23</v>
      </c>
      <c r="F53635" t="s">
        <v>31</v>
      </c>
      <c r="G53635" t="s">
        <v>30</v>
      </c>
      <c r="H53635" t="s">
        <v>26</v>
      </c>
      <c r="I53635" t="s">
        <v>54</v>
      </c>
      <c r="J53635">
        <v>0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>
        <v>0</v>
      </c>
      <c r="R53635">
        <v>0</v>
      </c>
      <c r="S53635">
        <v>0</v>
      </c>
      <c r="T53635">
        <v>0</v>
      </c>
      <c r="U53635">
        <v>0</v>
      </c>
    </row>
    <row r="53636" spans="1:21" x14ac:dyDescent="0.35">
      <c r="A53636">
        <v>2022</v>
      </c>
      <c r="B53636">
        <v>10</v>
      </c>
      <c r="C53636" t="s">
        <v>66</v>
      </c>
      <c r="D53636" t="s">
        <v>22</v>
      </c>
      <c r="E53636" t="s">
        <v>33</v>
      </c>
      <c r="F53636" t="s">
        <v>34</v>
      </c>
      <c r="G53636" t="s">
        <v>25</v>
      </c>
      <c r="H53636" t="s">
        <v>26</v>
      </c>
      <c r="I53636" t="s">
        <v>54</v>
      </c>
      <c r="J53636">
        <v>3</v>
      </c>
      <c r="K53636">
        <v>3</v>
      </c>
      <c r="L53636">
        <v>0</v>
      </c>
      <c r="M53636">
        <v>0</v>
      </c>
      <c r="N53636">
        <v>0</v>
      </c>
      <c r="O53636">
        <v>2</v>
      </c>
      <c r="P53636">
        <v>0</v>
      </c>
      <c r="Q53636">
        <v>1</v>
      </c>
      <c r="R53636">
        <v>0</v>
      </c>
      <c r="S53636">
        <v>0</v>
      </c>
      <c r="T53636">
        <v>0</v>
      </c>
      <c r="U53636">
        <v>0</v>
      </c>
    </row>
    <row r="53637" spans="1:21" x14ac:dyDescent="0.35">
      <c r="A53637">
        <v>2022</v>
      </c>
      <c r="B53637">
        <v>10</v>
      </c>
      <c r="C53637" t="s">
        <v>66</v>
      </c>
      <c r="D53637" t="s">
        <v>22</v>
      </c>
      <c r="E53637" t="s">
        <v>33</v>
      </c>
      <c r="F53637" t="s">
        <v>34</v>
      </c>
      <c r="G53637" t="s">
        <v>28</v>
      </c>
      <c r="H53637" t="s">
        <v>26</v>
      </c>
      <c r="I53637" t="s">
        <v>54</v>
      </c>
      <c r="J53637">
        <v>2</v>
      </c>
      <c r="K53637">
        <v>2</v>
      </c>
      <c r="L53637">
        <v>6</v>
      </c>
      <c r="M53637">
        <v>5</v>
      </c>
      <c r="N53637">
        <v>2</v>
      </c>
      <c r="O53637">
        <v>4</v>
      </c>
      <c r="P53637">
        <v>1</v>
      </c>
      <c r="Q53637">
        <v>1</v>
      </c>
      <c r="R53637">
        <v>0</v>
      </c>
      <c r="S53637">
        <v>3</v>
      </c>
      <c r="T53637">
        <v>1</v>
      </c>
      <c r="U53637">
        <v>2</v>
      </c>
    </row>
    <row r="53638" spans="1:21" x14ac:dyDescent="0.35">
      <c r="A53638">
        <v>2022</v>
      </c>
      <c r="B53638">
        <v>10</v>
      </c>
      <c r="C53638" t="s">
        <v>66</v>
      </c>
      <c r="D53638" t="s">
        <v>22</v>
      </c>
      <c r="E53638" t="s">
        <v>33</v>
      </c>
      <c r="F53638" t="s">
        <v>34</v>
      </c>
      <c r="G53638" t="s">
        <v>29</v>
      </c>
      <c r="H53638" t="s">
        <v>26</v>
      </c>
      <c r="I53638" t="s">
        <v>54</v>
      </c>
      <c r="J53638">
        <v>35</v>
      </c>
      <c r="K53638">
        <v>29</v>
      </c>
      <c r="L53638">
        <v>58</v>
      </c>
      <c r="M53638">
        <v>54</v>
      </c>
      <c r="N53638">
        <v>80</v>
      </c>
      <c r="O53638">
        <v>76</v>
      </c>
      <c r="P53638">
        <v>76</v>
      </c>
      <c r="Q53638">
        <v>84</v>
      </c>
      <c r="R53638">
        <v>59</v>
      </c>
      <c r="S53638">
        <v>71</v>
      </c>
      <c r="T53638">
        <v>40</v>
      </c>
      <c r="U53638">
        <v>52</v>
      </c>
    </row>
    <row r="53639" spans="1:21" x14ac:dyDescent="0.35">
      <c r="A53639">
        <v>2022</v>
      </c>
      <c r="B53639">
        <v>10</v>
      </c>
      <c r="C53639" t="s">
        <v>66</v>
      </c>
      <c r="D53639" t="s">
        <v>22</v>
      </c>
      <c r="E53639" t="s">
        <v>33</v>
      </c>
      <c r="F53639" t="s">
        <v>34</v>
      </c>
      <c r="G53639" t="s">
        <v>30</v>
      </c>
      <c r="H53639" t="s">
        <v>26</v>
      </c>
      <c r="I53639" t="s">
        <v>54</v>
      </c>
      <c r="J53639">
        <v>19</v>
      </c>
      <c r="K53639">
        <v>16</v>
      </c>
      <c r="L53639">
        <v>19</v>
      </c>
      <c r="M53639">
        <v>16</v>
      </c>
      <c r="N53639">
        <v>14</v>
      </c>
      <c r="O53639">
        <v>8</v>
      </c>
      <c r="P53639">
        <v>23</v>
      </c>
      <c r="Q53639">
        <v>6</v>
      </c>
      <c r="R53639">
        <v>6</v>
      </c>
      <c r="S53639">
        <v>22</v>
      </c>
      <c r="T53639">
        <v>43</v>
      </c>
      <c r="U53639">
        <v>31</v>
      </c>
    </row>
    <row r="53640" spans="1:21" x14ac:dyDescent="0.35">
      <c r="A53640">
        <v>2022</v>
      </c>
      <c r="B53640">
        <v>10</v>
      </c>
      <c r="C53640" t="s">
        <v>66</v>
      </c>
      <c r="D53640" t="s">
        <v>22</v>
      </c>
      <c r="E53640" t="s">
        <v>33</v>
      </c>
      <c r="F53640" t="s">
        <v>35</v>
      </c>
      <c r="G53640" t="s">
        <v>25</v>
      </c>
      <c r="H53640" t="s">
        <v>26</v>
      </c>
      <c r="I53640" t="s">
        <v>54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0</v>
      </c>
      <c r="Q53640">
        <v>0</v>
      </c>
      <c r="R53640">
        <v>0</v>
      </c>
      <c r="S53640">
        <v>0</v>
      </c>
      <c r="T53640">
        <v>0</v>
      </c>
      <c r="U53640">
        <v>0</v>
      </c>
    </row>
    <row r="53641" spans="1:21" x14ac:dyDescent="0.35">
      <c r="A53641">
        <v>2022</v>
      </c>
      <c r="B53641">
        <v>10</v>
      </c>
      <c r="C53641" t="s">
        <v>66</v>
      </c>
      <c r="D53641" t="s">
        <v>22</v>
      </c>
      <c r="E53641" t="s">
        <v>33</v>
      </c>
      <c r="F53641" t="s">
        <v>35</v>
      </c>
      <c r="G53641" t="s">
        <v>28</v>
      </c>
      <c r="H53641" t="s">
        <v>26</v>
      </c>
      <c r="I53641" t="s">
        <v>54</v>
      </c>
      <c r="J53641">
        <v>0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0</v>
      </c>
      <c r="Q53641">
        <v>0</v>
      </c>
      <c r="R53641">
        <v>0</v>
      </c>
      <c r="S53641">
        <v>0</v>
      </c>
      <c r="T53641">
        <v>0</v>
      </c>
      <c r="U53641">
        <v>0</v>
      </c>
    </row>
    <row r="53642" spans="1:21" x14ac:dyDescent="0.35">
      <c r="A53642">
        <v>2022</v>
      </c>
      <c r="B53642">
        <v>10</v>
      </c>
      <c r="C53642" t="s">
        <v>66</v>
      </c>
      <c r="D53642" t="s">
        <v>22</v>
      </c>
      <c r="E53642" t="s">
        <v>33</v>
      </c>
      <c r="F53642" t="s">
        <v>35</v>
      </c>
      <c r="G53642" t="s">
        <v>32</v>
      </c>
      <c r="H53642" t="s">
        <v>26</v>
      </c>
      <c r="I53642" t="s">
        <v>54</v>
      </c>
      <c r="J53642">
        <v>17</v>
      </c>
      <c r="K53642">
        <v>22</v>
      </c>
      <c r="L53642">
        <v>51</v>
      </c>
      <c r="M53642">
        <v>32</v>
      </c>
      <c r="N53642">
        <v>45</v>
      </c>
      <c r="O53642">
        <v>41</v>
      </c>
      <c r="P53642">
        <v>37</v>
      </c>
      <c r="Q53642">
        <v>38</v>
      </c>
      <c r="R53642">
        <v>29</v>
      </c>
      <c r="S53642">
        <v>25</v>
      </c>
      <c r="T53642">
        <v>29</v>
      </c>
      <c r="U53642">
        <v>42</v>
      </c>
    </row>
    <row r="53643" spans="1:21" x14ac:dyDescent="0.35">
      <c r="A53643">
        <v>2022</v>
      </c>
      <c r="B53643">
        <v>10</v>
      </c>
      <c r="C53643" t="s">
        <v>66</v>
      </c>
      <c r="D53643" t="s">
        <v>22</v>
      </c>
      <c r="E53643" t="s">
        <v>33</v>
      </c>
      <c r="F53643" t="s">
        <v>35</v>
      </c>
      <c r="G53643" t="s">
        <v>29</v>
      </c>
      <c r="H53643" t="s">
        <v>26</v>
      </c>
      <c r="I53643" t="s">
        <v>54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>
        <v>0</v>
      </c>
      <c r="R53643">
        <v>0</v>
      </c>
      <c r="S53643">
        <v>0</v>
      </c>
      <c r="T53643">
        <v>0</v>
      </c>
      <c r="U53643">
        <v>0</v>
      </c>
    </row>
    <row r="53644" spans="1:21" x14ac:dyDescent="0.35">
      <c r="A53644">
        <v>2022</v>
      </c>
      <c r="B53644">
        <v>10</v>
      </c>
      <c r="C53644" t="s">
        <v>66</v>
      </c>
      <c r="D53644" t="s">
        <v>22</v>
      </c>
      <c r="E53644" t="s">
        <v>33</v>
      </c>
      <c r="F53644" t="s">
        <v>35</v>
      </c>
      <c r="G53644" t="s">
        <v>30</v>
      </c>
      <c r="H53644" t="s">
        <v>26</v>
      </c>
      <c r="I53644" t="s">
        <v>54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0</v>
      </c>
      <c r="Q53644">
        <v>0</v>
      </c>
      <c r="R53644">
        <v>0</v>
      </c>
      <c r="S53644">
        <v>2</v>
      </c>
      <c r="T53644">
        <v>3</v>
      </c>
      <c r="U53644">
        <v>0</v>
      </c>
    </row>
    <row r="53645" spans="1:21" x14ac:dyDescent="0.35">
      <c r="A53645">
        <v>2022</v>
      </c>
      <c r="B53645">
        <v>10</v>
      </c>
      <c r="C53645" t="s">
        <v>66</v>
      </c>
      <c r="D53645" t="s">
        <v>22</v>
      </c>
      <c r="E53645" t="s">
        <v>36</v>
      </c>
      <c r="F53645" t="s">
        <v>36</v>
      </c>
      <c r="G53645" t="s">
        <v>25</v>
      </c>
      <c r="H53645" t="s">
        <v>26</v>
      </c>
      <c r="I53645" t="s">
        <v>54</v>
      </c>
      <c r="J53645">
        <v>0</v>
      </c>
      <c r="K53645">
        <v>0</v>
      </c>
      <c r="L53645">
        <v>1</v>
      </c>
      <c r="M53645">
        <v>0</v>
      </c>
      <c r="N53645">
        <v>0</v>
      </c>
      <c r="O53645">
        <v>0</v>
      </c>
      <c r="P53645">
        <v>0</v>
      </c>
      <c r="Q53645">
        <v>1</v>
      </c>
      <c r="R53645">
        <v>0</v>
      </c>
      <c r="S53645">
        <v>0</v>
      </c>
      <c r="T53645">
        <v>0</v>
      </c>
      <c r="U53645">
        <v>1</v>
      </c>
    </row>
    <row r="53646" spans="1:21" x14ac:dyDescent="0.35">
      <c r="A53646">
        <v>2022</v>
      </c>
      <c r="B53646">
        <v>10</v>
      </c>
      <c r="C53646" t="s">
        <v>66</v>
      </c>
      <c r="D53646" t="s">
        <v>22</v>
      </c>
      <c r="E53646" t="s">
        <v>36</v>
      </c>
      <c r="F53646" t="s">
        <v>36</v>
      </c>
      <c r="G53646" t="s">
        <v>28</v>
      </c>
      <c r="H53646" t="s">
        <v>26</v>
      </c>
      <c r="I53646" t="s">
        <v>54</v>
      </c>
      <c r="J53646">
        <v>0</v>
      </c>
      <c r="K53646">
        <v>0</v>
      </c>
      <c r="L53646">
        <v>0</v>
      </c>
      <c r="M53646">
        <v>1</v>
      </c>
      <c r="N53646">
        <v>0</v>
      </c>
      <c r="O53646">
        <v>2</v>
      </c>
      <c r="P53646">
        <v>0</v>
      </c>
      <c r="Q53646">
        <v>0</v>
      </c>
      <c r="R53646">
        <v>0</v>
      </c>
      <c r="S53646">
        <v>1</v>
      </c>
      <c r="T53646">
        <v>0</v>
      </c>
      <c r="U53646">
        <v>0</v>
      </c>
    </row>
    <row r="53647" spans="1:21" x14ac:dyDescent="0.35">
      <c r="A53647">
        <v>2022</v>
      </c>
      <c r="B53647">
        <v>10</v>
      </c>
      <c r="C53647" t="s">
        <v>66</v>
      </c>
      <c r="D53647" t="s">
        <v>22</v>
      </c>
      <c r="E53647" t="s">
        <v>36</v>
      </c>
      <c r="F53647" t="s">
        <v>36</v>
      </c>
      <c r="G53647" t="s">
        <v>29</v>
      </c>
      <c r="H53647" t="s">
        <v>26</v>
      </c>
      <c r="I53647" t="s">
        <v>54</v>
      </c>
      <c r="J53647">
        <v>1</v>
      </c>
      <c r="K53647">
        <v>0</v>
      </c>
      <c r="L53647">
        <v>0</v>
      </c>
      <c r="M53647">
        <v>0</v>
      </c>
      <c r="N53647">
        <v>0</v>
      </c>
      <c r="O53647">
        <v>0</v>
      </c>
      <c r="P53647">
        <v>2</v>
      </c>
      <c r="Q53647">
        <v>0</v>
      </c>
      <c r="R53647">
        <v>0</v>
      </c>
      <c r="S53647">
        <v>2</v>
      </c>
      <c r="T53647">
        <v>2</v>
      </c>
      <c r="U53647">
        <v>0</v>
      </c>
    </row>
    <row r="53648" spans="1:21" x14ac:dyDescent="0.35">
      <c r="A53648">
        <v>2022</v>
      </c>
      <c r="B53648">
        <v>10</v>
      </c>
      <c r="C53648" t="s">
        <v>66</v>
      </c>
      <c r="D53648" t="s">
        <v>22</v>
      </c>
      <c r="E53648" t="s">
        <v>36</v>
      </c>
      <c r="F53648" t="s">
        <v>36</v>
      </c>
      <c r="G53648" t="s">
        <v>30</v>
      </c>
      <c r="H53648" t="s">
        <v>26</v>
      </c>
      <c r="I53648" t="s">
        <v>54</v>
      </c>
      <c r="J53648">
        <v>0</v>
      </c>
      <c r="K53648">
        <v>0</v>
      </c>
      <c r="L53648">
        <v>0</v>
      </c>
      <c r="M53648">
        <v>0</v>
      </c>
      <c r="N53648">
        <v>0</v>
      </c>
      <c r="O53648">
        <v>0</v>
      </c>
      <c r="P53648">
        <v>0</v>
      </c>
      <c r="Q53648">
        <v>0</v>
      </c>
      <c r="R53648">
        <v>0</v>
      </c>
      <c r="S53648">
        <v>0</v>
      </c>
      <c r="T53648">
        <v>0</v>
      </c>
      <c r="U53648">
        <v>0</v>
      </c>
    </row>
    <row r="53649" spans="1:21" x14ac:dyDescent="0.35">
      <c r="A53649">
        <v>2022</v>
      </c>
      <c r="B53649">
        <v>10</v>
      </c>
      <c r="C53649" t="s">
        <v>66</v>
      </c>
      <c r="D53649" t="s">
        <v>22</v>
      </c>
      <c r="E53649" t="s">
        <v>37</v>
      </c>
      <c r="F53649" t="s">
        <v>37</v>
      </c>
      <c r="G53649" t="s">
        <v>37</v>
      </c>
      <c r="H53649" t="s">
        <v>26</v>
      </c>
      <c r="I53649" t="s">
        <v>54</v>
      </c>
      <c r="J53649">
        <v>0</v>
      </c>
      <c r="K53649">
        <v>0</v>
      </c>
      <c r="L53649">
        <v>0</v>
      </c>
      <c r="M53649">
        <v>0</v>
      </c>
      <c r="N53649">
        <v>0</v>
      </c>
      <c r="O53649">
        <v>0</v>
      </c>
      <c r="P53649">
        <v>0</v>
      </c>
      <c r="Q53649">
        <v>0</v>
      </c>
      <c r="R53649">
        <v>0</v>
      </c>
      <c r="S53649">
        <v>0</v>
      </c>
      <c r="T53649">
        <v>0</v>
      </c>
      <c r="U53649">
        <v>0</v>
      </c>
    </row>
    <row r="53650" spans="1:21" x14ac:dyDescent="0.35">
      <c r="A53650">
        <v>2022</v>
      </c>
      <c r="B53650">
        <v>10</v>
      </c>
      <c r="C53650" t="s">
        <v>66</v>
      </c>
      <c r="D53650" t="s">
        <v>38</v>
      </c>
      <c r="E53650" t="s">
        <v>39</v>
      </c>
      <c r="F53650" t="s">
        <v>39</v>
      </c>
      <c r="G53650" t="s">
        <v>40</v>
      </c>
      <c r="H53650" t="s">
        <v>26</v>
      </c>
      <c r="I53650" t="s">
        <v>54</v>
      </c>
      <c r="J53650">
        <v>0</v>
      </c>
      <c r="K53650">
        <v>0</v>
      </c>
      <c r="L53650">
        <v>0</v>
      </c>
      <c r="M53650">
        <v>0</v>
      </c>
      <c r="N53650">
        <v>0</v>
      </c>
      <c r="O53650">
        <v>0</v>
      </c>
      <c r="P53650">
        <v>0</v>
      </c>
      <c r="Q53650">
        <v>0</v>
      </c>
      <c r="R53650">
        <v>0</v>
      </c>
      <c r="S53650">
        <v>0</v>
      </c>
      <c r="T53650">
        <v>0</v>
      </c>
      <c r="U53650">
        <v>0</v>
      </c>
    </row>
    <row r="53651" spans="1:21" x14ac:dyDescent="0.35">
      <c r="A53651">
        <v>2022</v>
      </c>
      <c r="B53651">
        <v>10</v>
      </c>
      <c r="C53651" t="s">
        <v>66</v>
      </c>
      <c r="D53651" t="s">
        <v>38</v>
      </c>
      <c r="E53651" t="s">
        <v>39</v>
      </c>
      <c r="F53651" t="s">
        <v>39</v>
      </c>
      <c r="G53651" t="s">
        <v>41</v>
      </c>
      <c r="H53651" t="s">
        <v>26</v>
      </c>
      <c r="I53651" t="s">
        <v>54</v>
      </c>
      <c r="J53651">
        <v>0</v>
      </c>
      <c r="K53651">
        <v>0</v>
      </c>
      <c r="L53651">
        <v>0</v>
      </c>
      <c r="M53651">
        <v>0</v>
      </c>
      <c r="N53651">
        <v>0</v>
      </c>
      <c r="O53651">
        <v>0</v>
      </c>
      <c r="P53651">
        <v>0</v>
      </c>
      <c r="Q53651">
        <v>0</v>
      </c>
      <c r="R53651">
        <v>0</v>
      </c>
      <c r="S53651">
        <v>0</v>
      </c>
      <c r="T53651">
        <v>0</v>
      </c>
      <c r="U53651">
        <v>0</v>
      </c>
    </row>
    <row r="53652" spans="1:21" x14ac:dyDescent="0.35">
      <c r="A53652">
        <v>2022</v>
      </c>
      <c r="B53652">
        <v>10</v>
      </c>
      <c r="C53652" t="s">
        <v>66</v>
      </c>
      <c r="D53652" t="s">
        <v>38</v>
      </c>
      <c r="E53652" t="s">
        <v>39</v>
      </c>
      <c r="F53652" t="s">
        <v>39</v>
      </c>
      <c r="G53652" t="s">
        <v>42</v>
      </c>
      <c r="H53652" t="s">
        <v>26</v>
      </c>
      <c r="I53652" t="s">
        <v>54</v>
      </c>
      <c r="J53652">
        <v>0</v>
      </c>
      <c r="K53652">
        <v>0</v>
      </c>
      <c r="L53652">
        <v>0</v>
      </c>
      <c r="M53652">
        <v>0</v>
      </c>
      <c r="N53652">
        <v>0</v>
      </c>
      <c r="O53652">
        <v>0</v>
      </c>
      <c r="P53652">
        <v>0</v>
      </c>
      <c r="Q53652">
        <v>0</v>
      </c>
      <c r="R53652">
        <v>0</v>
      </c>
      <c r="S53652">
        <v>0</v>
      </c>
      <c r="T53652">
        <v>0</v>
      </c>
      <c r="U53652">
        <v>0</v>
      </c>
    </row>
    <row r="53653" spans="1:21" x14ac:dyDescent="0.35">
      <c r="A53653">
        <v>2022</v>
      </c>
      <c r="B53653">
        <v>10</v>
      </c>
      <c r="C53653" t="s">
        <v>66</v>
      </c>
      <c r="D53653" t="s">
        <v>38</v>
      </c>
      <c r="E53653" t="s">
        <v>39</v>
      </c>
      <c r="F53653" t="s">
        <v>39</v>
      </c>
      <c r="G53653" t="s">
        <v>43</v>
      </c>
      <c r="H53653" t="s">
        <v>26</v>
      </c>
      <c r="I53653" t="s">
        <v>54</v>
      </c>
      <c r="J53653">
        <v>0</v>
      </c>
      <c r="K53653">
        <v>0</v>
      </c>
      <c r="L53653">
        <v>0</v>
      </c>
      <c r="M53653">
        <v>0</v>
      </c>
      <c r="N53653">
        <v>0</v>
      </c>
      <c r="O53653">
        <v>0</v>
      </c>
      <c r="P53653">
        <v>0</v>
      </c>
      <c r="Q53653">
        <v>0</v>
      </c>
      <c r="R53653">
        <v>0</v>
      </c>
      <c r="S53653">
        <v>0</v>
      </c>
      <c r="T53653">
        <v>0</v>
      </c>
      <c r="U53653">
        <v>0</v>
      </c>
    </row>
    <row r="53654" spans="1:21" x14ac:dyDescent="0.35">
      <c r="A53654">
        <v>2022</v>
      </c>
      <c r="B53654">
        <v>10</v>
      </c>
      <c r="C53654" t="s">
        <v>66</v>
      </c>
      <c r="D53654" t="s">
        <v>38</v>
      </c>
      <c r="E53654" t="s">
        <v>39</v>
      </c>
      <c r="F53654" t="s">
        <v>39</v>
      </c>
      <c r="G53654" t="s">
        <v>44</v>
      </c>
      <c r="H53654" t="s">
        <v>26</v>
      </c>
      <c r="I53654" t="s">
        <v>54</v>
      </c>
      <c r="J53654">
        <v>0</v>
      </c>
      <c r="K53654">
        <v>0</v>
      </c>
      <c r="L53654">
        <v>0</v>
      </c>
      <c r="M53654">
        <v>0</v>
      </c>
      <c r="N53654">
        <v>0</v>
      </c>
      <c r="O53654">
        <v>0</v>
      </c>
      <c r="P53654">
        <v>0</v>
      </c>
      <c r="Q53654">
        <v>0</v>
      </c>
      <c r="R53654">
        <v>0</v>
      </c>
      <c r="S53654">
        <v>0</v>
      </c>
      <c r="T53654">
        <v>0</v>
      </c>
      <c r="U53654">
        <v>0</v>
      </c>
    </row>
    <row r="53655" spans="1:21" x14ac:dyDescent="0.35">
      <c r="A53655">
        <v>2022</v>
      </c>
      <c r="B53655">
        <v>10</v>
      </c>
      <c r="C53655" t="s">
        <v>66</v>
      </c>
      <c r="D53655" t="s">
        <v>38</v>
      </c>
      <c r="E53655" t="s">
        <v>45</v>
      </c>
      <c r="F53655" t="s">
        <v>45</v>
      </c>
      <c r="G53655" t="s">
        <v>45</v>
      </c>
      <c r="H53655" t="s">
        <v>26</v>
      </c>
      <c r="I53655" t="s">
        <v>54</v>
      </c>
      <c r="J53655">
        <v>0</v>
      </c>
      <c r="K53655">
        <v>0</v>
      </c>
      <c r="L53655">
        <v>0</v>
      </c>
      <c r="M53655">
        <v>0</v>
      </c>
      <c r="N53655">
        <v>0</v>
      </c>
      <c r="O53655">
        <v>0</v>
      </c>
      <c r="P53655">
        <v>0</v>
      </c>
      <c r="Q53655">
        <v>0</v>
      </c>
      <c r="R53655">
        <v>0</v>
      </c>
      <c r="S53655">
        <v>0</v>
      </c>
      <c r="T53655">
        <v>0</v>
      </c>
      <c r="U53655">
        <v>0</v>
      </c>
    </row>
    <row r="53656" spans="1:21" x14ac:dyDescent="0.35">
      <c r="A53656">
        <v>2022</v>
      </c>
      <c r="B53656">
        <v>10</v>
      </c>
      <c r="C53656" t="s">
        <v>66</v>
      </c>
      <c r="D53656" t="s">
        <v>38</v>
      </c>
      <c r="E53656" t="s">
        <v>46</v>
      </c>
      <c r="F53656" t="s">
        <v>46</v>
      </c>
      <c r="G53656" t="s">
        <v>46</v>
      </c>
      <c r="H53656" t="s">
        <v>26</v>
      </c>
      <c r="I53656" t="s">
        <v>54</v>
      </c>
      <c r="J53656">
        <v>0</v>
      </c>
      <c r="K53656">
        <v>0</v>
      </c>
      <c r="L53656">
        <v>0</v>
      </c>
      <c r="M53656">
        <v>0</v>
      </c>
      <c r="N53656">
        <v>0</v>
      </c>
      <c r="O53656">
        <v>0</v>
      </c>
      <c r="P53656">
        <v>0</v>
      </c>
      <c r="Q53656">
        <v>0</v>
      </c>
      <c r="R53656">
        <v>0</v>
      </c>
      <c r="S53656">
        <v>0</v>
      </c>
      <c r="T53656">
        <v>0</v>
      </c>
      <c r="U53656">
        <v>0</v>
      </c>
    </row>
    <row r="53657" spans="1:21" x14ac:dyDescent="0.35">
      <c r="A53657">
        <v>2022</v>
      </c>
      <c r="B53657">
        <v>10</v>
      </c>
      <c r="C53657" t="s">
        <v>66</v>
      </c>
      <c r="D53657" t="s">
        <v>38</v>
      </c>
      <c r="E53657" t="s">
        <v>47</v>
      </c>
      <c r="F53657" t="s">
        <v>47</v>
      </c>
      <c r="G53657" t="s">
        <v>47</v>
      </c>
      <c r="H53657" t="s">
        <v>26</v>
      </c>
      <c r="I53657" t="s">
        <v>54</v>
      </c>
      <c r="J53657">
        <v>0</v>
      </c>
      <c r="K53657">
        <v>4</v>
      </c>
      <c r="L53657">
        <v>2</v>
      </c>
      <c r="M53657">
        <v>2</v>
      </c>
      <c r="N53657">
        <v>4</v>
      </c>
      <c r="O53657">
        <v>8</v>
      </c>
      <c r="P53657">
        <v>2</v>
      </c>
      <c r="Q53657">
        <v>3</v>
      </c>
      <c r="R53657">
        <v>4</v>
      </c>
      <c r="S53657">
        <v>8</v>
      </c>
      <c r="T53657">
        <v>3</v>
      </c>
      <c r="U53657">
        <v>5</v>
      </c>
    </row>
    <row r="53658" spans="1:21" x14ac:dyDescent="0.35">
      <c r="A53658">
        <v>2022</v>
      </c>
      <c r="B53658">
        <v>10</v>
      </c>
      <c r="C53658" t="s">
        <v>66</v>
      </c>
      <c r="D53658" t="s">
        <v>48</v>
      </c>
      <c r="E53658" t="s">
        <v>49</v>
      </c>
      <c r="F53658" t="s">
        <v>49</v>
      </c>
      <c r="G53658" t="s">
        <v>49</v>
      </c>
      <c r="H53658" t="s">
        <v>26</v>
      </c>
      <c r="I53658" t="s">
        <v>54</v>
      </c>
      <c r="J53658">
        <v>1</v>
      </c>
      <c r="K53658">
        <v>1</v>
      </c>
      <c r="L53658">
        <v>0</v>
      </c>
      <c r="M53658">
        <v>1</v>
      </c>
      <c r="N53658">
        <v>1</v>
      </c>
      <c r="O53658">
        <v>3</v>
      </c>
      <c r="P53658">
        <v>3</v>
      </c>
      <c r="Q53658">
        <v>2</v>
      </c>
      <c r="R53658">
        <v>2</v>
      </c>
      <c r="S53658">
        <v>3</v>
      </c>
      <c r="T53658">
        <v>1</v>
      </c>
      <c r="U53658">
        <v>1</v>
      </c>
    </row>
    <row r="53659" spans="1:21" x14ac:dyDescent="0.35">
      <c r="A53659">
        <v>2022</v>
      </c>
      <c r="B53659">
        <v>10</v>
      </c>
      <c r="C53659" t="s">
        <v>66</v>
      </c>
      <c r="D53659" t="s">
        <v>50</v>
      </c>
      <c r="E53659" t="s">
        <v>51</v>
      </c>
      <c r="F53659" t="s">
        <v>51</v>
      </c>
      <c r="G53659" t="s">
        <v>51</v>
      </c>
      <c r="H53659" t="s">
        <v>26</v>
      </c>
      <c r="I53659" t="s">
        <v>54</v>
      </c>
      <c r="J53659">
        <v>0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0</v>
      </c>
      <c r="Q53659">
        <v>0</v>
      </c>
      <c r="R53659">
        <v>0</v>
      </c>
      <c r="S53659">
        <v>0</v>
      </c>
      <c r="T53659">
        <v>0</v>
      </c>
      <c r="U53659">
        <v>0</v>
      </c>
    </row>
    <row r="53660" spans="1:21" x14ac:dyDescent="0.35">
      <c r="A53660">
        <v>2022</v>
      </c>
      <c r="B53660">
        <v>10</v>
      </c>
      <c r="C53660" t="s">
        <v>66</v>
      </c>
      <c r="D53660" t="s">
        <v>50</v>
      </c>
      <c r="E53660" t="s">
        <v>52</v>
      </c>
      <c r="F53660" t="s">
        <v>52</v>
      </c>
      <c r="G53660" t="s">
        <v>52</v>
      </c>
      <c r="H53660" t="s">
        <v>26</v>
      </c>
      <c r="I53660" t="s">
        <v>54</v>
      </c>
      <c r="J53660">
        <v>0</v>
      </c>
      <c r="K53660">
        <v>0</v>
      </c>
      <c r="L53660">
        <v>0</v>
      </c>
      <c r="M53660">
        <v>0</v>
      </c>
      <c r="N53660">
        <v>0</v>
      </c>
      <c r="O53660">
        <v>0</v>
      </c>
      <c r="P53660">
        <v>0</v>
      </c>
      <c r="Q53660">
        <v>0</v>
      </c>
      <c r="R53660">
        <v>0</v>
      </c>
      <c r="S53660">
        <v>0</v>
      </c>
      <c r="T53660">
        <v>0</v>
      </c>
      <c r="U53660">
        <v>0</v>
      </c>
    </row>
    <row r="53661" spans="1:21" x14ac:dyDescent="0.35">
      <c r="A53661">
        <v>2022</v>
      </c>
      <c r="B53661">
        <v>10</v>
      </c>
      <c r="C53661" t="s">
        <v>66</v>
      </c>
      <c r="D53661" t="s">
        <v>50</v>
      </c>
      <c r="E53661" t="s">
        <v>53</v>
      </c>
      <c r="F53661" t="s">
        <v>53</v>
      </c>
      <c r="G53661" t="s">
        <v>53</v>
      </c>
      <c r="H53661" t="s">
        <v>26</v>
      </c>
      <c r="I53661" t="s">
        <v>54</v>
      </c>
      <c r="J53661">
        <v>0</v>
      </c>
      <c r="K53661">
        <v>0</v>
      </c>
      <c r="L53661">
        <v>0</v>
      </c>
      <c r="M53661">
        <v>0</v>
      </c>
      <c r="N53661">
        <v>0</v>
      </c>
      <c r="O53661">
        <v>1</v>
      </c>
      <c r="P53661">
        <v>0</v>
      </c>
      <c r="Q53661">
        <v>0</v>
      </c>
      <c r="R53661">
        <v>0</v>
      </c>
      <c r="S53661">
        <v>0</v>
      </c>
      <c r="T53661">
        <v>0</v>
      </c>
      <c r="U53661">
        <v>0</v>
      </c>
    </row>
    <row r="53662" spans="1:21" x14ac:dyDescent="0.35">
      <c r="A53662">
        <v>2022</v>
      </c>
      <c r="B53662">
        <v>10</v>
      </c>
      <c r="C53662" t="s">
        <v>66</v>
      </c>
      <c r="D53662" t="s">
        <v>22</v>
      </c>
      <c r="E53662" t="s">
        <v>23</v>
      </c>
      <c r="F53662" t="s">
        <v>24</v>
      </c>
      <c r="G53662" t="s">
        <v>25</v>
      </c>
      <c r="H53662" t="s">
        <v>26</v>
      </c>
      <c r="I53662" t="s">
        <v>30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  <c r="T53662">
        <v>0</v>
      </c>
      <c r="U53662">
        <v>0</v>
      </c>
    </row>
    <row r="53663" spans="1:21" x14ac:dyDescent="0.35">
      <c r="A53663">
        <v>2022</v>
      </c>
      <c r="B53663">
        <v>10</v>
      </c>
      <c r="C53663" t="s">
        <v>66</v>
      </c>
      <c r="D53663" t="s">
        <v>22</v>
      </c>
      <c r="E53663" t="s">
        <v>23</v>
      </c>
      <c r="F53663" t="s">
        <v>24</v>
      </c>
      <c r="G53663" t="s">
        <v>28</v>
      </c>
      <c r="H53663" t="s">
        <v>26</v>
      </c>
      <c r="I53663" t="s">
        <v>30</v>
      </c>
      <c r="J53663">
        <v>0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0</v>
      </c>
      <c r="Q53663">
        <v>0</v>
      </c>
      <c r="R53663">
        <v>0</v>
      </c>
      <c r="S53663">
        <v>0</v>
      </c>
      <c r="T53663">
        <v>0</v>
      </c>
      <c r="U53663">
        <v>0</v>
      </c>
    </row>
    <row r="53664" spans="1:21" x14ac:dyDescent="0.35">
      <c r="A53664">
        <v>2022</v>
      </c>
      <c r="B53664">
        <v>10</v>
      </c>
      <c r="C53664" t="s">
        <v>66</v>
      </c>
      <c r="D53664" t="s">
        <v>22</v>
      </c>
      <c r="E53664" t="s">
        <v>23</v>
      </c>
      <c r="F53664" t="s">
        <v>24</v>
      </c>
      <c r="G53664" t="s">
        <v>29</v>
      </c>
      <c r="H53664" t="s">
        <v>26</v>
      </c>
      <c r="I53664" t="s">
        <v>3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>
        <v>0</v>
      </c>
      <c r="R53664">
        <v>0</v>
      </c>
      <c r="S53664">
        <v>0</v>
      </c>
      <c r="T53664">
        <v>0</v>
      </c>
      <c r="U53664">
        <v>0</v>
      </c>
    </row>
    <row r="53665" spans="1:21" x14ac:dyDescent="0.35">
      <c r="A53665">
        <v>2022</v>
      </c>
      <c r="B53665">
        <v>10</v>
      </c>
      <c r="C53665" t="s">
        <v>66</v>
      </c>
      <c r="D53665" t="s">
        <v>22</v>
      </c>
      <c r="E53665" t="s">
        <v>23</v>
      </c>
      <c r="F53665" t="s">
        <v>24</v>
      </c>
      <c r="G53665" t="s">
        <v>30</v>
      </c>
      <c r="H53665" t="s">
        <v>26</v>
      </c>
      <c r="I53665" t="s">
        <v>30</v>
      </c>
      <c r="J53665">
        <v>0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0</v>
      </c>
      <c r="T53665">
        <v>0</v>
      </c>
      <c r="U53665">
        <v>0</v>
      </c>
    </row>
    <row r="53666" spans="1:21" x14ac:dyDescent="0.35">
      <c r="A53666">
        <v>2022</v>
      </c>
      <c r="B53666">
        <v>10</v>
      </c>
      <c r="C53666" t="s">
        <v>66</v>
      </c>
      <c r="D53666" t="s">
        <v>22</v>
      </c>
      <c r="E53666" t="s">
        <v>23</v>
      </c>
      <c r="F53666" t="s">
        <v>31</v>
      </c>
      <c r="G53666" t="s">
        <v>25</v>
      </c>
      <c r="H53666" t="s">
        <v>26</v>
      </c>
      <c r="I53666" t="s">
        <v>30</v>
      </c>
      <c r="J53666">
        <v>0</v>
      </c>
      <c r="K53666">
        <v>0</v>
      </c>
      <c r="L53666">
        <v>0</v>
      </c>
      <c r="M53666">
        <v>0</v>
      </c>
      <c r="N53666">
        <v>0</v>
      </c>
      <c r="O53666">
        <v>0</v>
      </c>
      <c r="P53666">
        <v>0</v>
      </c>
      <c r="Q53666">
        <v>0</v>
      </c>
      <c r="R53666">
        <v>0</v>
      </c>
      <c r="S53666">
        <v>0</v>
      </c>
      <c r="T53666">
        <v>0</v>
      </c>
      <c r="U53666">
        <v>0</v>
      </c>
    </row>
    <row r="53667" spans="1:21" x14ac:dyDescent="0.35">
      <c r="A53667">
        <v>2022</v>
      </c>
      <c r="B53667">
        <v>10</v>
      </c>
      <c r="C53667" t="s">
        <v>66</v>
      </c>
      <c r="D53667" t="s">
        <v>22</v>
      </c>
      <c r="E53667" t="s">
        <v>23</v>
      </c>
      <c r="F53667" t="s">
        <v>31</v>
      </c>
      <c r="G53667" t="s">
        <v>28</v>
      </c>
      <c r="H53667" t="s">
        <v>26</v>
      </c>
      <c r="I53667" t="s">
        <v>3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0</v>
      </c>
      <c r="T53667">
        <v>0</v>
      </c>
      <c r="U53667">
        <v>0</v>
      </c>
    </row>
    <row r="53668" spans="1:21" x14ac:dyDescent="0.35">
      <c r="A53668">
        <v>2022</v>
      </c>
      <c r="B53668">
        <v>10</v>
      </c>
      <c r="C53668" t="s">
        <v>66</v>
      </c>
      <c r="D53668" t="s">
        <v>22</v>
      </c>
      <c r="E53668" t="s">
        <v>23</v>
      </c>
      <c r="F53668" t="s">
        <v>31</v>
      </c>
      <c r="G53668" t="s">
        <v>32</v>
      </c>
      <c r="H53668" t="s">
        <v>26</v>
      </c>
      <c r="I53668" t="s">
        <v>30</v>
      </c>
      <c r="J53668">
        <v>0</v>
      </c>
      <c r="K53668">
        <v>0</v>
      </c>
      <c r="L53668">
        <v>0</v>
      </c>
      <c r="M53668">
        <v>0</v>
      </c>
      <c r="N53668">
        <v>0</v>
      </c>
      <c r="O53668">
        <v>0</v>
      </c>
      <c r="P53668">
        <v>0</v>
      </c>
      <c r="Q53668">
        <v>0</v>
      </c>
      <c r="R53668">
        <v>0</v>
      </c>
      <c r="S53668">
        <v>0</v>
      </c>
      <c r="T53668">
        <v>0</v>
      </c>
      <c r="U53668">
        <v>0</v>
      </c>
    </row>
    <row r="53669" spans="1:21" x14ac:dyDescent="0.35">
      <c r="A53669">
        <v>2022</v>
      </c>
      <c r="B53669">
        <v>10</v>
      </c>
      <c r="C53669" t="s">
        <v>66</v>
      </c>
      <c r="D53669" t="s">
        <v>22</v>
      </c>
      <c r="E53669" t="s">
        <v>23</v>
      </c>
      <c r="F53669" t="s">
        <v>31</v>
      </c>
      <c r="G53669" t="s">
        <v>29</v>
      </c>
      <c r="H53669" t="s">
        <v>26</v>
      </c>
      <c r="I53669" t="s">
        <v>30</v>
      </c>
      <c r="J53669">
        <v>0</v>
      </c>
      <c r="K53669">
        <v>0</v>
      </c>
      <c r="L53669">
        <v>0</v>
      </c>
      <c r="M53669">
        <v>0</v>
      </c>
      <c r="N53669">
        <v>0</v>
      </c>
      <c r="O53669">
        <v>0</v>
      </c>
      <c r="P53669">
        <v>0</v>
      </c>
      <c r="Q53669">
        <v>0</v>
      </c>
      <c r="R53669">
        <v>0</v>
      </c>
      <c r="S53669">
        <v>0</v>
      </c>
      <c r="T53669">
        <v>0</v>
      </c>
      <c r="U53669">
        <v>0</v>
      </c>
    </row>
    <row r="53670" spans="1:21" x14ac:dyDescent="0.35">
      <c r="A53670">
        <v>2022</v>
      </c>
      <c r="B53670">
        <v>10</v>
      </c>
      <c r="C53670" t="s">
        <v>66</v>
      </c>
      <c r="D53670" t="s">
        <v>22</v>
      </c>
      <c r="E53670" t="s">
        <v>23</v>
      </c>
      <c r="F53670" t="s">
        <v>31</v>
      </c>
      <c r="G53670" t="s">
        <v>30</v>
      </c>
      <c r="H53670" t="s">
        <v>26</v>
      </c>
      <c r="I53670" t="s">
        <v>30</v>
      </c>
      <c r="J53670">
        <v>0</v>
      </c>
      <c r="K53670">
        <v>0</v>
      </c>
      <c r="L53670">
        <v>0</v>
      </c>
      <c r="M53670">
        <v>0</v>
      </c>
      <c r="N53670">
        <v>0</v>
      </c>
      <c r="O53670">
        <v>0</v>
      </c>
      <c r="P53670">
        <v>0</v>
      </c>
      <c r="Q53670">
        <v>0</v>
      </c>
      <c r="R53670">
        <v>0</v>
      </c>
      <c r="S53670">
        <v>0</v>
      </c>
      <c r="T53670">
        <v>0</v>
      </c>
      <c r="U53670">
        <v>0</v>
      </c>
    </row>
    <row r="53671" spans="1:21" x14ac:dyDescent="0.35">
      <c r="A53671">
        <v>2022</v>
      </c>
      <c r="B53671">
        <v>10</v>
      </c>
      <c r="C53671" t="s">
        <v>66</v>
      </c>
      <c r="D53671" t="s">
        <v>22</v>
      </c>
      <c r="E53671" t="s">
        <v>33</v>
      </c>
      <c r="F53671" t="s">
        <v>34</v>
      </c>
      <c r="G53671" t="s">
        <v>25</v>
      </c>
      <c r="H53671" t="s">
        <v>26</v>
      </c>
      <c r="I53671" t="s">
        <v>30</v>
      </c>
      <c r="J53671">
        <v>0</v>
      </c>
      <c r="K53671">
        <v>0</v>
      </c>
      <c r="L53671">
        <v>0</v>
      </c>
      <c r="M53671">
        <v>0</v>
      </c>
      <c r="N53671">
        <v>0</v>
      </c>
      <c r="O53671">
        <v>0</v>
      </c>
      <c r="P53671">
        <v>0</v>
      </c>
      <c r="Q53671">
        <v>0</v>
      </c>
      <c r="R53671">
        <v>0</v>
      </c>
      <c r="S53671">
        <v>0</v>
      </c>
      <c r="T53671">
        <v>0</v>
      </c>
      <c r="U53671">
        <v>0</v>
      </c>
    </row>
    <row r="53672" spans="1:21" x14ac:dyDescent="0.35">
      <c r="A53672">
        <v>2022</v>
      </c>
      <c r="B53672">
        <v>10</v>
      </c>
      <c r="C53672" t="s">
        <v>66</v>
      </c>
      <c r="D53672" t="s">
        <v>22</v>
      </c>
      <c r="E53672" t="s">
        <v>33</v>
      </c>
      <c r="F53672" t="s">
        <v>34</v>
      </c>
      <c r="G53672" t="s">
        <v>28</v>
      </c>
      <c r="H53672" t="s">
        <v>26</v>
      </c>
      <c r="I53672" t="s">
        <v>30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>
        <v>0</v>
      </c>
      <c r="R53672">
        <v>0</v>
      </c>
      <c r="S53672">
        <v>0</v>
      </c>
      <c r="T53672">
        <v>0</v>
      </c>
      <c r="U53672">
        <v>0</v>
      </c>
    </row>
    <row r="53673" spans="1:21" x14ac:dyDescent="0.35">
      <c r="A53673">
        <v>2022</v>
      </c>
      <c r="B53673">
        <v>10</v>
      </c>
      <c r="C53673" t="s">
        <v>66</v>
      </c>
      <c r="D53673" t="s">
        <v>22</v>
      </c>
      <c r="E53673" t="s">
        <v>33</v>
      </c>
      <c r="F53673" t="s">
        <v>34</v>
      </c>
      <c r="G53673" t="s">
        <v>29</v>
      </c>
      <c r="H53673" t="s">
        <v>26</v>
      </c>
      <c r="I53673" t="s">
        <v>30</v>
      </c>
      <c r="J53673">
        <v>0</v>
      </c>
      <c r="K53673">
        <v>0</v>
      </c>
      <c r="L53673">
        <v>0</v>
      </c>
      <c r="M53673">
        <v>0</v>
      </c>
      <c r="N53673">
        <v>0</v>
      </c>
      <c r="O53673">
        <v>1</v>
      </c>
      <c r="P53673">
        <v>0</v>
      </c>
      <c r="Q53673">
        <v>0</v>
      </c>
      <c r="R53673">
        <v>0</v>
      </c>
      <c r="S53673">
        <v>0</v>
      </c>
      <c r="T53673">
        <v>0</v>
      </c>
      <c r="U53673">
        <v>0</v>
      </c>
    </row>
    <row r="53674" spans="1:21" x14ac:dyDescent="0.35">
      <c r="A53674">
        <v>2022</v>
      </c>
      <c r="B53674">
        <v>10</v>
      </c>
      <c r="C53674" t="s">
        <v>66</v>
      </c>
      <c r="D53674" t="s">
        <v>22</v>
      </c>
      <c r="E53674" t="s">
        <v>33</v>
      </c>
      <c r="F53674" t="s">
        <v>34</v>
      </c>
      <c r="G53674" t="s">
        <v>30</v>
      </c>
      <c r="H53674" t="s">
        <v>26</v>
      </c>
      <c r="I53674" t="s">
        <v>30</v>
      </c>
      <c r="J53674">
        <v>0</v>
      </c>
      <c r="K53674">
        <v>0</v>
      </c>
      <c r="L53674">
        <v>0</v>
      </c>
      <c r="M53674">
        <v>0</v>
      </c>
      <c r="N53674">
        <v>0</v>
      </c>
      <c r="O53674">
        <v>0</v>
      </c>
      <c r="P53674">
        <v>0</v>
      </c>
      <c r="Q53674">
        <v>0</v>
      </c>
      <c r="R53674">
        <v>0</v>
      </c>
      <c r="S53674">
        <v>0</v>
      </c>
      <c r="T53674">
        <v>1</v>
      </c>
      <c r="U53674">
        <v>0</v>
      </c>
    </row>
    <row r="53675" spans="1:21" x14ac:dyDescent="0.35">
      <c r="A53675">
        <v>2022</v>
      </c>
      <c r="B53675">
        <v>10</v>
      </c>
      <c r="C53675" t="s">
        <v>66</v>
      </c>
      <c r="D53675" t="s">
        <v>22</v>
      </c>
      <c r="E53675" t="s">
        <v>33</v>
      </c>
      <c r="F53675" t="s">
        <v>35</v>
      </c>
      <c r="G53675" t="s">
        <v>25</v>
      </c>
      <c r="H53675" t="s">
        <v>26</v>
      </c>
      <c r="I53675" t="s">
        <v>30</v>
      </c>
      <c r="J53675">
        <v>0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>
        <v>0</v>
      </c>
      <c r="R53675">
        <v>0</v>
      </c>
      <c r="S53675">
        <v>0</v>
      </c>
      <c r="T53675">
        <v>0</v>
      </c>
      <c r="U53675">
        <v>0</v>
      </c>
    </row>
    <row r="53676" spans="1:21" x14ac:dyDescent="0.35">
      <c r="A53676">
        <v>2022</v>
      </c>
      <c r="B53676">
        <v>10</v>
      </c>
      <c r="C53676" t="s">
        <v>66</v>
      </c>
      <c r="D53676" t="s">
        <v>22</v>
      </c>
      <c r="E53676" t="s">
        <v>33</v>
      </c>
      <c r="F53676" t="s">
        <v>35</v>
      </c>
      <c r="G53676" t="s">
        <v>28</v>
      </c>
      <c r="H53676" t="s">
        <v>26</v>
      </c>
      <c r="I53676" t="s">
        <v>30</v>
      </c>
      <c r="J53676">
        <v>0</v>
      </c>
      <c r="K53676">
        <v>0</v>
      </c>
      <c r="L53676">
        <v>0</v>
      </c>
      <c r="M53676">
        <v>0</v>
      </c>
      <c r="N53676">
        <v>0</v>
      </c>
      <c r="O53676">
        <v>0</v>
      </c>
      <c r="P53676">
        <v>0</v>
      </c>
      <c r="Q53676">
        <v>0</v>
      </c>
      <c r="R53676">
        <v>0</v>
      </c>
      <c r="S53676">
        <v>0</v>
      </c>
      <c r="T53676">
        <v>0</v>
      </c>
      <c r="U53676">
        <v>0</v>
      </c>
    </row>
    <row r="53677" spans="1:21" x14ac:dyDescent="0.35">
      <c r="A53677">
        <v>2022</v>
      </c>
      <c r="B53677">
        <v>10</v>
      </c>
      <c r="C53677" t="s">
        <v>66</v>
      </c>
      <c r="D53677" t="s">
        <v>22</v>
      </c>
      <c r="E53677" t="s">
        <v>33</v>
      </c>
      <c r="F53677" t="s">
        <v>35</v>
      </c>
      <c r="G53677" t="s">
        <v>32</v>
      </c>
      <c r="H53677" t="s">
        <v>26</v>
      </c>
      <c r="I53677" t="s">
        <v>30</v>
      </c>
      <c r="J53677">
        <v>0</v>
      </c>
      <c r="K53677">
        <v>0</v>
      </c>
      <c r="L53677">
        <v>0</v>
      </c>
      <c r="M53677">
        <v>0</v>
      </c>
      <c r="N53677">
        <v>0</v>
      </c>
      <c r="O53677">
        <v>0</v>
      </c>
      <c r="P53677">
        <v>0</v>
      </c>
      <c r="Q53677">
        <v>0</v>
      </c>
      <c r="R53677">
        <v>0</v>
      </c>
      <c r="S53677">
        <v>0</v>
      </c>
      <c r="T53677">
        <v>0</v>
      </c>
      <c r="U53677">
        <v>0</v>
      </c>
    </row>
    <row r="53678" spans="1:21" x14ac:dyDescent="0.35">
      <c r="A53678">
        <v>2022</v>
      </c>
      <c r="B53678">
        <v>10</v>
      </c>
      <c r="C53678" t="s">
        <v>66</v>
      </c>
      <c r="D53678" t="s">
        <v>22</v>
      </c>
      <c r="E53678" t="s">
        <v>33</v>
      </c>
      <c r="F53678" t="s">
        <v>35</v>
      </c>
      <c r="G53678" t="s">
        <v>29</v>
      </c>
      <c r="H53678" t="s">
        <v>26</v>
      </c>
      <c r="I53678" t="s">
        <v>30</v>
      </c>
      <c r="J53678">
        <v>0</v>
      </c>
      <c r="K53678">
        <v>0</v>
      </c>
      <c r="L53678">
        <v>0</v>
      </c>
      <c r="M53678">
        <v>0</v>
      </c>
      <c r="N53678">
        <v>0</v>
      </c>
      <c r="O53678">
        <v>0</v>
      </c>
      <c r="P53678">
        <v>0</v>
      </c>
      <c r="Q53678">
        <v>0</v>
      </c>
      <c r="R53678">
        <v>0</v>
      </c>
      <c r="S53678">
        <v>0</v>
      </c>
      <c r="T53678">
        <v>0</v>
      </c>
      <c r="U53678">
        <v>0</v>
      </c>
    </row>
    <row r="53679" spans="1:21" x14ac:dyDescent="0.35">
      <c r="A53679">
        <v>2022</v>
      </c>
      <c r="B53679">
        <v>10</v>
      </c>
      <c r="C53679" t="s">
        <v>66</v>
      </c>
      <c r="D53679" t="s">
        <v>22</v>
      </c>
      <c r="E53679" t="s">
        <v>33</v>
      </c>
      <c r="F53679" t="s">
        <v>35</v>
      </c>
      <c r="G53679" t="s">
        <v>30</v>
      </c>
      <c r="H53679" t="s">
        <v>26</v>
      </c>
      <c r="I53679" t="s">
        <v>30</v>
      </c>
      <c r="J53679">
        <v>0</v>
      </c>
      <c r="K53679">
        <v>0</v>
      </c>
      <c r="L53679">
        <v>0</v>
      </c>
      <c r="M53679">
        <v>0</v>
      </c>
      <c r="N53679">
        <v>0</v>
      </c>
      <c r="O53679">
        <v>0</v>
      </c>
      <c r="P53679">
        <v>0</v>
      </c>
      <c r="Q53679">
        <v>0</v>
      </c>
      <c r="R53679">
        <v>0</v>
      </c>
      <c r="S53679">
        <v>0</v>
      </c>
      <c r="T53679">
        <v>0</v>
      </c>
      <c r="U53679">
        <v>0</v>
      </c>
    </row>
    <row r="53680" spans="1:21" x14ac:dyDescent="0.35">
      <c r="A53680">
        <v>2022</v>
      </c>
      <c r="B53680">
        <v>10</v>
      </c>
      <c r="C53680" t="s">
        <v>66</v>
      </c>
      <c r="D53680" t="s">
        <v>22</v>
      </c>
      <c r="E53680" t="s">
        <v>36</v>
      </c>
      <c r="F53680" t="s">
        <v>36</v>
      </c>
      <c r="G53680" t="s">
        <v>25</v>
      </c>
      <c r="H53680" t="s">
        <v>26</v>
      </c>
      <c r="I53680" t="s">
        <v>30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  <c r="P53680">
        <v>0</v>
      </c>
      <c r="Q53680">
        <v>0</v>
      </c>
      <c r="R53680">
        <v>0</v>
      </c>
      <c r="S53680">
        <v>0</v>
      </c>
      <c r="T53680">
        <v>0</v>
      </c>
      <c r="U53680">
        <v>0</v>
      </c>
    </row>
    <row r="53681" spans="1:21" x14ac:dyDescent="0.35">
      <c r="A53681">
        <v>2022</v>
      </c>
      <c r="B53681">
        <v>10</v>
      </c>
      <c r="C53681" t="s">
        <v>66</v>
      </c>
      <c r="D53681" t="s">
        <v>22</v>
      </c>
      <c r="E53681" t="s">
        <v>36</v>
      </c>
      <c r="F53681" t="s">
        <v>36</v>
      </c>
      <c r="G53681" t="s">
        <v>28</v>
      </c>
      <c r="H53681" t="s">
        <v>26</v>
      </c>
      <c r="I53681" t="s">
        <v>30</v>
      </c>
      <c r="J53681">
        <v>0</v>
      </c>
      <c r="K53681">
        <v>0</v>
      </c>
      <c r="L53681">
        <v>0</v>
      </c>
      <c r="M53681">
        <v>0</v>
      </c>
      <c r="N53681">
        <v>0</v>
      </c>
      <c r="O53681">
        <v>0</v>
      </c>
      <c r="P53681">
        <v>0</v>
      </c>
      <c r="Q53681">
        <v>0</v>
      </c>
      <c r="R53681">
        <v>0</v>
      </c>
      <c r="S53681">
        <v>0</v>
      </c>
      <c r="T53681">
        <v>0</v>
      </c>
      <c r="U53681">
        <v>0</v>
      </c>
    </row>
    <row r="53682" spans="1:21" x14ac:dyDescent="0.35">
      <c r="A53682">
        <v>2022</v>
      </c>
      <c r="B53682">
        <v>10</v>
      </c>
      <c r="C53682" t="s">
        <v>66</v>
      </c>
      <c r="D53682" t="s">
        <v>22</v>
      </c>
      <c r="E53682" t="s">
        <v>36</v>
      </c>
      <c r="F53682" t="s">
        <v>36</v>
      </c>
      <c r="G53682" t="s">
        <v>29</v>
      </c>
      <c r="H53682" t="s">
        <v>26</v>
      </c>
      <c r="I53682" t="s">
        <v>30</v>
      </c>
      <c r="J53682">
        <v>0</v>
      </c>
      <c r="K53682">
        <v>0</v>
      </c>
      <c r="L53682">
        <v>0</v>
      </c>
      <c r="M53682">
        <v>0</v>
      </c>
      <c r="N53682">
        <v>0</v>
      </c>
      <c r="O53682">
        <v>0</v>
      </c>
      <c r="P53682">
        <v>0</v>
      </c>
      <c r="Q53682">
        <v>0</v>
      </c>
      <c r="R53682">
        <v>0</v>
      </c>
      <c r="S53682">
        <v>0</v>
      </c>
      <c r="T53682">
        <v>0</v>
      </c>
      <c r="U53682">
        <v>0</v>
      </c>
    </row>
    <row r="53683" spans="1:21" x14ac:dyDescent="0.35">
      <c r="A53683">
        <v>2022</v>
      </c>
      <c r="B53683">
        <v>10</v>
      </c>
      <c r="C53683" t="s">
        <v>66</v>
      </c>
      <c r="D53683" t="s">
        <v>22</v>
      </c>
      <c r="E53683" t="s">
        <v>36</v>
      </c>
      <c r="F53683" t="s">
        <v>36</v>
      </c>
      <c r="G53683" t="s">
        <v>30</v>
      </c>
      <c r="H53683" t="s">
        <v>26</v>
      </c>
      <c r="I53683" t="s">
        <v>30</v>
      </c>
      <c r="J53683">
        <v>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0</v>
      </c>
      <c r="T53683">
        <v>0</v>
      </c>
      <c r="U53683">
        <v>0</v>
      </c>
    </row>
    <row r="53684" spans="1:21" x14ac:dyDescent="0.35">
      <c r="A53684">
        <v>2022</v>
      </c>
      <c r="B53684">
        <v>10</v>
      </c>
      <c r="C53684" t="s">
        <v>66</v>
      </c>
      <c r="D53684" t="s">
        <v>22</v>
      </c>
      <c r="E53684" t="s">
        <v>37</v>
      </c>
      <c r="F53684" t="s">
        <v>37</v>
      </c>
      <c r="G53684" t="s">
        <v>37</v>
      </c>
      <c r="H53684" t="s">
        <v>26</v>
      </c>
      <c r="I53684" t="s">
        <v>30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>
        <v>0</v>
      </c>
      <c r="R53684">
        <v>0</v>
      </c>
      <c r="S53684">
        <v>0</v>
      </c>
      <c r="T53684">
        <v>0</v>
      </c>
      <c r="U53684">
        <v>0</v>
      </c>
    </row>
    <row r="53685" spans="1:21" x14ac:dyDescent="0.35">
      <c r="A53685">
        <v>2022</v>
      </c>
      <c r="B53685">
        <v>10</v>
      </c>
      <c r="C53685" t="s">
        <v>66</v>
      </c>
      <c r="D53685" t="s">
        <v>38</v>
      </c>
      <c r="E53685" t="s">
        <v>39</v>
      </c>
      <c r="F53685" t="s">
        <v>39</v>
      </c>
      <c r="G53685" t="s">
        <v>40</v>
      </c>
      <c r="H53685" t="s">
        <v>26</v>
      </c>
      <c r="I53685" t="s">
        <v>3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  <c r="Q53685">
        <v>0</v>
      </c>
      <c r="R53685">
        <v>0</v>
      </c>
      <c r="S53685">
        <v>0</v>
      </c>
      <c r="T53685">
        <v>0</v>
      </c>
      <c r="U53685">
        <v>0</v>
      </c>
    </row>
    <row r="53686" spans="1:21" x14ac:dyDescent="0.35">
      <c r="A53686">
        <v>2022</v>
      </c>
      <c r="B53686">
        <v>10</v>
      </c>
      <c r="C53686" t="s">
        <v>66</v>
      </c>
      <c r="D53686" t="s">
        <v>38</v>
      </c>
      <c r="E53686" t="s">
        <v>39</v>
      </c>
      <c r="F53686" t="s">
        <v>39</v>
      </c>
      <c r="G53686" t="s">
        <v>41</v>
      </c>
      <c r="H53686" t="s">
        <v>26</v>
      </c>
      <c r="I53686" t="s">
        <v>30</v>
      </c>
      <c r="J53686">
        <v>0</v>
      </c>
      <c r="K53686">
        <v>0</v>
      </c>
      <c r="L53686">
        <v>0</v>
      </c>
      <c r="M53686">
        <v>0</v>
      </c>
      <c r="N53686">
        <v>0</v>
      </c>
      <c r="O53686">
        <v>0</v>
      </c>
      <c r="P53686">
        <v>0</v>
      </c>
      <c r="Q53686">
        <v>0</v>
      </c>
      <c r="R53686">
        <v>0</v>
      </c>
      <c r="S53686">
        <v>0</v>
      </c>
      <c r="T53686">
        <v>0</v>
      </c>
      <c r="U53686">
        <v>0</v>
      </c>
    </row>
    <row r="53687" spans="1:21" x14ac:dyDescent="0.35">
      <c r="A53687">
        <v>2022</v>
      </c>
      <c r="B53687">
        <v>10</v>
      </c>
      <c r="C53687" t="s">
        <v>66</v>
      </c>
      <c r="D53687" t="s">
        <v>38</v>
      </c>
      <c r="E53687" t="s">
        <v>39</v>
      </c>
      <c r="F53687" t="s">
        <v>39</v>
      </c>
      <c r="G53687" t="s">
        <v>42</v>
      </c>
      <c r="H53687" t="s">
        <v>26</v>
      </c>
      <c r="I53687" t="s">
        <v>3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  <c r="Q53687">
        <v>0</v>
      </c>
      <c r="R53687">
        <v>0</v>
      </c>
      <c r="S53687">
        <v>0</v>
      </c>
      <c r="T53687">
        <v>0</v>
      </c>
      <c r="U53687">
        <v>0</v>
      </c>
    </row>
    <row r="53688" spans="1:21" x14ac:dyDescent="0.35">
      <c r="A53688">
        <v>2022</v>
      </c>
      <c r="B53688">
        <v>10</v>
      </c>
      <c r="C53688" t="s">
        <v>66</v>
      </c>
      <c r="D53688" t="s">
        <v>38</v>
      </c>
      <c r="E53688" t="s">
        <v>39</v>
      </c>
      <c r="F53688" t="s">
        <v>39</v>
      </c>
      <c r="G53688" t="s">
        <v>43</v>
      </c>
      <c r="H53688" t="s">
        <v>26</v>
      </c>
      <c r="I53688" t="s">
        <v>3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>
        <v>0</v>
      </c>
      <c r="S53688">
        <v>0</v>
      </c>
      <c r="T53688">
        <v>0</v>
      </c>
      <c r="U53688">
        <v>0</v>
      </c>
    </row>
    <row r="53689" spans="1:21" x14ac:dyDescent="0.35">
      <c r="A53689">
        <v>2022</v>
      </c>
      <c r="B53689">
        <v>10</v>
      </c>
      <c r="C53689" t="s">
        <v>66</v>
      </c>
      <c r="D53689" t="s">
        <v>38</v>
      </c>
      <c r="E53689" t="s">
        <v>39</v>
      </c>
      <c r="F53689" t="s">
        <v>39</v>
      </c>
      <c r="G53689" t="s">
        <v>44</v>
      </c>
      <c r="H53689" t="s">
        <v>26</v>
      </c>
      <c r="I53689" t="s">
        <v>30</v>
      </c>
      <c r="J53689">
        <v>0</v>
      </c>
      <c r="K53689">
        <v>0</v>
      </c>
      <c r="L53689">
        <v>0</v>
      </c>
      <c r="M53689">
        <v>0</v>
      </c>
      <c r="N53689">
        <v>0</v>
      </c>
      <c r="O53689">
        <v>0</v>
      </c>
      <c r="P53689">
        <v>0</v>
      </c>
      <c r="Q53689">
        <v>0</v>
      </c>
      <c r="R53689">
        <v>0</v>
      </c>
      <c r="S53689">
        <v>0</v>
      </c>
      <c r="T53689">
        <v>0</v>
      </c>
      <c r="U53689">
        <v>0</v>
      </c>
    </row>
    <row r="53690" spans="1:21" x14ac:dyDescent="0.35">
      <c r="A53690">
        <v>2022</v>
      </c>
      <c r="B53690">
        <v>10</v>
      </c>
      <c r="C53690" t="s">
        <v>66</v>
      </c>
      <c r="D53690" t="s">
        <v>38</v>
      </c>
      <c r="E53690" t="s">
        <v>45</v>
      </c>
      <c r="F53690" t="s">
        <v>45</v>
      </c>
      <c r="G53690" t="s">
        <v>45</v>
      </c>
      <c r="H53690" t="s">
        <v>26</v>
      </c>
      <c r="I53690" t="s">
        <v>30</v>
      </c>
      <c r="J53690">
        <v>0</v>
      </c>
      <c r="K53690">
        <v>0</v>
      </c>
      <c r="L53690">
        <v>0</v>
      </c>
      <c r="M53690">
        <v>0</v>
      </c>
      <c r="N53690">
        <v>0</v>
      </c>
      <c r="O53690">
        <v>0</v>
      </c>
      <c r="P53690">
        <v>0</v>
      </c>
      <c r="Q53690">
        <v>0</v>
      </c>
      <c r="R53690">
        <v>0</v>
      </c>
      <c r="S53690">
        <v>0</v>
      </c>
      <c r="T53690">
        <v>0</v>
      </c>
      <c r="U53690">
        <v>0</v>
      </c>
    </row>
    <row r="53691" spans="1:21" x14ac:dyDescent="0.35">
      <c r="A53691">
        <v>2022</v>
      </c>
      <c r="B53691">
        <v>10</v>
      </c>
      <c r="C53691" t="s">
        <v>66</v>
      </c>
      <c r="D53691" t="s">
        <v>38</v>
      </c>
      <c r="E53691" t="s">
        <v>46</v>
      </c>
      <c r="F53691" t="s">
        <v>46</v>
      </c>
      <c r="G53691" t="s">
        <v>46</v>
      </c>
      <c r="H53691" t="s">
        <v>26</v>
      </c>
      <c r="I53691" t="s">
        <v>30</v>
      </c>
      <c r="J53691">
        <v>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0</v>
      </c>
      <c r="Q53691">
        <v>0</v>
      </c>
      <c r="R53691">
        <v>0</v>
      </c>
      <c r="S53691">
        <v>0</v>
      </c>
      <c r="T53691">
        <v>0</v>
      </c>
      <c r="U53691">
        <v>0</v>
      </c>
    </row>
    <row r="53692" spans="1:21" x14ac:dyDescent="0.35">
      <c r="A53692">
        <v>2022</v>
      </c>
      <c r="B53692">
        <v>10</v>
      </c>
      <c r="C53692" t="s">
        <v>66</v>
      </c>
      <c r="D53692" t="s">
        <v>38</v>
      </c>
      <c r="E53692" t="s">
        <v>47</v>
      </c>
      <c r="F53692" t="s">
        <v>47</v>
      </c>
      <c r="G53692" t="s">
        <v>47</v>
      </c>
      <c r="H53692" t="s">
        <v>26</v>
      </c>
      <c r="I53692" t="s">
        <v>30</v>
      </c>
      <c r="J53692">
        <v>0</v>
      </c>
      <c r="K53692">
        <v>2</v>
      </c>
      <c r="L53692">
        <v>1</v>
      </c>
      <c r="M53692">
        <v>1</v>
      </c>
      <c r="N53692">
        <v>0</v>
      </c>
      <c r="O53692">
        <v>1</v>
      </c>
      <c r="P53692">
        <v>0</v>
      </c>
      <c r="Q53692">
        <v>0</v>
      </c>
      <c r="R53692">
        <v>0</v>
      </c>
      <c r="S53692">
        <v>0</v>
      </c>
      <c r="T53692">
        <v>0</v>
      </c>
      <c r="U53692">
        <v>0</v>
      </c>
    </row>
    <row r="53693" spans="1:21" x14ac:dyDescent="0.35">
      <c r="A53693">
        <v>2022</v>
      </c>
      <c r="B53693">
        <v>10</v>
      </c>
      <c r="C53693" t="s">
        <v>66</v>
      </c>
      <c r="D53693" t="s">
        <v>48</v>
      </c>
      <c r="E53693" t="s">
        <v>49</v>
      </c>
      <c r="F53693" t="s">
        <v>49</v>
      </c>
      <c r="G53693" t="s">
        <v>49</v>
      </c>
      <c r="H53693" t="s">
        <v>26</v>
      </c>
      <c r="I53693" t="s">
        <v>30</v>
      </c>
      <c r="J53693">
        <v>0</v>
      </c>
      <c r="K53693">
        <v>0</v>
      </c>
      <c r="L53693">
        <v>0</v>
      </c>
      <c r="M53693">
        <v>0</v>
      </c>
      <c r="N53693">
        <v>0</v>
      </c>
      <c r="O53693">
        <v>0</v>
      </c>
      <c r="P53693">
        <v>0</v>
      </c>
      <c r="Q53693">
        <v>0</v>
      </c>
      <c r="R53693">
        <v>0</v>
      </c>
      <c r="S53693">
        <v>0</v>
      </c>
      <c r="T53693">
        <v>0</v>
      </c>
      <c r="U53693">
        <v>0</v>
      </c>
    </row>
    <row r="53694" spans="1:21" x14ac:dyDescent="0.35">
      <c r="A53694">
        <v>2022</v>
      </c>
      <c r="B53694">
        <v>10</v>
      </c>
      <c r="C53694" t="s">
        <v>66</v>
      </c>
      <c r="D53694" t="s">
        <v>50</v>
      </c>
      <c r="E53694" t="s">
        <v>51</v>
      </c>
      <c r="F53694" t="s">
        <v>51</v>
      </c>
      <c r="G53694" t="s">
        <v>51</v>
      </c>
      <c r="H53694" t="s">
        <v>26</v>
      </c>
      <c r="I53694" t="s">
        <v>30</v>
      </c>
      <c r="J53694">
        <v>0</v>
      </c>
      <c r="K53694">
        <v>0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>
        <v>0</v>
      </c>
      <c r="R53694">
        <v>0</v>
      </c>
      <c r="S53694">
        <v>0</v>
      </c>
      <c r="T53694">
        <v>0</v>
      </c>
      <c r="U53694">
        <v>0</v>
      </c>
    </row>
    <row r="53695" spans="1:21" x14ac:dyDescent="0.35">
      <c r="A53695">
        <v>2022</v>
      </c>
      <c r="B53695">
        <v>10</v>
      </c>
      <c r="C53695" t="s">
        <v>66</v>
      </c>
      <c r="D53695" t="s">
        <v>50</v>
      </c>
      <c r="E53695" t="s">
        <v>52</v>
      </c>
      <c r="F53695" t="s">
        <v>52</v>
      </c>
      <c r="G53695" t="s">
        <v>52</v>
      </c>
      <c r="H53695" t="s">
        <v>26</v>
      </c>
      <c r="I53695" t="s">
        <v>30</v>
      </c>
      <c r="J53695">
        <v>0</v>
      </c>
      <c r="K53695">
        <v>0</v>
      </c>
      <c r="L53695">
        <v>0</v>
      </c>
      <c r="M53695">
        <v>0</v>
      </c>
      <c r="N53695">
        <v>0</v>
      </c>
      <c r="O53695">
        <v>0</v>
      </c>
      <c r="P53695">
        <v>0</v>
      </c>
      <c r="Q53695">
        <v>0</v>
      </c>
      <c r="R53695">
        <v>0</v>
      </c>
      <c r="S53695">
        <v>0</v>
      </c>
      <c r="T53695">
        <v>0</v>
      </c>
      <c r="U53695">
        <v>0</v>
      </c>
    </row>
    <row r="53696" spans="1:21" x14ac:dyDescent="0.35">
      <c r="A53696">
        <v>2022</v>
      </c>
      <c r="B53696">
        <v>10</v>
      </c>
      <c r="C53696" t="s">
        <v>66</v>
      </c>
      <c r="D53696" t="s">
        <v>50</v>
      </c>
      <c r="E53696" t="s">
        <v>53</v>
      </c>
      <c r="F53696" t="s">
        <v>53</v>
      </c>
      <c r="G53696" t="s">
        <v>53</v>
      </c>
      <c r="H53696" t="s">
        <v>26</v>
      </c>
      <c r="I53696" t="s">
        <v>30</v>
      </c>
      <c r="J53696">
        <v>0</v>
      </c>
      <c r="K53696">
        <v>0</v>
      </c>
      <c r="L53696">
        <v>0</v>
      </c>
      <c r="M53696">
        <v>0</v>
      </c>
      <c r="N53696">
        <v>0</v>
      </c>
      <c r="O53696">
        <v>0</v>
      </c>
      <c r="P53696">
        <v>0</v>
      </c>
      <c r="Q53696">
        <v>0</v>
      </c>
      <c r="R53696">
        <v>1</v>
      </c>
      <c r="S53696">
        <v>0</v>
      </c>
      <c r="T53696">
        <v>0</v>
      </c>
      <c r="U53696">
        <v>0</v>
      </c>
    </row>
    <row r="53697" spans="1:21" x14ac:dyDescent="0.35">
      <c r="A53697">
        <v>2022</v>
      </c>
      <c r="B53697">
        <v>10</v>
      </c>
      <c r="C53697" t="s">
        <v>66</v>
      </c>
      <c r="D53697" t="s">
        <v>22</v>
      </c>
      <c r="E53697" t="s">
        <v>23</v>
      </c>
      <c r="F53697" t="s">
        <v>24</v>
      </c>
      <c r="G53697" t="s">
        <v>25</v>
      </c>
      <c r="H53697" t="s">
        <v>55</v>
      </c>
      <c r="I53697" t="s">
        <v>27</v>
      </c>
      <c r="J53697">
        <v>0</v>
      </c>
      <c r="K53697">
        <v>1</v>
      </c>
      <c r="L53697">
        <v>0</v>
      </c>
      <c r="M53697">
        <v>1</v>
      </c>
      <c r="N53697">
        <v>1</v>
      </c>
      <c r="O53697">
        <v>0</v>
      </c>
      <c r="P53697">
        <v>0</v>
      </c>
      <c r="Q53697">
        <v>1</v>
      </c>
      <c r="R53697">
        <v>0</v>
      </c>
      <c r="S53697">
        <v>0</v>
      </c>
      <c r="T53697">
        <v>0</v>
      </c>
      <c r="U53697">
        <v>0</v>
      </c>
    </row>
    <row r="53698" spans="1:21" x14ac:dyDescent="0.35">
      <c r="A53698">
        <v>2022</v>
      </c>
      <c r="B53698">
        <v>10</v>
      </c>
      <c r="C53698" t="s">
        <v>66</v>
      </c>
      <c r="D53698" t="s">
        <v>22</v>
      </c>
      <c r="E53698" t="s">
        <v>23</v>
      </c>
      <c r="F53698" t="s">
        <v>24</v>
      </c>
      <c r="G53698" t="s">
        <v>28</v>
      </c>
      <c r="H53698" t="s">
        <v>55</v>
      </c>
      <c r="I53698" t="s">
        <v>27</v>
      </c>
      <c r="J53698">
        <v>0</v>
      </c>
      <c r="K53698">
        <v>0</v>
      </c>
      <c r="L53698">
        <v>0</v>
      </c>
      <c r="M53698">
        <v>0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  <c r="T53698">
        <v>0</v>
      </c>
      <c r="U53698">
        <v>0</v>
      </c>
    </row>
    <row r="53699" spans="1:21" x14ac:dyDescent="0.35">
      <c r="A53699">
        <v>2022</v>
      </c>
      <c r="B53699">
        <v>10</v>
      </c>
      <c r="C53699" t="s">
        <v>66</v>
      </c>
      <c r="D53699" t="s">
        <v>22</v>
      </c>
      <c r="E53699" t="s">
        <v>23</v>
      </c>
      <c r="F53699" t="s">
        <v>24</v>
      </c>
      <c r="G53699" t="s">
        <v>29</v>
      </c>
      <c r="H53699" t="s">
        <v>55</v>
      </c>
      <c r="I53699" t="s">
        <v>27</v>
      </c>
      <c r="J53699">
        <v>2</v>
      </c>
      <c r="K53699">
        <v>0</v>
      </c>
      <c r="L53699">
        <v>0</v>
      </c>
      <c r="M53699">
        <v>0</v>
      </c>
      <c r="N53699">
        <v>0</v>
      </c>
      <c r="O53699">
        <v>1</v>
      </c>
      <c r="P53699">
        <v>0</v>
      </c>
      <c r="Q53699">
        <v>0</v>
      </c>
      <c r="R53699">
        <v>1</v>
      </c>
      <c r="S53699">
        <v>1</v>
      </c>
      <c r="T53699">
        <v>0</v>
      </c>
      <c r="U53699">
        <v>0</v>
      </c>
    </row>
    <row r="53700" spans="1:21" x14ac:dyDescent="0.35">
      <c r="A53700">
        <v>2022</v>
      </c>
      <c r="B53700">
        <v>10</v>
      </c>
      <c r="C53700" t="s">
        <v>66</v>
      </c>
      <c r="D53700" t="s">
        <v>22</v>
      </c>
      <c r="E53700" t="s">
        <v>23</v>
      </c>
      <c r="F53700" t="s">
        <v>24</v>
      </c>
      <c r="G53700" t="s">
        <v>30</v>
      </c>
      <c r="H53700" t="s">
        <v>55</v>
      </c>
      <c r="I53700" t="s">
        <v>27</v>
      </c>
      <c r="J53700">
        <v>0</v>
      </c>
      <c r="K53700">
        <v>0</v>
      </c>
      <c r="L53700">
        <v>0</v>
      </c>
      <c r="M53700">
        <v>0</v>
      </c>
      <c r="N53700">
        <v>0</v>
      </c>
      <c r="O53700">
        <v>0</v>
      </c>
      <c r="P53700">
        <v>0</v>
      </c>
      <c r="Q53700">
        <v>0</v>
      </c>
      <c r="R53700">
        <v>0</v>
      </c>
      <c r="S53700">
        <v>0</v>
      </c>
      <c r="T53700">
        <v>0</v>
      </c>
      <c r="U53700">
        <v>0</v>
      </c>
    </row>
    <row r="53701" spans="1:21" x14ac:dyDescent="0.35">
      <c r="A53701">
        <v>2022</v>
      </c>
      <c r="B53701">
        <v>10</v>
      </c>
      <c r="C53701" t="s">
        <v>66</v>
      </c>
      <c r="D53701" t="s">
        <v>22</v>
      </c>
      <c r="E53701" t="s">
        <v>23</v>
      </c>
      <c r="F53701" t="s">
        <v>31</v>
      </c>
      <c r="G53701" t="s">
        <v>25</v>
      </c>
      <c r="H53701" t="s">
        <v>55</v>
      </c>
      <c r="I53701" t="s">
        <v>27</v>
      </c>
      <c r="J53701">
        <v>0</v>
      </c>
      <c r="K53701">
        <v>0</v>
      </c>
      <c r="L53701">
        <v>0</v>
      </c>
      <c r="M53701">
        <v>0</v>
      </c>
      <c r="N53701">
        <v>0</v>
      </c>
      <c r="O53701">
        <v>0</v>
      </c>
      <c r="P53701">
        <v>0</v>
      </c>
      <c r="Q53701">
        <v>0</v>
      </c>
      <c r="R53701">
        <v>0</v>
      </c>
      <c r="S53701">
        <v>0</v>
      </c>
      <c r="T53701">
        <v>0</v>
      </c>
      <c r="U53701">
        <v>0</v>
      </c>
    </row>
    <row r="53702" spans="1:21" x14ac:dyDescent="0.35">
      <c r="A53702">
        <v>2022</v>
      </c>
      <c r="B53702">
        <v>10</v>
      </c>
      <c r="C53702" t="s">
        <v>66</v>
      </c>
      <c r="D53702" t="s">
        <v>22</v>
      </c>
      <c r="E53702" t="s">
        <v>23</v>
      </c>
      <c r="F53702" t="s">
        <v>31</v>
      </c>
      <c r="G53702" t="s">
        <v>28</v>
      </c>
      <c r="H53702" t="s">
        <v>55</v>
      </c>
      <c r="I53702" t="s">
        <v>27</v>
      </c>
      <c r="J53702">
        <v>0</v>
      </c>
      <c r="K53702">
        <v>0</v>
      </c>
      <c r="L53702">
        <v>0</v>
      </c>
      <c r="M53702">
        <v>0</v>
      </c>
      <c r="N53702">
        <v>0</v>
      </c>
      <c r="O53702">
        <v>0</v>
      </c>
      <c r="P53702">
        <v>0</v>
      </c>
      <c r="Q53702">
        <v>0</v>
      </c>
      <c r="R53702">
        <v>0</v>
      </c>
      <c r="S53702">
        <v>0</v>
      </c>
      <c r="T53702">
        <v>0</v>
      </c>
      <c r="U53702">
        <v>0</v>
      </c>
    </row>
    <row r="53703" spans="1:21" x14ac:dyDescent="0.35">
      <c r="A53703">
        <v>2022</v>
      </c>
      <c r="B53703">
        <v>10</v>
      </c>
      <c r="C53703" t="s">
        <v>66</v>
      </c>
      <c r="D53703" t="s">
        <v>22</v>
      </c>
      <c r="E53703" t="s">
        <v>23</v>
      </c>
      <c r="F53703" t="s">
        <v>31</v>
      </c>
      <c r="G53703" t="s">
        <v>32</v>
      </c>
      <c r="H53703" t="s">
        <v>55</v>
      </c>
      <c r="I53703" t="s">
        <v>27</v>
      </c>
      <c r="J53703">
        <v>3</v>
      </c>
      <c r="K53703">
        <v>1</v>
      </c>
      <c r="L53703">
        <v>2</v>
      </c>
      <c r="M53703">
        <v>1</v>
      </c>
      <c r="N53703">
        <v>4</v>
      </c>
      <c r="O53703">
        <v>3</v>
      </c>
      <c r="P53703">
        <v>1</v>
      </c>
      <c r="Q53703">
        <v>3</v>
      </c>
      <c r="R53703">
        <v>1</v>
      </c>
      <c r="S53703">
        <v>5</v>
      </c>
      <c r="T53703">
        <v>1</v>
      </c>
      <c r="U53703">
        <v>3</v>
      </c>
    </row>
    <row r="53704" spans="1:21" x14ac:dyDescent="0.35">
      <c r="A53704">
        <v>2022</v>
      </c>
      <c r="B53704">
        <v>10</v>
      </c>
      <c r="C53704" t="s">
        <v>66</v>
      </c>
      <c r="D53704" t="s">
        <v>22</v>
      </c>
      <c r="E53704" t="s">
        <v>23</v>
      </c>
      <c r="F53704" t="s">
        <v>31</v>
      </c>
      <c r="G53704" t="s">
        <v>29</v>
      </c>
      <c r="H53704" t="s">
        <v>55</v>
      </c>
      <c r="I53704" t="s">
        <v>27</v>
      </c>
      <c r="J53704">
        <v>0</v>
      </c>
      <c r="K53704">
        <v>0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  <c r="T53704">
        <v>0</v>
      </c>
      <c r="U53704">
        <v>0</v>
      </c>
    </row>
    <row r="53705" spans="1:21" x14ac:dyDescent="0.35">
      <c r="A53705">
        <v>2022</v>
      </c>
      <c r="B53705">
        <v>10</v>
      </c>
      <c r="C53705" t="s">
        <v>66</v>
      </c>
      <c r="D53705" t="s">
        <v>22</v>
      </c>
      <c r="E53705" t="s">
        <v>23</v>
      </c>
      <c r="F53705" t="s">
        <v>31</v>
      </c>
      <c r="G53705" t="s">
        <v>30</v>
      </c>
      <c r="H53705" t="s">
        <v>55</v>
      </c>
      <c r="I53705" t="s">
        <v>27</v>
      </c>
      <c r="J53705">
        <v>0</v>
      </c>
      <c r="K53705">
        <v>0</v>
      </c>
      <c r="L53705">
        <v>0</v>
      </c>
      <c r="M53705">
        <v>0</v>
      </c>
      <c r="N53705">
        <v>0</v>
      </c>
      <c r="O53705">
        <v>0</v>
      </c>
      <c r="P53705">
        <v>0</v>
      </c>
      <c r="Q53705">
        <v>0</v>
      </c>
      <c r="R53705">
        <v>0</v>
      </c>
      <c r="S53705">
        <v>0</v>
      </c>
      <c r="T53705">
        <v>0</v>
      </c>
      <c r="U53705">
        <v>0</v>
      </c>
    </row>
    <row r="53706" spans="1:21" x14ac:dyDescent="0.35">
      <c r="A53706">
        <v>2022</v>
      </c>
      <c r="B53706">
        <v>10</v>
      </c>
      <c r="C53706" t="s">
        <v>66</v>
      </c>
      <c r="D53706" t="s">
        <v>22</v>
      </c>
      <c r="E53706" t="s">
        <v>33</v>
      </c>
      <c r="F53706" t="s">
        <v>34</v>
      </c>
      <c r="G53706" t="s">
        <v>25</v>
      </c>
      <c r="H53706" t="s">
        <v>55</v>
      </c>
      <c r="I53706" t="s">
        <v>27</v>
      </c>
      <c r="J53706">
        <v>0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>
        <v>0</v>
      </c>
      <c r="R53706">
        <v>0</v>
      </c>
      <c r="S53706">
        <v>0</v>
      </c>
      <c r="T53706">
        <v>0</v>
      </c>
      <c r="U53706">
        <v>0</v>
      </c>
    </row>
    <row r="53707" spans="1:21" x14ac:dyDescent="0.35">
      <c r="A53707">
        <v>2022</v>
      </c>
      <c r="B53707">
        <v>10</v>
      </c>
      <c r="C53707" t="s">
        <v>66</v>
      </c>
      <c r="D53707" t="s">
        <v>22</v>
      </c>
      <c r="E53707" t="s">
        <v>33</v>
      </c>
      <c r="F53707" t="s">
        <v>34</v>
      </c>
      <c r="G53707" t="s">
        <v>28</v>
      </c>
      <c r="H53707" t="s">
        <v>55</v>
      </c>
      <c r="I53707" t="s">
        <v>27</v>
      </c>
      <c r="J53707">
        <v>0</v>
      </c>
      <c r="K53707">
        <v>0</v>
      </c>
      <c r="L53707">
        <v>1</v>
      </c>
      <c r="M53707">
        <v>0</v>
      </c>
      <c r="N53707">
        <v>0</v>
      </c>
      <c r="O53707">
        <v>0</v>
      </c>
      <c r="P53707">
        <v>0</v>
      </c>
      <c r="Q53707">
        <v>2</v>
      </c>
      <c r="R53707">
        <v>0</v>
      </c>
      <c r="S53707">
        <v>0</v>
      </c>
      <c r="T53707">
        <v>0</v>
      </c>
      <c r="U53707">
        <v>0</v>
      </c>
    </row>
    <row r="53708" spans="1:21" x14ac:dyDescent="0.35">
      <c r="A53708">
        <v>2022</v>
      </c>
      <c r="B53708">
        <v>10</v>
      </c>
      <c r="C53708" t="s">
        <v>66</v>
      </c>
      <c r="D53708" t="s">
        <v>22</v>
      </c>
      <c r="E53708" t="s">
        <v>33</v>
      </c>
      <c r="F53708" t="s">
        <v>34</v>
      </c>
      <c r="G53708" t="s">
        <v>29</v>
      </c>
      <c r="H53708" t="s">
        <v>55</v>
      </c>
      <c r="I53708" t="s">
        <v>27</v>
      </c>
      <c r="J53708">
        <v>4</v>
      </c>
      <c r="K53708">
        <v>7</v>
      </c>
      <c r="L53708">
        <v>2</v>
      </c>
      <c r="M53708">
        <v>13</v>
      </c>
      <c r="N53708">
        <v>24</v>
      </c>
      <c r="O53708">
        <v>12</v>
      </c>
      <c r="P53708">
        <v>6</v>
      </c>
      <c r="Q53708">
        <v>27</v>
      </c>
      <c r="R53708">
        <v>12</v>
      </c>
      <c r="S53708">
        <v>7</v>
      </c>
      <c r="T53708">
        <v>9</v>
      </c>
      <c r="U53708">
        <v>11</v>
      </c>
    </row>
    <row r="53709" spans="1:21" x14ac:dyDescent="0.35">
      <c r="A53709">
        <v>2022</v>
      </c>
      <c r="B53709">
        <v>10</v>
      </c>
      <c r="C53709" t="s">
        <v>66</v>
      </c>
      <c r="D53709" t="s">
        <v>22</v>
      </c>
      <c r="E53709" t="s">
        <v>33</v>
      </c>
      <c r="F53709" t="s">
        <v>34</v>
      </c>
      <c r="G53709" t="s">
        <v>30</v>
      </c>
      <c r="H53709" t="s">
        <v>55</v>
      </c>
      <c r="I53709" t="s">
        <v>27</v>
      </c>
      <c r="J53709">
        <v>8</v>
      </c>
      <c r="K53709">
        <v>2</v>
      </c>
      <c r="L53709">
        <v>17</v>
      </c>
      <c r="M53709">
        <v>7</v>
      </c>
      <c r="N53709">
        <v>0</v>
      </c>
      <c r="O53709">
        <v>0</v>
      </c>
      <c r="P53709">
        <v>6</v>
      </c>
      <c r="Q53709">
        <v>0</v>
      </c>
      <c r="R53709">
        <v>11</v>
      </c>
      <c r="S53709">
        <v>18</v>
      </c>
      <c r="T53709">
        <v>5</v>
      </c>
      <c r="U53709">
        <v>4</v>
      </c>
    </row>
    <row r="53710" spans="1:21" x14ac:dyDescent="0.35">
      <c r="A53710">
        <v>2022</v>
      </c>
      <c r="B53710">
        <v>10</v>
      </c>
      <c r="C53710" t="s">
        <v>66</v>
      </c>
      <c r="D53710" t="s">
        <v>22</v>
      </c>
      <c r="E53710" t="s">
        <v>33</v>
      </c>
      <c r="F53710" t="s">
        <v>35</v>
      </c>
      <c r="G53710" t="s">
        <v>25</v>
      </c>
      <c r="H53710" t="s">
        <v>55</v>
      </c>
      <c r="I53710" t="s">
        <v>27</v>
      </c>
      <c r="J53710">
        <v>0</v>
      </c>
      <c r="K53710">
        <v>0</v>
      </c>
      <c r="L53710">
        <v>0</v>
      </c>
      <c r="M53710">
        <v>0</v>
      </c>
      <c r="N53710">
        <v>0</v>
      </c>
      <c r="O53710">
        <v>0</v>
      </c>
      <c r="P53710">
        <v>0</v>
      </c>
      <c r="Q53710">
        <v>0</v>
      </c>
      <c r="R53710">
        <v>0</v>
      </c>
      <c r="S53710">
        <v>0</v>
      </c>
      <c r="T53710">
        <v>0</v>
      </c>
      <c r="U53710">
        <v>0</v>
      </c>
    </row>
    <row r="53711" spans="1:21" x14ac:dyDescent="0.35">
      <c r="A53711">
        <v>2022</v>
      </c>
      <c r="B53711">
        <v>10</v>
      </c>
      <c r="C53711" t="s">
        <v>66</v>
      </c>
      <c r="D53711" t="s">
        <v>22</v>
      </c>
      <c r="E53711" t="s">
        <v>33</v>
      </c>
      <c r="F53711" t="s">
        <v>35</v>
      </c>
      <c r="G53711" t="s">
        <v>28</v>
      </c>
      <c r="H53711" t="s">
        <v>55</v>
      </c>
      <c r="I53711" t="s">
        <v>27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0</v>
      </c>
      <c r="Q53711">
        <v>0</v>
      </c>
      <c r="R53711">
        <v>0</v>
      </c>
      <c r="S53711">
        <v>0</v>
      </c>
      <c r="T53711">
        <v>0</v>
      </c>
      <c r="U53711">
        <v>0</v>
      </c>
    </row>
    <row r="53712" spans="1:21" x14ac:dyDescent="0.35">
      <c r="A53712">
        <v>2022</v>
      </c>
      <c r="B53712">
        <v>10</v>
      </c>
      <c r="C53712" t="s">
        <v>66</v>
      </c>
      <c r="D53712" t="s">
        <v>22</v>
      </c>
      <c r="E53712" t="s">
        <v>33</v>
      </c>
      <c r="F53712" t="s">
        <v>35</v>
      </c>
      <c r="G53712" t="s">
        <v>32</v>
      </c>
      <c r="H53712" t="s">
        <v>55</v>
      </c>
      <c r="I53712" t="s">
        <v>27</v>
      </c>
      <c r="J53712">
        <v>3</v>
      </c>
      <c r="K53712">
        <v>3</v>
      </c>
      <c r="L53712">
        <v>2</v>
      </c>
      <c r="M53712">
        <v>1</v>
      </c>
      <c r="N53712">
        <v>2</v>
      </c>
      <c r="O53712">
        <v>3</v>
      </c>
      <c r="P53712">
        <v>0</v>
      </c>
      <c r="Q53712">
        <v>2</v>
      </c>
      <c r="R53712">
        <v>2</v>
      </c>
      <c r="S53712">
        <v>5</v>
      </c>
      <c r="T53712">
        <v>0</v>
      </c>
      <c r="U53712">
        <v>2</v>
      </c>
    </row>
    <row r="53713" spans="1:21" x14ac:dyDescent="0.35">
      <c r="A53713">
        <v>2022</v>
      </c>
      <c r="B53713">
        <v>10</v>
      </c>
      <c r="C53713" t="s">
        <v>66</v>
      </c>
      <c r="D53713" t="s">
        <v>22</v>
      </c>
      <c r="E53713" t="s">
        <v>33</v>
      </c>
      <c r="F53713" t="s">
        <v>35</v>
      </c>
      <c r="G53713" t="s">
        <v>29</v>
      </c>
      <c r="H53713" t="s">
        <v>55</v>
      </c>
      <c r="I53713" t="s">
        <v>27</v>
      </c>
      <c r="J53713">
        <v>0</v>
      </c>
      <c r="K53713">
        <v>0</v>
      </c>
      <c r="L53713">
        <v>0</v>
      </c>
      <c r="M53713">
        <v>0</v>
      </c>
      <c r="N53713">
        <v>0</v>
      </c>
      <c r="O53713">
        <v>0</v>
      </c>
      <c r="P53713">
        <v>0</v>
      </c>
      <c r="Q53713">
        <v>0</v>
      </c>
      <c r="R53713">
        <v>0</v>
      </c>
      <c r="S53713">
        <v>0</v>
      </c>
      <c r="T53713">
        <v>0</v>
      </c>
      <c r="U53713">
        <v>0</v>
      </c>
    </row>
    <row r="53714" spans="1:21" x14ac:dyDescent="0.35">
      <c r="A53714">
        <v>2022</v>
      </c>
      <c r="B53714">
        <v>10</v>
      </c>
      <c r="C53714" t="s">
        <v>66</v>
      </c>
      <c r="D53714" t="s">
        <v>22</v>
      </c>
      <c r="E53714" t="s">
        <v>33</v>
      </c>
      <c r="F53714" t="s">
        <v>35</v>
      </c>
      <c r="G53714" t="s">
        <v>30</v>
      </c>
      <c r="H53714" t="s">
        <v>55</v>
      </c>
      <c r="I53714" t="s">
        <v>27</v>
      </c>
      <c r="J53714">
        <v>0</v>
      </c>
      <c r="K53714">
        <v>0</v>
      </c>
      <c r="L53714">
        <v>0</v>
      </c>
      <c r="M53714">
        <v>0</v>
      </c>
      <c r="N53714">
        <v>0</v>
      </c>
      <c r="O53714">
        <v>0</v>
      </c>
      <c r="P53714">
        <v>0</v>
      </c>
      <c r="Q53714">
        <v>0</v>
      </c>
      <c r="R53714">
        <v>0</v>
      </c>
      <c r="S53714">
        <v>0</v>
      </c>
      <c r="T53714">
        <v>0</v>
      </c>
      <c r="U53714">
        <v>0</v>
      </c>
    </row>
    <row r="53715" spans="1:21" x14ac:dyDescent="0.35">
      <c r="A53715">
        <v>2022</v>
      </c>
      <c r="B53715">
        <v>10</v>
      </c>
      <c r="C53715" t="s">
        <v>66</v>
      </c>
      <c r="D53715" t="s">
        <v>22</v>
      </c>
      <c r="E53715" t="s">
        <v>37</v>
      </c>
      <c r="F53715" t="s">
        <v>37</v>
      </c>
      <c r="G53715" t="s">
        <v>37</v>
      </c>
      <c r="H53715" t="s">
        <v>55</v>
      </c>
      <c r="I53715" t="s">
        <v>27</v>
      </c>
      <c r="J53715">
        <v>0</v>
      </c>
      <c r="K53715">
        <v>0</v>
      </c>
      <c r="L53715">
        <v>0</v>
      </c>
      <c r="M53715">
        <v>1</v>
      </c>
      <c r="N53715">
        <v>0</v>
      </c>
      <c r="O53715">
        <v>0</v>
      </c>
      <c r="P53715">
        <v>0</v>
      </c>
      <c r="Q53715">
        <v>0</v>
      </c>
      <c r="R53715">
        <v>0</v>
      </c>
      <c r="S53715">
        <v>0</v>
      </c>
      <c r="T53715">
        <v>0</v>
      </c>
      <c r="U53715">
        <v>0</v>
      </c>
    </row>
    <row r="53716" spans="1:21" x14ac:dyDescent="0.35">
      <c r="A53716">
        <v>2022</v>
      </c>
      <c r="B53716">
        <v>10</v>
      </c>
      <c r="C53716" t="s">
        <v>66</v>
      </c>
      <c r="D53716" t="s">
        <v>38</v>
      </c>
      <c r="E53716" t="s">
        <v>39</v>
      </c>
      <c r="F53716" t="s">
        <v>39</v>
      </c>
      <c r="G53716" t="s">
        <v>40</v>
      </c>
      <c r="H53716" t="s">
        <v>55</v>
      </c>
      <c r="I53716" t="s">
        <v>27</v>
      </c>
      <c r="J53716">
        <v>0</v>
      </c>
      <c r="K53716">
        <v>0</v>
      </c>
      <c r="L53716">
        <v>0</v>
      </c>
      <c r="M53716">
        <v>0</v>
      </c>
      <c r="N53716">
        <v>0</v>
      </c>
      <c r="O53716">
        <v>0</v>
      </c>
      <c r="P53716">
        <v>0</v>
      </c>
      <c r="Q53716">
        <v>0</v>
      </c>
      <c r="R53716">
        <v>0</v>
      </c>
      <c r="S53716">
        <v>0</v>
      </c>
      <c r="T53716">
        <v>0</v>
      </c>
      <c r="U53716">
        <v>0</v>
      </c>
    </row>
    <row r="53717" spans="1:21" x14ac:dyDescent="0.35">
      <c r="A53717">
        <v>2022</v>
      </c>
      <c r="B53717">
        <v>10</v>
      </c>
      <c r="C53717" t="s">
        <v>66</v>
      </c>
      <c r="D53717" t="s">
        <v>38</v>
      </c>
      <c r="E53717" t="s">
        <v>39</v>
      </c>
      <c r="F53717" t="s">
        <v>39</v>
      </c>
      <c r="G53717" t="s">
        <v>41</v>
      </c>
      <c r="H53717" t="s">
        <v>55</v>
      </c>
      <c r="I53717" t="s">
        <v>27</v>
      </c>
      <c r="J53717">
        <v>0</v>
      </c>
      <c r="K53717">
        <v>0</v>
      </c>
      <c r="L53717">
        <v>0</v>
      </c>
      <c r="M53717">
        <v>0</v>
      </c>
      <c r="N53717">
        <v>0</v>
      </c>
      <c r="O53717">
        <v>0</v>
      </c>
      <c r="P53717">
        <v>0</v>
      </c>
      <c r="Q53717">
        <v>0</v>
      </c>
      <c r="R53717">
        <v>0</v>
      </c>
      <c r="S53717">
        <v>0</v>
      </c>
      <c r="T53717">
        <v>0</v>
      </c>
      <c r="U53717">
        <v>0</v>
      </c>
    </row>
    <row r="53718" spans="1:21" x14ac:dyDescent="0.35">
      <c r="A53718">
        <v>2022</v>
      </c>
      <c r="B53718">
        <v>10</v>
      </c>
      <c r="C53718" t="s">
        <v>66</v>
      </c>
      <c r="D53718" t="s">
        <v>38</v>
      </c>
      <c r="E53718" t="s">
        <v>39</v>
      </c>
      <c r="F53718" t="s">
        <v>39</v>
      </c>
      <c r="G53718" t="s">
        <v>42</v>
      </c>
      <c r="H53718" t="s">
        <v>55</v>
      </c>
      <c r="I53718" t="s">
        <v>27</v>
      </c>
      <c r="J53718">
        <v>0</v>
      </c>
      <c r="K53718">
        <v>0</v>
      </c>
      <c r="L53718">
        <v>0</v>
      </c>
      <c r="M53718">
        <v>0</v>
      </c>
      <c r="N53718">
        <v>0</v>
      </c>
      <c r="O53718">
        <v>0</v>
      </c>
      <c r="P53718">
        <v>0</v>
      </c>
      <c r="Q53718">
        <v>0</v>
      </c>
      <c r="R53718">
        <v>0</v>
      </c>
      <c r="S53718">
        <v>0</v>
      </c>
      <c r="T53718">
        <v>0</v>
      </c>
      <c r="U53718">
        <v>0</v>
      </c>
    </row>
    <row r="53719" spans="1:21" x14ac:dyDescent="0.35">
      <c r="A53719">
        <v>2022</v>
      </c>
      <c r="B53719">
        <v>10</v>
      </c>
      <c r="C53719" t="s">
        <v>66</v>
      </c>
      <c r="D53719" t="s">
        <v>38</v>
      </c>
      <c r="E53719" t="s">
        <v>39</v>
      </c>
      <c r="F53719" t="s">
        <v>39</v>
      </c>
      <c r="G53719" t="s">
        <v>43</v>
      </c>
      <c r="H53719" t="s">
        <v>55</v>
      </c>
      <c r="I53719" t="s">
        <v>27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0</v>
      </c>
      <c r="Q53719">
        <v>0</v>
      </c>
      <c r="R53719">
        <v>0</v>
      </c>
      <c r="S53719">
        <v>0</v>
      </c>
      <c r="T53719">
        <v>0</v>
      </c>
      <c r="U53719">
        <v>0</v>
      </c>
    </row>
    <row r="53720" spans="1:21" x14ac:dyDescent="0.35">
      <c r="A53720">
        <v>2022</v>
      </c>
      <c r="B53720">
        <v>10</v>
      </c>
      <c r="C53720" t="s">
        <v>66</v>
      </c>
      <c r="D53720" t="s">
        <v>38</v>
      </c>
      <c r="E53720" t="s">
        <v>39</v>
      </c>
      <c r="F53720" t="s">
        <v>39</v>
      </c>
      <c r="G53720" t="s">
        <v>44</v>
      </c>
      <c r="H53720" t="s">
        <v>55</v>
      </c>
      <c r="I53720" t="s">
        <v>27</v>
      </c>
      <c r="J53720">
        <v>0</v>
      </c>
      <c r="K53720">
        <v>0</v>
      </c>
      <c r="L53720">
        <v>0</v>
      </c>
      <c r="M53720">
        <v>0</v>
      </c>
      <c r="N53720">
        <v>0</v>
      </c>
      <c r="O53720">
        <v>0</v>
      </c>
      <c r="P53720">
        <v>0</v>
      </c>
      <c r="Q53720">
        <v>0</v>
      </c>
      <c r="R53720">
        <v>0</v>
      </c>
      <c r="S53720">
        <v>0</v>
      </c>
      <c r="T53720">
        <v>0</v>
      </c>
      <c r="U53720">
        <v>0</v>
      </c>
    </row>
    <row r="53721" spans="1:21" x14ac:dyDescent="0.35">
      <c r="A53721">
        <v>2022</v>
      </c>
      <c r="B53721">
        <v>10</v>
      </c>
      <c r="C53721" t="s">
        <v>66</v>
      </c>
      <c r="D53721" t="s">
        <v>38</v>
      </c>
      <c r="E53721" t="s">
        <v>45</v>
      </c>
      <c r="F53721" t="s">
        <v>45</v>
      </c>
      <c r="G53721" t="s">
        <v>45</v>
      </c>
      <c r="H53721" t="s">
        <v>55</v>
      </c>
      <c r="I53721" t="s">
        <v>27</v>
      </c>
      <c r="J53721">
        <v>0</v>
      </c>
      <c r="K53721">
        <v>0</v>
      </c>
      <c r="L53721">
        <v>0</v>
      </c>
      <c r="M53721">
        <v>0</v>
      </c>
      <c r="N53721">
        <v>0</v>
      </c>
      <c r="O53721">
        <v>0</v>
      </c>
      <c r="P53721">
        <v>0</v>
      </c>
      <c r="Q53721">
        <v>0</v>
      </c>
      <c r="R53721">
        <v>0</v>
      </c>
      <c r="S53721">
        <v>0</v>
      </c>
      <c r="T53721">
        <v>0</v>
      </c>
      <c r="U53721">
        <v>0</v>
      </c>
    </row>
    <row r="53722" spans="1:21" x14ac:dyDescent="0.35">
      <c r="A53722">
        <v>2022</v>
      </c>
      <c r="B53722">
        <v>10</v>
      </c>
      <c r="C53722" t="s">
        <v>66</v>
      </c>
      <c r="D53722" t="s">
        <v>38</v>
      </c>
      <c r="E53722" t="s">
        <v>46</v>
      </c>
      <c r="F53722" t="s">
        <v>46</v>
      </c>
      <c r="G53722" t="s">
        <v>46</v>
      </c>
      <c r="H53722" t="s">
        <v>55</v>
      </c>
      <c r="I53722" t="s">
        <v>27</v>
      </c>
      <c r="J53722">
        <v>0</v>
      </c>
      <c r="K53722">
        <v>0</v>
      </c>
      <c r="L53722">
        <v>0</v>
      </c>
      <c r="M53722">
        <v>0</v>
      </c>
      <c r="N53722">
        <v>0</v>
      </c>
      <c r="O53722">
        <v>0</v>
      </c>
      <c r="P53722">
        <v>0</v>
      </c>
      <c r="Q53722">
        <v>0</v>
      </c>
      <c r="R53722">
        <v>0</v>
      </c>
      <c r="S53722">
        <v>0</v>
      </c>
      <c r="T53722">
        <v>0</v>
      </c>
      <c r="U53722">
        <v>0</v>
      </c>
    </row>
    <row r="53723" spans="1:21" x14ac:dyDescent="0.35">
      <c r="A53723">
        <v>2022</v>
      </c>
      <c r="B53723">
        <v>10</v>
      </c>
      <c r="C53723" t="s">
        <v>66</v>
      </c>
      <c r="D53723" t="s">
        <v>38</v>
      </c>
      <c r="E53723" t="s">
        <v>47</v>
      </c>
      <c r="F53723" t="s">
        <v>47</v>
      </c>
      <c r="G53723" t="s">
        <v>47</v>
      </c>
      <c r="H53723" t="s">
        <v>55</v>
      </c>
      <c r="I53723" t="s">
        <v>27</v>
      </c>
      <c r="J53723">
        <v>3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1</v>
      </c>
      <c r="Q53723">
        <v>0</v>
      </c>
      <c r="R53723">
        <v>0</v>
      </c>
      <c r="S53723">
        <v>0</v>
      </c>
      <c r="T53723">
        <v>1</v>
      </c>
      <c r="U53723">
        <v>0</v>
      </c>
    </row>
    <row r="53724" spans="1:21" x14ac:dyDescent="0.35">
      <c r="A53724">
        <v>2022</v>
      </c>
      <c r="B53724">
        <v>10</v>
      </c>
      <c r="C53724" t="s">
        <v>66</v>
      </c>
      <c r="D53724" t="s">
        <v>48</v>
      </c>
      <c r="E53724" t="s">
        <v>49</v>
      </c>
      <c r="F53724" t="s">
        <v>49</v>
      </c>
      <c r="G53724" t="s">
        <v>49</v>
      </c>
      <c r="H53724" t="s">
        <v>55</v>
      </c>
      <c r="I53724" t="s">
        <v>27</v>
      </c>
      <c r="J53724">
        <v>0</v>
      </c>
      <c r="K53724">
        <v>0</v>
      </c>
      <c r="L53724">
        <v>0</v>
      </c>
      <c r="M53724">
        <v>0</v>
      </c>
      <c r="N53724">
        <v>0</v>
      </c>
      <c r="O53724">
        <v>0</v>
      </c>
      <c r="P53724">
        <v>0</v>
      </c>
      <c r="Q53724">
        <v>0</v>
      </c>
      <c r="R53724">
        <v>1</v>
      </c>
      <c r="S53724">
        <v>1</v>
      </c>
      <c r="T53724">
        <v>0</v>
      </c>
      <c r="U53724">
        <v>0</v>
      </c>
    </row>
    <row r="53725" spans="1:21" x14ac:dyDescent="0.35">
      <c r="A53725">
        <v>2022</v>
      </c>
      <c r="B53725">
        <v>10</v>
      </c>
      <c r="C53725" t="s">
        <v>66</v>
      </c>
      <c r="D53725" t="s">
        <v>50</v>
      </c>
      <c r="E53725" t="s">
        <v>51</v>
      </c>
      <c r="F53725" t="s">
        <v>51</v>
      </c>
      <c r="G53725" t="s">
        <v>51</v>
      </c>
      <c r="H53725" t="s">
        <v>55</v>
      </c>
      <c r="I53725" t="s">
        <v>27</v>
      </c>
      <c r="J53725">
        <v>0</v>
      </c>
      <c r="K53725">
        <v>0</v>
      </c>
      <c r="L53725">
        <v>0</v>
      </c>
      <c r="M53725">
        <v>0</v>
      </c>
      <c r="N53725">
        <v>0</v>
      </c>
      <c r="O53725">
        <v>0</v>
      </c>
      <c r="P53725">
        <v>0</v>
      </c>
      <c r="Q53725">
        <v>0</v>
      </c>
      <c r="R53725">
        <v>0</v>
      </c>
      <c r="S53725">
        <v>0</v>
      </c>
      <c r="T53725">
        <v>0</v>
      </c>
      <c r="U53725">
        <v>0</v>
      </c>
    </row>
    <row r="53726" spans="1:21" x14ac:dyDescent="0.35">
      <c r="A53726">
        <v>2022</v>
      </c>
      <c r="B53726">
        <v>10</v>
      </c>
      <c r="C53726" t="s">
        <v>66</v>
      </c>
      <c r="D53726" t="s">
        <v>50</v>
      </c>
      <c r="E53726" t="s">
        <v>52</v>
      </c>
      <c r="F53726" t="s">
        <v>52</v>
      </c>
      <c r="G53726" t="s">
        <v>52</v>
      </c>
      <c r="H53726" t="s">
        <v>55</v>
      </c>
      <c r="I53726" t="s">
        <v>27</v>
      </c>
      <c r="J53726">
        <v>0</v>
      </c>
      <c r="K53726">
        <v>0</v>
      </c>
      <c r="L53726">
        <v>0</v>
      </c>
      <c r="M53726">
        <v>0</v>
      </c>
      <c r="N53726">
        <v>0</v>
      </c>
      <c r="O53726">
        <v>0</v>
      </c>
      <c r="P53726">
        <v>0</v>
      </c>
      <c r="Q53726">
        <v>0</v>
      </c>
      <c r="R53726">
        <v>0</v>
      </c>
      <c r="S53726">
        <v>0</v>
      </c>
      <c r="T53726">
        <v>0</v>
      </c>
      <c r="U53726">
        <v>0</v>
      </c>
    </row>
    <row r="53727" spans="1:21" x14ac:dyDescent="0.35">
      <c r="A53727">
        <v>2022</v>
      </c>
      <c r="B53727">
        <v>10</v>
      </c>
      <c r="C53727" t="s">
        <v>66</v>
      </c>
      <c r="D53727" t="s">
        <v>50</v>
      </c>
      <c r="E53727" t="s">
        <v>53</v>
      </c>
      <c r="F53727" t="s">
        <v>53</v>
      </c>
      <c r="G53727" t="s">
        <v>53</v>
      </c>
      <c r="H53727" t="s">
        <v>55</v>
      </c>
      <c r="I53727" t="s">
        <v>27</v>
      </c>
      <c r="J53727">
        <v>0</v>
      </c>
      <c r="K53727">
        <v>0</v>
      </c>
      <c r="L53727">
        <v>0</v>
      </c>
      <c r="M53727">
        <v>0</v>
      </c>
      <c r="N53727">
        <v>0</v>
      </c>
      <c r="O53727">
        <v>0</v>
      </c>
      <c r="P53727">
        <v>0</v>
      </c>
      <c r="Q53727">
        <v>0</v>
      </c>
      <c r="R53727">
        <v>0</v>
      </c>
      <c r="S53727">
        <v>0</v>
      </c>
      <c r="T53727">
        <v>0</v>
      </c>
      <c r="U53727">
        <v>0</v>
      </c>
    </row>
    <row r="53728" spans="1:21" x14ac:dyDescent="0.35">
      <c r="A53728">
        <v>2022</v>
      </c>
      <c r="B53728">
        <v>10</v>
      </c>
      <c r="C53728" t="s">
        <v>66</v>
      </c>
      <c r="D53728" t="s">
        <v>22</v>
      </c>
      <c r="E53728" t="s">
        <v>23</v>
      </c>
      <c r="F53728" t="s">
        <v>24</v>
      </c>
      <c r="G53728" t="s">
        <v>25</v>
      </c>
      <c r="H53728" t="s">
        <v>55</v>
      </c>
      <c r="I53728" t="s">
        <v>54</v>
      </c>
      <c r="J53728">
        <v>2</v>
      </c>
      <c r="K53728">
        <v>9</v>
      </c>
      <c r="L53728">
        <v>3</v>
      </c>
      <c r="M53728">
        <v>7</v>
      </c>
      <c r="N53728">
        <v>4</v>
      </c>
      <c r="O53728">
        <v>9</v>
      </c>
      <c r="P53728">
        <v>4</v>
      </c>
      <c r="Q53728">
        <v>6</v>
      </c>
      <c r="R53728">
        <v>6</v>
      </c>
      <c r="S53728">
        <v>6</v>
      </c>
      <c r="T53728">
        <v>6</v>
      </c>
      <c r="U53728">
        <v>6</v>
      </c>
    </row>
    <row r="53729" spans="1:21" x14ac:dyDescent="0.35">
      <c r="A53729">
        <v>2022</v>
      </c>
      <c r="B53729">
        <v>10</v>
      </c>
      <c r="C53729" t="s">
        <v>66</v>
      </c>
      <c r="D53729" t="s">
        <v>22</v>
      </c>
      <c r="E53729" t="s">
        <v>23</v>
      </c>
      <c r="F53729" t="s">
        <v>24</v>
      </c>
      <c r="G53729" t="s">
        <v>28</v>
      </c>
      <c r="H53729" t="s">
        <v>55</v>
      </c>
      <c r="I53729" t="s">
        <v>54</v>
      </c>
      <c r="J53729">
        <v>1</v>
      </c>
      <c r="K53729">
        <v>0</v>
      </c>
      <c r="L53729">
        <v>0</v>
      </c>
      <c r="M53729">
        <v>0</v>
      </c>
      <c r="N53729">
        <v>1</v>
      </c>
      <c r="O53729">
        <v>2</v>
      </c>
      <c r="P53729">
        <v>3</v>
      </c>
      <c r="Q53729">
        <v>2</v>
      </c>
      <c r="R53729">
        <v>2</v>
      </c>
      <c r="S53729">
        <v>2</v>
      </c>
      <c r="T53729">
        <v>1</v>
      </c>
      <c r="U53729">
        <v>2</v>
      </c>
    </row>
    <row r="53730" spans="1:21" x14ac:dyDescent="0.35">
      <c r="A53730">
        <v>2022</v>
      </c>
      <c r="B53730">
        <v>10</v>
      </c>
      <c r="C53730" t="s">
        <v>66</v>
      </c>
      <c r="D53730" t="s">
        <v>22</v>
      </c>
      <c r="E53730" t="s">
        <v>23</v>
      </c>
      <c r="F53730" t="s">
        <v>24</v>
      </c>
      <c r="G53730" t="s">
        <v>29</v>
      </c>
      <c r="H53730" t="s">
        <v>55</v>
      </c>
      <c r="I53730" t="s">
        <v>54</v>
      </c>
      <c r="J53730">
        <v>2</v>
      </c>
      <c r="K53730">
        <v>1</v>
      </c>
      <c r="L53730">
        <v>3</v>
      </c>
      <c r="M53730">
        <v>4</v>
      </c>
      <c r="N53730">
        <v>3</v>
      </c>
      <c r="O53730">
        <v>0</v>
      </c>
      <c r="P53730">
        <v>4</v>
      </c>
      <c r="Q53730">
        <v>3</v>
      </c>
      <c r="R53730">
        <v>1</v>
      </c>
      <c r="S53730">
        <v>4</v>
      </c>
      <c r="T53730">
        <v>1</v>
      </c>
      <c r="U53730">
        <v>0</v>
      </c>
    </row>
    <row r="53731" spans="1:21" x14ac:dyDescent="0.35">
      <c r="A53731">
        <v>2022</v>
      </c>
      <c r="B53731">
        <v>10</v>
      </c>
      <c r="C53731" t="s">
        <v>66</v>
      </c>
      <c r="D53731" t="s">
        <v>22</v>
      </c>
      <c r="E53731" t="s">
        <v>23</v>
      </c>
      <c r="F53731" t="s">
        <v>24</v>
      </c>
      <c r="G53731" t="s">
        <v>30</v>
      </c>
      <c r="H53731" t="s">
        <v>55</v>
      </c>
      <c r="I53731" t="s">
        <v>54</v>
      </c>
      <c r="J53731">
        <v>1</v>
      </c>
      <c r="K53731">
        <v>0</v>
      </c>
      <c r="L53731">
        <v>0</v>
      </c>
      <c r="M53731">
        <v>0</v>
      </c>
      <c r="N53731">
        <v>0</v>
      </c>
      <c r="O53731">
        <v>0</v>
      </c>
      <c r="P53731">
        <v>0</v>
      </c>
      <c r="Q53731">
        <v>0</v>
      </c>
      <c r="R53731">
        <v>0</v>
      </c>
      <c r="S53731">
        <v>0</v>
      </c>
      <c r="T53731">
        <v>0</v>
      </c>
      <c r="U53731">
        <v>1</v>
      </c>
    </row>
    <row r="53732" spans="1:21" x14ac:dyDescent="0.35">
      <c r="A53732">
        <v>2022</v>
      </c>
      <c r="B53732">
        <v>10</v>
      </c>
      <c r="C53732" t="s">
        <v>66</v>
      </c>
      <c r="D53732" t="s">
        <v>22</v>
      </c>
      <c r="E53732" t="s">
        <v>23</v>
      </c>
      <c r="F53732" t="s">
        <v>31</v>
      </c>
      <c r="G53732" t="s">
        <v>25</v>
      </c>
      <c r="H53732" t="s">
        <v>55</v>
      </c>
      <c r="I53732" t="s">
        <v>54</v>
      </c>
      <c r="J53732">
        <v>0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>
        <v>0</v>
      </c>
      <c r="R53732">
        <v>0</v>
      </c>
      <c r="S53732">
        <v>0</v>
      </c>
      <c r="T53732">
        <v>0</v>
      </c>
      <c r="U53732">
        <v>0</v>
      </c>
    </row>
    <row r="53733" spans="1:21" x14ac:dyDescent="0.35">
      <c r="A53733">
        <v>2022</v>
      </c>
      <c r="B53733">
        <v>10</v>
      </c>
      <c r="C53733" t="s">
        <v>66</v>
      </c>
      <c r="D53733" t="s">
        <v>22</v>
      </c>
      <c r="E53733" t="s">
        <v>23</v>
      </c>
      <c r="F53733" t="s">
        <v>31</v>
      </c>
      <c r="G53733" t="s">
        <v>28</v>
      </c>
      <c r="H53733" t="s">
        <v>55</v>
      </c>
      <c r="I53733" t="s">
        <v>54</v>
      </c>
      <c r="J53733">
        <v>0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0</v>
      </c>
      <c r="Q53733">
        <v>0</v>
      </c>
      <c r="R53733">
        <v>0</v>
      </c>
      <c r="S53733">
        <v>0</v>
      </c>
      <c r="T53733">
        <v>0</v>
      </c>
      <c r="U53733">
        <v>0</v>
      </c>
    </row>
    <row r="53734" spans="1:21" x14ac:dyDescent="0.35">
      <c r="A53734">
        <v>2022</v>
      </c>
      <c r="B53734">
        <v>10</v>
      </c>
      <c r="C53734" t="s">
        <v>66</v>
      </c>
      <c r="D53734" t="s">
        <v>22</v>
      </c>
      <c r="E53734" t="s">
        <v>23</v>
      </c>
      <c r="F53734" t="s">
        <v>31</v>
      </c>
      <c r="G53734" t="s">
        <v>32</v>
      </c>
      <c r="H53734" t="s">
        <v>55</v>
      </c>
      <c r="I53734" t="s">
        <v>54</v>
      </c>
      <c r="J53734">
        <v>10</v>
      </c>
      <c r="K53734">
        <v>10</v>
      </c>
      <c r="L53734">
        <v>18</v>
      </c>
      <c r="M53734">
        <v>14</v>
      </c>
      <c r="N53734">
        <v>17</v>
      </c>
      <c r="O53734">
        <v>17</v>
      </c>
      <c r="P53734">
        <v>9</v>
      </c>
      <c r="Q53734">
        <v>13</v>
      </c>
      <c r="R53734">
        <v>13</v>
      </c>
      <c r="S53734">
        <v>17</v>
      </c>
      <c r="T53734">
        <v>21</v>
      </c>
      <c r="U53734">
        <v>12</v>
      </c>
    </row>
    <row r="53735" spans="1:21" x14ac:dyDescent="0.35">
      <c r="A53735">
        <v>2022</v>
      </c>
      <c r="B53735">
        <v>10</v>
      </c>
      <c r="C53735" t="s">
        <v>66</v>
      </c>
      <c r="D53735" t="s">
        <v>22</v>
      </c>
      <c r="E53735" t="s">
        <v>23</v>
      </c>
      <c r="F53735" t="s">
        <v>31</v>
      </c>
      <c r="G53735" t="s">
        <v>29</v>
      </c>
      <c r="H53735" t="s">
        <v>55</v>
      </c>
      <c r="I53735" t="s">
        <v>54</v>
      </c>
      <c r="J53735">
        <v>0</v>
      </c>
      <c r="K53735">
        <v>0</v>
      </c>
      <c r="L53735">
        <v>0</v>
      </c>
      <c r="M53735">
        <v>0</v>
      </c>
      <c r="N53735">
        <v>0</v>
      </c>
      <c r="O53735">
        <v>0</v>
      </c>
      <c r="P53735">
        <v>0</v>
      </c>
      <c r="Q53735">
        <v>0</v>
      </c>
      <c r="R53735">
        <v>0</v>
      </c>
      <c r="S53735">
        <v>0</v>
      </c>
      <c r="T53735">
        <v>0</v>
      </c>
      <c r="U53735">
        <v>0</v>
      </c>
    </row>
    <row r="53736" spans="1:21" x14ac:dyDescent="0.35">
      <c r="A53736">
        <v>2022</v>
      </c>
      <c r="B53736">
        <v>10</v>
      </c>
      <c r="C53736" t="s">
        <v>66</v>
      </c>
      <c r="D53736" t="s">
        <v>22</v>
      </c>
      <c r="E53736" t="s">
        <v>23</v>
      </c>
      <c r="F53736" t="s">
        <v>31</v>
      </c>
      <c r="G53736" t="s">
        <v>30</v>
      </c>
      <c r="H53736" t="s">
        <v>55</v>
      </c>
      <c r="I53736" t="s">
        <v>54</v>
      </c>
      <c r="J53736">
        <v>0</v>
      </c>
      <c r="K53736">
        <v>0</v>
      </c>
      <c r="L53736">
        <v>0</v>
      </c>
      <c r="M53736">
        <v>0</v>
      </c>
      <c r="N53736">
        <v>1</v>
      </c>
      <c r="O53736">
        <v>0</v>
      </c>
      <c r="P53736">
        <v>0</v>
      </c>
      <c r="Q53736">
        <v>0</v>
      </c>
      <c r="R53736">
        <v>0</v>
      </c>
      <c r="S53736">
        <v>0</v>
      </c>
      <c r="T53736">
        <v>0</v>
      </c>
      <c r="U53736">
        <v>0</v>
      </c>
    </row>
    <row r="53737" spans="1:21" x14ac:dyDescent="0.35">
      <c r="A53737">
        <v>2022</v>
      </c>
      <c r="B53737">
        <v>10</v>
      </c>
      <c r="C53737" t="s">
        <v>66</v>
      </c>
      <c r="D53737" t="s">
        <v>22</v>
      </c>
      <c r="E53737" t="s">
        <v>33</v>
      </c>
      <c r="F53737" t="s">
        <v>34</v>
      </c>
      <c r="G53737" t="s">
        <v>25</v>
      </c>
      <c r="H53737" t="s">
        <v>55</v>
      </c>
      <c r="I53737" t="s">
        <v>54</v>
      </c>
      <c r="J53737">
        <v>7</v>
      </c>
      <c r="K53737">
        <v>7</v>
      </c>
      <c r="L53737">
        <v>4</v>
      </c>
      <c r="M53737">
        <v>5</v>
      </c>
      <c r="N53737">
        <v>9</v>
      </c>
      <c r="O53737">
        <v>4</v>
      </c>
      <c r="P53737">
        <v>7</v>
      </c>
      <c r="Q53737">
        <v>4</v>
      </c>
      <c r="R53737">
        <v>7</v>
      </c>
      <c r="S53737">
        <v>0</v>
      </c>
      <c r="T53737">
        <v>1</v>
      </c>
      <c r="U53737">
        <v>3</v>
      </c>
    </row>
    <row r="53738" spans="1:21" x14ac:dyDescent="0.35">
      <c r="A53738">
        <v>2022</v>
      </c>
      <c r="B53738">
        <v>10</v>
      </c>
      <c r="C53738" t="s">
        <v>66</v>
      </c>
      <c r="D53738" t="s">
        <v>22</v>
      </c>
      <c r="E53738" t="s">
        <v>33</v>
      </c>
      <c r="F53738" t="s">
        <v>34</v>
      </c>
      <c r="G53738" t="s">
        <v>28</v>
      </c>
      <c r="H53738" t="s">
        <v>55</v>
      </c>
      <c r="I53738" t="s">
        <v>54</v>
      </c>
      <c r="J53738">
        <v>12</v>
      </c>
      <c r="K53738">
        <v>5</v>
      </c>
      <c r="L53738">
        <v>14</v>
      </c>
      <c r="M53738">
        <v>12</v>
      </c>
      <c r="N53738">
        <v>18</v>
      </c>
      <c r="O53738">
        <v>10</v>
      </c>
      <c r="P53738">
        <v>19</v>
      </c>
      <c r="Q53738">
        <v>10</v>
      </c>
      <c r="R53738">
        <v>10</v>
      </c>
      <c r="S53738">
        <v>6</v>
      </c>
      <c r="T53738">
        <v>10</v>
      </c>
      <c r="U53738">
        <v>12</v>
      </c>
    </row>
    <row r="53739" spans="1:21" x14ac:dyDescent="0.35">
      <c r="A53739">
        <v>2022</v>
      </c>
      <c r="B53739">
        <v>10</v>
      </c>
      <c r="C53739" t="s">
        <v>66</v>
      </c>
      <c r="D53739" t="s">
        <v>22</v>
      </c>
      <c r="E53739" t="s">
        <v>33</v>
      </c>
      <c r="F53739" t="s">
        <v>34</v>
      </c>
      <c r="G53739" t="s">
        <v>29</v>
      </c>
      <c r="H53739" t="s">
        <v>55</v>
      </c>
      <c r="I53739" t="s">
        <v>54</v>
      </c>
      <c r="J53739">
        <v>46</v>
      </c>
      <c r="K53739">
        <v>39</v>
      </c>
      <c r="L53739">
        <v>60</v>
      </c>
      <c r="M53739">
        <v>79</v>
      </c>
      <c r="N53739">
        <v>70</v>
      </c>
      <c r="O53739">
        <v>80</v>
      </c>
      <c r="P53739">
        <v>72</v>
      </c>
      <c r="Q53739">
        <v>96</v>
      </c>
      <c r="R53739">
        <v>81</v>
      </c>
      <c r="S53739">
        <v>73</v>
      </c>
      <c r="T53739">
        <v>46</v>
      </c>
      <c r="U53739">
        <v>63</v>
      </c>
    </row>
    <row r="53740" spans="1:21" x14ac:dyDescent="0.35">
      <c r="A53740">
        <v>2022</v>
      </c>
      <c r="B53740">
        <v>10</v>
      </c>
      <c r="C53740" t="s">
        <v>66</v>
      </c>
      <c r="D53740" t="s">
        <v>22</v>
      </c>
      <c r="E53740" t="s">
        <v>33</v>
      </c>
      <c r="F53740" t="s">
        <v>34</v>
      </c>
      <c r="G53740" t="s">
        <v>30</v>
      </c>
      <c r="H53740" t="s">
        <v>55</v>
      </c>
      <c r="I53740" t="s">
        <v>54</v>
      </c>
      <c r="J53740">
        <v>51</v>
      </c>
      <c r="K53740">
        <v>17</v>
      </c>
      <c r="L53740">
        <v>26</v>
      </c>
      <c r="M53740">
        <v>33</v>
      </c>
      <c r="N53740">
        <v>29</v>
      </c>
      <c r="O53740">
        <v>25</v>
      </c>
      <c r="P53740">
        <v>13</v>
      </c>
      <c r="Q53740">
        <v>42</v>
      </c>
      <c r="R53740">
        <v>16</v>
      </c>
      <c r="S53740">
        <v>13</v>
      </c>
      <c r="T53740">
        <v>26</v>
      </c>
      <c r="U53740">
        <v>20</v>
      </c>
    </row>
    <row r="53741" spans="1:21" x14ac:dyDescent="0.35">
      <c r="A53741">
        <v>2022</v>
      </c>
      <c r="B53741">
        <v>10</v>
      </c>
      <c r="C53741" t="s">
        <v>66</v>
      </c>
      <c r="D53741" t="s">
        <v>22</v>
      </c>
      <c r="E53741" t="s">
        <v>33</v>
      </c>
      <c r="F53741" t="s">
        <v>35</v>
      </c>
      <c r="G53741" t="s">
        <v>25</v>
      </c>
      <c r="H53741" t="s">
        <v>55</v>
      </c>
      <c r="I53741" t="s">
        <v>54</v>
      </c>
      <c r="J53741">
        <v>0</v>
      </c>
      <c r="K53741">
        <v>0</v>
      </c>
      <c r="L53741">
        <v>0</v>
      </c>
      <c r="M53741">
        <v>1</v>
      </c>
      <c r="N53741">
        <v>0</v>
      </c>
      <c r="O53741">
        <v>0</v>
      </c>
      <c r="P53741">
        <v>0</v>
      </c>
      <c r="Q53741">
        <v>0</v>
      </c>
      <c r="R53741">
        <v>0</v>
      </c>
      <c r="S53741">
        <v>0</v>
      </c>
      <c r="T53741">
        <v>0</v>
      </c>
      <c r="U53741">
        <v>0</v>
      </c>
    </row>
    <row r="53742" spans="1:21" x14ac:dyDescent="0.35">
      <c r="A53742">
        <v>2022</v>
      </c>
      <c r="B53742">
        <v>10</v>
      </c>
      <c r="C53742" t="s">
        <v>66</v>
      </c>
      <c r="D53742" t="s">
        <v>22</v>
      </c>
      <c r="E53742" t="s">
        <v>33</v>
      </c>
      <c r="F53742" t="s">
        <v>35</v>
      </c>
      <c r="G53742" t="s">
        <v>28</v>
      </c>
      <c r="H53742" t="s">
        <v>55</v>
      </c>
      <c r="I53742" t="s">
        <v>54</v>
      </c>
      <c r="J53742">
        <v>0</v>
      </c>
      <c r="K53742">
        <v>0</v>
      </c>
      <c r="L53742">
        <v>0</v>
      </c>
      <c r="M53742">
        <v>0</v>
      </c>
      <c r="N53742">
        <v>0</v>
      </c>
      <c r="O53742">
        <v>0</v>
      </c>
      <c r="P53742">
        <v>0</v>
      </c>
      <c r="Q53742">
        <v>0</v>
      </c>
      <c r="R53742">
        <v>0</v>
      </c>
      <c r="S53742">
        <v>0</v>
      </c>
      <c r="T53742">
        <v>0</v>
      </c>
      <c r="U53742">
        <v>0</v>
      </c>
    </row>
    <row r="53743" spans="1:21" x14ac:dyDescent="0.35">
      <c r="A53743">
        <v>2022</v>
      </c>
      <c r="B53743">
        <v>10</v>
      </c>
      <c r="C53743" t="s">
        <v>66</v>
      </c>
      <c r="D53743" t="s">
        <v>22</v>
      </c>
      <c r="E53743" t="s">
        <v>33</v>
      </c>
      <c r="F53743" t="s">
        <v>35</v>
      </c>
      <c r="G53743" t="s">
        <v>32</v>
      </c>
      <c r="H53743" t="s">
        <v>55</v>
      </c>
      <c r="I53743" t="s">
        <v>54</v>
      </c>
      <c r="J53743">
        <v>84</v>
      </c>
      <c r="K53743">
        <v>63</v>
      </c>
      <c r="L53743">
        <v>85</v>
      </c>
      <c r="M53743">
        <v>78</v>
      </c>
      <c r="N53743">
        <v>102</v>
      </c>
      <c r="O53743">
        <v>75</v>
      </c>
      <c r="P53743">
        <v>76</v>
      </c>
      <c r="Q53743">
        <v>63</v>
      </c>
      <c r="R53743">
        <v>70</v>
      </c>
      <c r="S53743">
        <v>83</v>
      </c>
      <c r="T53743">
        <v>82</v>
      </c>
      <c r="U53743">
        <v>97</v>
      </c>
    </row>
    <row r="53744" spans="1:21" x14ac:dyDescent="0.35">
      <c r="A53744">
        <v>2022</v>
      </c>
      <c r="B53744">
        <v>10</v>
      </c>
      <c r="C53744" t="s">
        <v>66</v>
      </c>
      <c r="D53744" t="s">
        <v>22</v>
      </c>
      <c r="E53744" t="s">
        <v>33</v>
      </c>
      <c r="F53744" t="s">
        <v>35</v>
      </c>
      <c r="G53744" t="s">
        <v>29</v>
      </c>
      <c r="H53744" t="s">
        <v>55</v>
      </c>
      <c r="I53744" t="s">
        <v>54</v>
      </c>
      <c r="J53744">
        <v>0</v>
      </c>
      <c r="K53744">
        <v>0</v>
      </c>
      <c r="L53744">
        <v>0</v>
      </c>
      <c r="M53744">
        <v>3</v>
      </c>
      <c r="N53744">
        <v>0</v>
      </c>
      <c r="O53744">
        <v>1</v>
      </c>
      <c r="P53744">
        <v>1</v>
      </c>
      <c r="Q53744">
        <v>0</v>
      </c>
      <c r="R53744">
        <v>0</v>
      </c>
      <c r="S53744">
        <v>0</v>
      </c>
      <c r="T53744">
        <v>2</v>
      </c>
      <c r="U53744">
        <v>0</v>
      </c>
    </row>
    <row r="53745" spans="1:21" x14ac:dyDescent="0.35">
      <c r="A53745">
        <v>2022</v>
      </c>
      <c r="B53745">
        <v>10</v>
      </c>
      <c r="C53745" t="s">
        <v>66</v>
      </c>
      <c r="D53745" t="s">
        <v>22</v>
      </c>
      <c r="E53745" t="s">
        <v>33</v>
      </c>
      <c r="F53745" t="s">
        <v>35</v>
      </c>
      <c r="G53745" t="s">
        <v>30</v>
      </c>
      <c r="H53745" t="s">
        <v>55</v>
      </c>
      <c r="I53745" t="s">
        <v>54</v>
      </c>
      <c r="J53745">
        <v>0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>
        <v>0</v>
      </c>
      <c r="R53745">
        <v>0</v>
      </c>
      <c r="S53745">
        <v>4</v>
      </c>
      <c r="T53745">
        <v>2</v>
      </c>
      <c r="U53745">
        <v>2</v>
      </c>
    </row>
    <row r="53746" spans="1:21" x14ac:dyDescent="0.35">
      <c r="A53746">
        <v>2022</v>
      </c>
      <c r="B53746">
        <v>10</v>
      </c>
      <c r="C53746" t="s">
        <v>66</v>
      </c>
      <c r="D53746" t="s">
        <v>22</v>
      </c>
      <c r="E53746" t="s">
        <v>37</v>
      </c>
      <c r="F53746" t="s">
        <v>37</v>
      </c>
      <c r="G53746" t="s">
        <v>37</v>
      </c>
      <c r="H53746" t="s">
        <v>55</v>
      </c>
      <c r="I53746" t="s">
        <v>54</v>
      </c>
      <c r="J53746">
        <v>0</v>
      </c>
      <c r="K53746">
        <v>0</v>
      </c>
      <c r="L53746">
        <v>0</v>
      </c>
      <c r="M53746">
        <v>0</v>
      </c>
      <c r="N53746">
        <v>0</v>
      </c>
      <c r="O53746">
        <v>0</v>
      </c>
      <c r="P53746">
        <v>0</v>
      </c>
      <c r="Q53746">
        <v>1</v>
      </c>
      <c r="R53746">
        <v>0</v>
      </c>
      <c r="S53746">
        <v>3</v>
      </c>
      <c r="T53746">
        <v>1</v>
      </c>
      <c r="U53746">
        <v>2</v>
      </c>
    </row>
    <row r="53747" spans="1:21" x14ac:dyDescent="0.35">
      <c r="A53747">
        <v>2022</v>
      </c>
      <c r="B53747">
        <v>10</v>
      </c>
      <c r="C53747" t="s">
        <v>66</v>
      </c>
      <c r="D53747" t="s">
        <v>38</v>
      </c>
      <c r="E53747" t="s">
        <v>39</v>
      </c>
      <c r="F53747" t="s">
        <v>39</v>
      </c>
      <c r="G53747" t="s">
        <v>40</v>
      </c>
      <c r="H53747" t="s">
        <v>55</v>
      </c>
      <c r="I53747" t="s">
        <v>54</v>
      </c>
      <c r="J53747">
        <v>0</v>
      </c>
      <c r="K53747">
        <v>0</v>
      </c>
      <c r="L53747">
        <v>0</v>
      </c>
      <c r="M53747">
        <v>0</v>
      </c>
      <c r="N53747">
        <v>0</v>
      </c>
      <c r="O53747">
        <v>0</v>
      </c>
      <c r="P53747">
        <v>0</v>
      </c>
      <c r="Q53747">
        <v>0</v>
      </c>
      <c r="R53747">
        <v>0</v>
      </c>
      <c r="S53747">
        <v>1</v>
      </c>
      <c r="T53747">
        <v>0</v>
      </c>
      <c r="U53747">
        <v>0</v>
      </c>
    </row>
    <row r="53748" spans="1:21" x14ac:dyDescent="0.35">
      <c r="A53748">
        <v>2022</v>
      </c>
      <c r="B53748">
        <v>10</v>
      </c>
      <c r="C53748" t="s">
        <v>66</v>
      </c>
      <c r="D53748" t="s">
        <v>38</v>
      </c>
      <c r="E53748" t="s">
        <v>39</v>
      </c>
      <c r="F53748" t="s">
        <v>39</v>
      </c>
      <c r="G53748" t="s">
        <v>41</v>
      </c>
      <c r="H53748" t="s">
        <v>55</v>
      </c>
      <c r="I53748" t="s">
        <v>54</v>
      </c>
      <c r="J53748">
        <v>0</v>
      </c>
      <c r="K53748">
        <v>0</v>
      </c>
      <c r="L53748">
        <v>0</v>
      </c>
      <c r="M53748">
        <v>0</v>
      </c>
      <c r="N53748">
        <v>0</v>
      </c>
      <c r="O53748">
        <v>0</v>
      </c>
      <c r="P53748">
        <v>0</v>
      </c>
      <c r="Q53748">
        <v>0</v>
      </c>
      <c r="R53748">
        <v>0</v>
      </c>
      <c r="S53748">
        <v>0</v>
      </c>
      <c r="T53748">
        <v>0</v>
      </c>
      <c r="U53748">
        <v>0</v>
      </c>
    </row>
    <row r="53749" spans="1:21" x14ac:dyDescent="0.35">
      <c r="A53749">
        <v>2022</v>
      </c>
      <c r="B53749">
        <v>10</v>
      </c>
      <c r="C53749" t="s">
        <v>66</v>
      </c>
      <c r="D53749" t="s">
        <v>38</v>
      </c>
      <c r="E53749" t="s">
        <v>39</v>
      </c>
      <c r="F53749" t="s">
        <v>39</v>
      </c>
      <c r="G53749" t="s">
        <v>42</v>
      </c>
      <c r="H53749" t="s">
        <v>55</v>
      </c>
      <c r="I53749" t="s">
        <v>54</v>
      </c>
      <c r="J53749">
        <v>0</v>
      </c>
      <c r="K53749">
        <v>0</v>
      </c>
      <c r="L53749">
        <v>0</v>
      </c>
      <c r="M53749">
        <v>0</v>
      </c>
      <c r="N53749">
        <v>0</v>
      </c>
      <c r="O53749">
        <v>0</v>
      </c>
      <c r="P53749">
        <v>0</v>
      </c>
      <c r="Q53749">
        <v>0</v>
      </c>
      <c r="R53749">
        <v>0</v>
      </c>
      <c r="S53749">
        <v>0</v>
      </c>
      <c r="T53749">
        <v>0</v>
      </c>
      <c r="U53749">
        <v>0</v>
      </c>
    </row>
    <row r="53750" spans="1:21" x14ac:dyDescent="0.35">
      <c r="A53750">
        <v>2022</v>
      </c>
      <c r="B53750">
        <v>10</v>
      </c>
      <c r="C53750" t="s">
        <v>66</v>
      </c>
      <c r="D53750" t="s">
        <v>38</v>
      </c>
      <c r="E53750" t="s">
        <v>39</v>
      </c>
      <c r="F53750" t="s">
        <v>39</v>
      </c>
      <c r="G53750" t="s">
        <v>43</v>
      </c>
      <c r="H53750" t="s">
        <v>55</v>
      </c>
      <c r="I53750" t="s">
        <v>54</v>
      </c>
      <c r="J53750">
        <v>0</v>
      </c>
      <c r="K53750">
        <v>0</v>
      </c>
      <c r="L53750">
        <v>0</v>
      </c>
      <c r="M53750">
        <v>0</v>
      </c>
      <c r="N53750">
        <v>0</v>
      </c>
      <c r="O53750">
        <v>0</v>
      </c>
      <c r="P53750">
        <v>0</v>
      </c>
      <c r="Q53750">
        <v>0</v>
      </c>
      <c r="R53750">
        <v>0</v>
      </c>
      <c r="S53750">
        <v>0</v>
      </c>
      <c r="T53750">
        <v>0</v>
      </c>
      <c r="U53750">
        <v>0</v>
      </c>
    </row>
    <row r="53751" spans="1:21" x14ac:dyDescent="0.35">
      <c r="A53751">
        <v>2022</v>
      </c>
      <c r="B53751">
        <v>10</v>
      </c>
      <c r="C53751" t="s">
        <v>66</v>
      </c>
      <c r="D53751" t="s">
        <v>38</v>
      </c>
      <c r="E53751" t="s">
        <v>39</v>
      </c>
      <c r="F53751" t="s">
        <v>39</v>
      </c>
      <c r="G53751" t="s">
        <v>44</v>
      </c>
      <c r="H53751" t="s">
        <v>55</v>
      </c>
      <c r="I53751" t="s">
        <v>54</v>
      </c>
      <c r="J53751">
        <v>0</v>
      </c>
      <c r="K53751">
        <v>0</v>
      </c>
      <c r="L53751">
        <v>0</v>
      </c>
      <c r="M53751">
        <v>0</v>
      </c>
      <c r="N53751">
        <v>0</v>
      </c>
      <c r="O53751">
        <v>0</v>
      </c>
      <c r="P53751">
        <v>0</v>
      </c>
      <c r="Q53751">
        <v>0</v>
      </c>
      <c r="R53751">
        <v>0</v>
      </c>
      <c r="S53751">
        <v>0</v>
      </c>
      <c r="T53751">
        <v>0</v>
      </c>
      <c r="U53751">
        <v>0</v>
      </c>
    </row>
    <row r="53752" spans="1:21" x14ac:dyDescent="0.35">
      <c r="A53752">
        <v>2022</v>
      </c>
      <c r="B53752">
        <v>10</v>
      </c>
      <c r="C53752" t="s">
        <v>66</v>
      </c>
      <c r="D53752" t="s">
        <v>38</v>
      </c>
      <c r="E53752" t="s">
        <v>45</v>
      </c>
      <c r="F53752" t="s">
        <v>45</v>
      </c>
      <c r="G53752" t="s">
        <v>45</v>
      </c>
      <c r="H53752" t="s">
        <v>55</v>
      </c>
      <c r="I53752" t="s">
        <v>54</v>
      </c>
      <c r="J53752">
        <v>0</v>
      </c>
      <c r="K53752">
        <v>0</v>
      </c>
      <c r="L53752">
        <v>0</v>
      </c>
      <c r="M53752">
        <v>0</v>
      </c>
      <c r="N53752">
        <v>0</v>
      </c>
      <c r="O53752">
        <v>0</v>
      </c>
      <c r="P53752">
        <v>0</v>
      </c>
      <c r="Q53752">
        <v>0</v>
      </c>
      <c r="R53752">
        <v>0</v>
      </c>
      <c r="S53752">
        <v>0</v>
      </c>
      <c r="T53752">
        <v>0</v>
      </c>
      <c r="U53752">
        <v>0</v>
      </c>
    </row>
    <row r="53753" spans="1:21" x14ac:dyDescent="0.35">
      <c r="A53753">
        <v>2022</v>
      </c>
      <c r="B53753">
        <v>10</v>
      </c>
      <c r="C53753" t="s">
        <v>66</v>
      </c>
      <c r="D53753" t="s">
        <v>38</v>
      </c>
      <c r="E53753" t="s">
        <v>46</v>
      </c>
      <c r="F53753" t="s">
        <v>46</v>
      </c>
      <c r="G53753" t="s">
        <v>46</v>
      </c>
      <c r="H53753" t="s">
        <v>55</v>
      </c>
      <c r="I53753" t="s">
        <v>54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>
        <v>0</v>
      </c>
      <c r="R53753">
        <v>0</v>
      </c>
      <c r="S53753">
        <v>0</v>
      </c>
      <c r="T53753">
        <v>0</v>
      </c>
      <c r="U53753">
        <v>0</v>
      </c>
    </row>
    <row r="53754" spans="1:21" x14ac:dyDescent="0.35">
      <c r="A53754">
        <v>2022</v>
      </c>
      <c r="B53754">
        <v>10</v>
      </c>
      <c r="C53754" t="s">
        <v>66</v>
      </c>
      <c r="D53754" t="s">
        <v>38</v>
      </c>
      <c r="E53754" t="s">
        <v>47</v>
      </c>
      <c r="F53754" t="s">
        <v>47</v>
      </c>
      <c r="G53754" t="s">
        <v>47</v>
      </c>
      <c r="H53754" t="s">
        <v>55</v>
      </c>
      <c r="I53754" t="s">
        <v>54</v>
      </c>
      <c r="J53754">
        <v>3</v>
      </c>
      <c r="K53754">
        <v>0</v>
      </c>
      <c r="L53754">
        <v>9</v>
      </c>
      <c r="M53754">
        <v>7</v>
      </c>
      <c r="N53754">
        <v>7</v>
      </c>
      <c r="O53754">
        <v>13</v>
      </c>
      <c r="P53754">
        <v>5</v>
      </c>
      <c r="Q53754">
        <v>4</v>
      </c>
      <c r="R53754">
        <v>15</v>
      </c>
      <c r="S53754">
        <v>18</v>
      </c>
      <c r="T53754">
        <v>6</v>
      </c>
      <c r="U53754">
        <v>6</v>
      </c>
    </row>
    <row r="53755" spans="1:21" x14ac:dyDescent="0.35">
      <c r="A53755">
        <v>2022</v>
      </c>
      <c r="B53755">
        <v>10</v>
      </c>
      <c r="C53755" t="s">
        <v>66</v>
      </c>
      <c r="D53755" t="s">
        <v>48</v>
      </c>
      <c r="E53755" t="s">
        <v>49</v>
      </c>
      <c r="F53755" t="s">
        <v>49</v>
      </c>
      <c r="G53755" t="s">
        <v>49</v>
      </c>
      <c r="H53755" t="s">
        <v>55</v>
      </c>
      <c r="I53755" t="s">
        <v>54</v>
      </c>
      <c r="J53755">
        <v>10</v>
      </c>
      <c r="K53755">
        <v>7</v>
      </c>
      <c r="L53755">
        <v>6</v>
      </c>
      <c r="M53755">
        <v>3</v>
      </c>
      <c r="N53755">
        <v>1</v>
      </c>
      <c r="O53755">
        <v>5</v>
      </c>
      <c r="P53755">
        <v>3</v>
      </c>
      <c r="Q53755">
        <v>2</v>
      </c>
      <c r="R53755">
        <v>2</v>
      </c>
      <c r="S53755">
        <v>1</v>
      </c>
      <c r="T53755">
        <v>2</v>
      </c>
      <c r="U53755">
        <v>0</v>
      </c>
    </row>
    <row r="53756" spans="1:21" x14ac:dyDescent="0.35">
      <c r="A53756">
        <v>2022</v>
      </c>
      <c r="B53756">
        <v>10</v>
      </c>
      <c r="C53756" t="s">
        <v>66</v>
      </c>
      <c r="D53756" t="s">
        <v>50</v>
      </c>
      <c r="E53756" t="s">
        <v>51</v>
      </c>
      <c r="F53756" t="s">
        <v>51</v>
      </c>
      <c r="G53756" t="s">
        <v>51</v>
      </c>
      <c r="H53756" t="s">
        <v>55</v>
      </c>
      <c r="I53756" t="s">
        <v>54</v>
      </c>
      <c r="J53756">
        <v>0</v>
      </c>
      <c r="K53756">
        <v>0</v>
      </c>
      <c r="L53756">
        <v>0</v>
      </c>
      <c r="M53756">
        <v>0</v>
      </c>
      <c r="N53756">
        <v>0</v>
      </c>
      <c r="O53756">
        <v>0</v>
      </c>
      <c r="P53756">
        <v>0</v>
      </c>
      <c r="Q53756">
        <v>0</v>
      </c>
      <c r="R53756">
        <v>0</v>
      </c>
      <c r="S53756">
        <v>0</v>
      </c>
      <c r="T53756">
        <v>0</v>
      </c>
      <c r="U53756">
        <v>0</v>
      </c>
    </row>
    <row r="53757" spans="1:21" x14ac:dyDescent="0.35">
      <c r="A53757">
        <v>2022</v>
      </c>
      <c r="B53757">
        <v>10</v>
      </c>
      <c r="C53757" t="s">
        <v>66</v>
      </c>
      <c r="D53757" t="s">
        <v>50</v>
      </c>
      <c r="E53757" t="s">
        <v>52</v>
      </c>
      <c r="F53757" t="s">
        <v>52</v>
      </c>
      <c r="G53757" t="s">
        <v>52</v>
      </c>
      <c r="H53757" t="s">
        <v>55</v>
      </c>
      <c r="I53757" t="s">
        <v>54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0</v>
      </c>
      <c r="S53757">
        <v>0</v>
      </c>
      <c r="T53757">
        <v>0</v>
      </c>
      <c r="U53757">
        <v>0</v>
      </c>
    </row>
    <row r="53758" spans="1:21" x14ac:dyDescent="0.35">
      <c r="A53758">
        <v>2022</v>
      </c>
      <c r="B53758">
        <v>10</v>
      </c>
      <c r="C53758" t="s">
        <v>66</v>
      </c>
      <c r="D53758" t="s">
        <v>50</v>
      </c>
      <c r="E53758" t="s">
        <v>53</v>
      </c>
      <c r="F53758" t="s">
        <v>53</v>
      </c>
      <c r="G53758" t="s">
        <v>53</v>
      </c>
      <c r="H53758" t="s">
        <v>55</v>
      </c>
      <c r="I53758" t="s">
        <v>54</v>
      </c>
      <c r="J53758">
        <v>0</v>
      </c>
      <c r="K53758">
        <v>0</v>
      </c>
      <c r="L53758">
        <v>0</v>
      </c>
      <c r="M53758">
        <v>0</v>
      </c>
      <c r="N53758">
        <v>0</v>
      </c>
      <c r="O53758">
        <v>1</v>
      </c>
      <c r="P53758">
        <v>0</v>
      </c>
      <c r="Q53758">
        <v>0</v>
      </c>
      <c r="R53758">
        <v>0</v>
      </c>
      <c r="S53758">
        <v>0</v>
      </c>
      <c r="T53758">
        <v>0</v>
      </c>
      <c r="U53758">
        <v>0</v>
      </c>
    </row>
    <row r="53759" spans="1:21" x14ac:dyDescent="0.35">
      <c r="A53759">
        <v>2022</v>
      </c>
      <c r="B53759">
        <v>10</v>
      </c>
      <c r="C53759" t="s">
        <v>66</v>
      </c>
      <c r="D53759" t="s">
        <v>22</v>
      </c>
      <c r="E53759" t="s">
        <v>23</v>
      </c>
      <c r="F53759" t="s">
        <v>24</v>
      </c>
      <c r="G53759" t="s">
        <v>25</v>
      </c>
      <c r="H53759" t="s">
        <v>55</v>
      </c>
      <c r="I53759" t="s">
        <v>30</v>
      </c>
      <c r="J53759">
        <v>0</v>
      </c>
      <c r="K53759">
        <v>0</v>
      </c>
      <c r="L53759">
        <v>0</v>
      </c>
      <c r="M53759">
        <v>0</v>
      </c>
      <c r="N53759">
        <v>1</v>
      </c>
      <c r="O53759">
        <v>0</v>
      </c>
      <c r="P53759">
        <v>0</v>
      </c>
      <c r="Q53759">
        <v>0</v>
      </c>
      <c r="R53759">
        <v>0</v>
      </c>
      <c r="S53759">
        <v>0</v>
      </c>
      <c r="T53759">
        <v>0</v>
      </c>
      <c r="U53759">
        <v>0</v>
      </c>
    </row>
    <row r="53760" spans="1:21" x14ac:dyDescent="0.35">
      <c r="A53760">
        <v>2022</v>
      </c>
      <c r="B53760">
        <v>10</v>
      </c>
      <c r="C53760" t="s">
        <v>66</v>
      </c>
      <c r="D53760" t="s">
        <v>22</v>
      </c>
      <c r="E53760" t="s">
        <v>23</v>
      </c>
      <c r="F53760" t="s">
        <v>24</v>
      </c>
      <c r="G53760" t="s">
        <v>28</v>
      </c>
      <c r="H53760" t="s">
        <v>55</v>
      </c>
      <c r="I53760" t="s">
        <v>30</v>
      </c>
      <c r="J53760">
        <v>0</v>
      </c>
      <c r="K53760">
        <v>0</v>
      </c>
      <c r="L53760">
        <v>0</v>
      </c>
      <c r="M53760">
        <v>0</v>
      </c>
      <c r="N53760">
        <v>1</v>
      </c>
      <c r="O53760">
        <v>0</v>
      </c>
      <c r="P53760">
        <v>0</v>
      </c>
      <c r="Q53760">
        <v>0</v>
      </c>
      <c r="R53760">
        <v>0</v>
      </c>
      <c r="S53760">
        <v>0</v>
      </c>
      <c r="T53760">
        <v>0</v>
      </c>
      <c r="U53760">
        <v>0</v>
      </c>
    </row>
    <row r="53761" spans="1:21" x14ac:dyDescent="0.35">
      <c r="A53761">
        <v>2022</v>
      </c>
      <c r="B53761">
        <v>10</v>
      </c>
      <c r="C53761" t="s">
        <v>66</v>
      </c>
      <c r="D53761" t="s">
        <v>22</v>
      </c>
      <c r="E53761" t="s">
        <v>23</v>
      </c>
      <c r="F53761" t="s">
        <v>24</v>
      </c>
      <c r="G53761" t="s">
        <v>29</v>
      </c>
      <c r="H53761" t="s">
        <v>55</v>
      </c>
      <c r="I53761" t="s">
        <v>30</v>
      </c>
      <c r="J53761">
        <v>0</v>
      </c>
      <c r="K53761">
        <v>0</v>
      </c>
      <c r="L53761">
        <v>0</v>
      </c>
      <c r="M53761">
        <v>0</v>
      </c>
      <c r="N53761">
        <v>0</v>
      </c>
      <c r="O53761">
        <v>0</v>
      </c>
      <c r="P53761">
        <v>0</v>
      </c>
      <c r="Q53761">
        <v>0</v>
      </c>
      <c r="R53761">
        <v>0</v>
      </c>
      <c r="S53761">
        <v>0</v>
      </c>
      <c r="T53761">
        <v>0</v>
      </c>
      <c r="U53761">
        <v>0</v>
      </c>
    </row>
    <row r="53762" spans="1:21" x14ac:dyDescent="0.35">
      <c r="A53762">
        <v>2022</v>
      </c>
      <c r="B53762">
        <v>10</v>
      </c>
      <c r="C53762" t="s">
        <v>66</v>
      </c>
      <c r="D53762" t="s">
        <v>22</v>
      </c>
      <c r="E53762" t="s">
        <v>23</v>
      </c>
      <c r="F53762" t="s">
        <v>24</v>
      </c>
      <c r="G53762" t="s">
        <v>30</v>
      </c>
      <c r="H53762" t="s">
        <v>55</v>
      </c>
      <c r="I53762" t="s">
        <v>30</v>
      </c>
      <c r="J53762">
        <v>1</v>
      </c>
      <c r="K53762">
        <v>0</v>
      </c>
      <c r="L53762">
        <v>0</v>
      </c>
      <c r="M53762">
        <v>0</v>
      </c>
      <c r="N53762">
        <v>0</v>
      </c>
      <c r="O53762">
        <v>0</v>
      </c>
      <c r="P53762">
        <v>0</v>
      </c>
      <c r="Q53762">
        <v>0</v>
      </c>
      <c r="R53762">
        <v>0</v>
      </c>
      <c r="S53762">
        <v>0</v>
      </c>
      <c r="T53762">
        <v>0</v>
      </c>
      <c r="U53762">
        <v>0</v>
      </c>
    </row>
    <row r="53763" spans="1:21" x14ac:dyDescent="0.35">
      <c r="A53763">
        <v>2022</v>
      </c>
      <c r="B53763">
        <v>10</v>
      </c>
      <c r="C53763" t="s">
        <v>66</v>
      </c>
      <c r="D53763" t="s">
        <v>22</v>
      </c>
      <c r="E53763" t="s">
        <v>23</v>
      </c>
      <c r="F53763" t="s">
        <v>31</v>
      </c>
      <c r="G53763" t="s">
        <v>25</v>
      </c>
      <c r="H53763" t="s">
        <v>55</v>
      </c>
      <c r="I53763" t="s">
        <v>30</v>
      </c>
      <c r="J53763">
        <v>0</v>
      </c>
      <c r="K53763">
        <v>0</v>
      </c>
      <c r="L53763">
        <v>0</v>
      </c>
      <c r="M53763">
        <v>0</v>
      </c>
      <c r="N53763">
        <v>0</v>
      </c>
      <c r="O53763">
        <v>0</v>
      </c>
      <c r="P53763">
        <v>0</v>
      </c>
      <c r="Q53763">
        <v>0</v>
      </c>
      <c r="R53763">
        <v>0</v>
      </c>
      <c r="S53763">
        <v>0</v>
      </c>
      <c r="T53763">
        <v>0</v>
      </c>
      <c r="U53763">
        <v>0</v>
      </c>
    </row>
    <row r="53764" spans="1:21" x14ac:dyDescent="0.35">
      <c r="A53764">
        <v>2022</v>
      </c>
      <c r="B53764">
        <v>10</v>
      </c>
      <c r="C53764" t="s">
        <v>66</v>
      </c>
      <c r="D53764" t="s">
        <v>22</v>
      </c>
      <c r="E53764" t="s">
        <v>23</v>
      </c>
      <c r="F53764" t="s">
        <v>31</v>
      </c>
      <c r="G53764" t="s">
        <v>28</v>
      </c>
      <c r="H53764" t="s">
        <v>55</v>
      </c>
      <c r="I53764" t="s">
        <v>30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0</v>
      </c>
      <c r="Q53764">
        <v>0</v>
      </c>
      <c r="R53764">
        <v>0</v>
      </c>
      <c r="S53764">
        <v>0</v>
      </c>
      <c r="T53764">
        <v>0</v>
      </c>
      <c r="U53764">
        <v>0</v>
      </c>
    </row>
    <row r="53765" spans="1:21" x14ac:dyDescent="0.35">
      <c r="A53765">
        <v>2022</v>
      </c>
      <c r="B53765">
        <v>10</v>
      </c>
      <c r="C53765" t="s">
        <v>66</v>
      </c>
      <c r="D53765" t="s">
        <v>22</v>
      </c>
      <c r="E53765" t="s">
        <v>23</v>
      </c>
      <c r="F53765" t="s">
        <v>31</v>
      </c>
      <c r="G53765" t="s">
        <v>32</v>
      </c>
      <c r="H53765" t="s">
        <v>55</v>
      </c>
      <c r="I53765" t="s">
        <v>30</v>
      </c>
      <c r="J53765">
        <v>1</v>
      </c>
      <c r="K53765">
        <v>0</v>
      </c>
      <c r="L53765">
        <v>0</v>
      </c>
      <c r="M53765">
        <v>0</v>
      </c>
      <c r="N53765">
        <v>0</v>
      </c>
      <c r="O53765">
        <v>0</v>
      </c>
      <c r="P53765">
        <v>0</v>
      </c>
      <c r="Q53765">
        <v>0</v>
      </c>
      <c r="R53765">
        <v>0</v>
      </c>
      <c r="S53765">
        <v>4</v>
      </c>
      <c r="T53765">
        <v>0</v>
      </c>
      <c r="U53765">
        <v>0</v>
      </c>
    </row>
    <row r="53766" spans="1:21" x14ac:dyDescent="0.35">
      <c r="A53766">
        <v>2022</v>
      </c>
      <c r="B53766">
        <v>10</v>
      </c>
      <c r="C53766" t="s">
        <v>66</v>
      </c>
      <c r="D53766" t="s">
        <v>22</v>
      </c>
      <c r="E53766" t="s">
        <v>23</v>
      </c>
      <c r="F53766" t="s">
        <v>31</v>
      </c>
      <c r="G53766" t="s">
        <v>29</v>
      </c>
      <c r="H53766" t="s">
        <v>55</v>
      </c>
      <c r="I53766" t="s">
        <v>30</v>
      </c>
      <c r="J53766">
        <v>0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>
        <v>0</v>
      </c>
      <c r="R53766">
        <v>0</v>
      </c>
      <c r="S53766">
        <v>0</v>
      </c>
      <c r="T53766">
        <v>0</v>
      </c>
      <c r="U53766">
        <v>0</v>
      </c>
    </row>
    <row r="53767" spans="1:21" x14ac:dyDescent="0.35">
      <c r="A53767">
        <v>2022</v>
      </c>
      <c r="B53767">
        <v>10</v>
      </c>
      <c r="C53767" t="s">
        <v>66</v>
      </c>
      <c r="D53767" t="s">
        <v>22</v>
      </c>
      <c r="E53767" t="s">
        <v>23</v>
      </c>
      <c r="F53767" t="s">
        <v>31</v>
      </c>
      <c r="G53767" t="s">
        <v>30</v>
      </c>
      <c r="H53767" t="s">
        <v>55</v>
      </c>
      <c r="I53767" t="s">
        <v>30</v>
      </c>
      <c r="J53767">
        <v>0</v>
      </c>
      <c r="K53767">
        <v>0</v>
      </c>
      <c r="L53767">
        <v>0</v>
      </c>
      <c r="M53767">
        <v>0</v>
      </c>
      <c r="N53767">
        <v>0</v>
      </c>
      <c r="O53767">
        <v>0</v>
      </c>
      <c r="P53767">
        <v>0</v>
      </c>
      <c r="Q53767">
        <v>0</v>
      </c>
      <c r="R53767">
        <v>0</v>
      </c>
      <c r="S53767">
        <v>0</v>
      </c>
      <c r="T53767">
        <v>0</v>
      </c>
      <c r="U53767">
        <v>0</v>
      </c>
    </row>
    <row r="53768" spans="1:21" x14ac:dyDescent="0.35">
      <c r="A53768">
        <v>2022</v>
      </c>
      <c r="B53768">
        <v>10</v>
      </c>
      <c r="C53768" t="s">
        <v>66</v>
      </c>
      <c r="D53768" t="s">
        <v>22</v>
      </c>
      <c r="E53768" t="s">
        <v>33</v>
      </c>
      <c r="F53768" t="s">
        <v>34</v>
      </c>
      <c r="G53768" t="s">
        <v>25</v>
      </c>
      <c r="H53768" t="s">
        <v>55</v>
      </c>
      <c r="I53768" t="s">
        <v>30</v>
      </c>
      <c r="J53768">
        <v>0</v>
      </c>
      <c r="K53768">
        <v>0</v>
      </c>
      <c r="L53768">
        <v>0</v>
      </c>
      <c r="M53768">
        <v>0</v>
      </c>
      <c r="N53768">
        <v>0</v>
      </c>
      <c r="O53768">
        <v>0</v>
      </c>
      <c r="P53768">
        <v>0</v>
      </c>
      <c r="Q53768">
        <v>0</v>
      </c>
      <c r="R53768">
        <v>0</v>
      </c>
      <c r="S53768">
        <v>0</v>
      </c>
      <c r="T53768">
        <v>0</v>
      </c>
      <c r="U53768">
        <v>0</v>
      </c>
    </row>
    <row r="53769" spans="1:21" x14ac:dyDescent="0.35">
      <c r="A53769">
        <v>2022</v>
      </c>
      <c r="B53769">
        <v>10</v>
      </c>
      <c r="C53769" t="s">
        <v>66</v>
      </c>
      <c r="D53769" t="s">
        <v>22</v>
      </c>
      <c r="E53769" t="s">
        <v>33</v>
      </c>
      <c r="F53769" t="s">
        <v>34</v>
      </c>
      <c r="G53769" t="s">
        <v>28</v>
      </c>
      <c r="H53769" t="s">
        <v>55</v>
      </c>
      <c r="I53769" t="s">
        <v>30</v>
      </c>
      <c r="J53769">
        <v>0</v>
      </c>
      <c r="K53769">
        <v>0</v>
      </c>
      <c r="L53769">
        <v>0</v>
      </c>
      <c r="M53769">
        <v>0</v>
      </c>
      <c r="N53769">
        <v>0</v>
      </c>
      <c r="O53769">
        <v>0</v>
      </c>
      <c r="P53769">
        <v>0</v>
      </c>
      <c r="Q53769">
        <v>0</v>
      </c>
      <c r="R53769">
        <v>0</v>
      </c>
      <c r="S53769">
        <v>0</v>
      </c>
      <c r="T53769">
        <v>0</v>
      </c>
      <c r="U53769">
        <v>0</v>
      </c>
    </row>
    <row r="53770" spans="1:21" x14ac:dyDescent="0.35">
      <c r="A53770">
        <v>2022</v>
      </c>
      <c r="B53770">
        <v>10</v>
      </c>
      <c r="C53770" t="s">
        <v>66</v>
      </c>
      <c r="D53770" t="s">
        <v>22</v>
      </c>
      <c r="E53770" t="s">
        <v>33</v>
      </c>
      <c r="F53770" t="s">
        <v>34</v>
      </c>
      <c r="G53770" t="s">
        <v>29</v>
      </c>
      <c r="H53770" t="s">
        <v>55</v>
      </c>
      <c r="I53770" t="s">
        <v>30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0</v>
      </c>
      <c r="Q53770">
        <v>0</v>
      </c>
      <c r="R53770">
        <v>0</v>
      </c>
      <c r="S53770">
        <v>0</v>
      </c>
      <c r="T53770">
        <v>0</v>
      </c>
      <c r="U53770">
        <v>0</v>
      </c>
    </row>
    <row r="53771" spans="1:21" x14ac:dyDescent="0.35">
      <c r="A53771">
        <v>2022</v>
      </c>
      <c r="B53771">
        <v>10</v>
      </c>
      <c r="C53771" t="s">
        <v>66</v>
      </c>
      <c r="D53771" t="s">
        <v>22</v>
      </c>
      <c r="E53771" t="s">
        <v>33</v>
      </c>
      <c r="F53771" t="s">
        <v>34</v>
      </c>
      <c r="G53771" t="s">
        <v>30</v>
      </c>
      <c r="H53771" t="s">
        <v>55</v>
      </c>
      <c r="I53771" t="s">
        <v>30</v>
      </c>
      <c r="J53771">
        <v>0</v>
      </c>
      <c r="K53771">
        <v>0</v>
      </c>
      <c r="L53771">
        <v>0</v>
      </c>
      <c r="M53771">
        <v>0</v>
      </c>
      <c r="N53771">
        <v>0</v>
      </c>
      <c r="O53771">
        <v>0</v>
      </c>
      <c r="P53771">
        <v>0</v>
      </c>
      <c r="Q53771">
        <v>0</v>
      </c>
      <c r="R53771">
        <v>0</v>
      </c>
      <c r="S53771">
        <v>0</v>
      </c>
      <c r="T53771">
        <v>1</v>
      </c>
      <c r="U53771">
        <v>1</v>
      </c>
    </row>
    <row r="53772" spans="1:21" x14ac:dyDescent="0.35">
      <c r="A53772">
        <v>2022</v>
      </c>
      <c r="B53772">
        <v>10</v>
      </c>
      <c r="C53772" t="s">
        <v>66</v>
      </c>
      <c r="D53772" t="s">
        <v>22</v>
      </c>
      <c r="E53772" t="s">
        <v>33</v>
      </c>
      <c r="F53772" t="s">
        <v>35</v>
      </c>
      <c r="G53772" t="s">
        <v>25</v>
      </c>
      <c r="H53772" t="s">
        <v>55</v>
      </c>
      <c r="I53772" t="s">
        <v>30</v>
      </c>
      <c r="J53772">
        <v>0</v>
      </c>
      <c r="K53772">
        <v>0</v>
      </c>
      <c r="L53772">
        <v>0</v>
      </c>
      <c r="M53772">
        <v>0</v>
      </c>
      <c r="N53772">
        <v>0</v>
      </c>
      <c r="O53772">
        <v>0</v>
      </c>
      <c r="P53772">
        <v>0</v>
      </c>
      <c r="Q53772">
        <v>0</v>
      </c>
      <c r="R53772">
        <v>0</v>
      </c>
      <c r="S53772">
        <v>0</v>
      </c>
      <c r="T53772">
        <v>0</v>
      </c>
      <c r="U53772">
        <v>0</v>
      </c>
    </row>
    <row r="53773" spans="1:21" x14ac:dyDescent="0.35">
      <c r="A53773">
        <v>2022</v>
      </c>
      <c r="B53773">
        <v>10</v>
      </c>
      <c r="C53773" t="s">
        <v>66</v>
      </c>
      <c r="D53773" t="s">
        <v>22</v>
      </c>
      <c r="E53773" t="s">
        <v>33</v>
      </c>
      <c r="F53773" t="s">
        <v>35</v>
      </c>
      <c r="G53773" t="s">
        <v>28</v>
      </c>
      <c r="H53773" t="s">
        <v>55</v>
      </c>
      <c r="I53773" t="s">
        <v>30</v>
      </c>
      <c r="J53773">
        <v>0</v>
      </c>
      <c r="K53773">
        <v>0</v>
      </c>
      <c r="L53773">
        <v>0</v>
      </c>
      <c r="M53773">
        <v>0</v>
      </c>
      <c r="N53773">
        <v>0</v>
      </c>
      <c r="O53773">
        <v>0</v>
      </c>
      <c r="P53773">
        <v>0</v>
      </c>
      <c r="Q53773">
        <v>0</v>
      </c>
      <c r="R53773">
        <v>0</v>
      </c>
      <c r="S53773">
        <v>0</v>
      </c>
      <c r="T53773">
        <v>0</v>
      </c>
      <c r="U53773">
        <v>0</v>
      </c>
    </row>
    <row r="53774" spans="1:21" x14ac:dyDescent="0.35">
      <c r="A53774">
        <v>2022</v>
      </c>
      <c r="B53774">
        <v>10</v>
      </c>
      <c r="C53774" t="s">
        <v>66</v>
      </c>
      <c r="D53774" t="s">
        <v>22</v>
      </c>
      <c r="E53774" t="s">
        <v>33</v>
      </c>
      <c r="F53774" t="s">
        <v>35</v>
      </c>
      <c r="G53774" t="s">
        <v>32</v>
      </c>
      <c r="H53774" t="s">
        <v>55</v>
      </c>
      <c r="I53774" t="s">
        <v>30</v>
      </c>
      <c r="J53774">
        <v>0</v>
      </c>
      <c r="K53774">
        <v>0</v>
      </c>
      <c r="L53774">
        <v>0</v>
      </c>
      <c r="M53774">
        <v>0</v>
      </c>
      <c r="N53774">
        <v>0</v>
      </c>
      <c r="O53774">
        <v>0</v>
      </c>
      <c r="P53774">
        <v>0</v>
      </c>
      <c r="Q53774">
        <v>0</v>
      </c>
      <c r="R53774">
        <v>0</v>
      </c>
      <c r="S53774">
        <v>0</v>
      </c>
      <c r="T53774">
        <v>0</v>
      </c>
      <c r="U53774">
        <v>0</v>
      </c>
    </row>
    <row r="53775" spans="1:21" x14ac:dyDescent="0.35">
      <c r="A53775">
        <v>2022</v>
      </c>
      <c r="B53775">
        <v>10</v>
      </c>
      <c r="C53775" t="s">
        <v>66</v>
      </c>
      <c r="D53775" t="s">
        <v>22</v>
      </c>
      <c r="E53775" t="s">
        <v>33</v>
      </c>
      <c r="F53775" t="s">
        <v>35</v>
      </c>
      <c r="G53775" t="s">
        <v>29</v>
      </c>
      <c r="H53775" t="s">
        <v>55</v>
      </c>
      <c r="I53775" t="s">
        <v>30</v>
      </c>
      <c r="J53775">
        <v>0</v>
      </c>
      <c r="K53775">
        <v>0</v>
      </c>
      <c r="L53775">
        <v>0</v>
      </c>
      <c r="M53775">
        <v>0</v>
      </c>
      <c r="N53775">
        <v>0</v>
      </c>
      <c r="O53775">
        <v>0</v>
      </c>
      <c r="P53775">
        <v>0</v>
      </c>
      <c r="Q53775">
        <v>0</v>
      </c>
      <c r="R53775">
        <v>0</v>
      </c>
      <c r="S53775">
        <v>0</v>
      </c>
      <c r="T53775">
        <v>0</v>
      </c>
      <c r="U53775">
        <v>0</v>
      </c>
    </row>
    <row r="53776" spans="1:21" x14ac:dyDescent="0.35">
      <c r="A53776">
        <v>2022</v>
      </c>
      <c r="B53776">
        <v>10</v>
      </c>
      <c r="C53776" t="s">
        <v>66</v>
      </c>
      <c r="D53776" t="s">
        <v>22</v>
      </c>
      <c r="E53776" t="s">
        <v>33</v>
      </c>
      <c r="F53776" t="s">
        <v>35</v>
      </c>
      <c r="G53776" t="s">
        <v>30</v>
      </c>
      <c r="H53776" t="s">
        <v>55</v>
      </c>
      <c r="I53776" t="s">
        <v>30</v>
      </c>
      <c r="J53776">
        <v>0</v>
      </c>
      <c r="K53776">
        <v>0</v>
      </c>
      <c r="L53776">
        <v>0</v>
      </c>
      <c r="M53776">
        <v>0</v>
      </c>
      <c r="N53776">
        <v>0</v>
      </c>
      <c r="O53776">
        <v>0</v>
      </c>
      <c r="P53776">
        <v>0</v>
      </c>
      <c r="Q53776">
        <v>0</v>
      </c>
      <c r="R53776">
        <v>0</v>
      </c>
      <c r="S53776">
        <v>0</v>
      </c>
      <c r="T53776">
        <v>0</v>
      </c>
      <c r="U53776">
        <v>0</v>
      </c>
    </row>
    <row r="53777" spans="1:21" x14ac:dyDescent="0.35">
      <c r="A53777">
        <v>2022</v>
      </c>
      <c r="B53777">
        <v>10</v>
      </c>
      <c r="C53777" t="s">
        <v>66</v>
      </c>
      <c r="D53777" t="s">
        <v>22</v>
      </c>
      <c r="E53777" t="s">
        <v>37</v>
      </c>
      <c r="F53777" t="s">
        <v>37</v>
      </c>
      <c r="G53777" t="s">
        <v>37</v>
      </c>
      <c r="H53777" t="s">
        <v>55</v>
      </c>
      <c r="I53777" t="s">
        <v>30</v>
      </c>
      <c r="J53777">
        <v>0</v>
      </c>
      <c r="K53777">
        <v>0</v>
      </c>
      <c r="L53777">
        <v>0</v>
      </c>
      <c r="M53777">
        <v>0</v>
      </c>
      <c r="N53777">
        <v>2</v>
      </c>
      <c r="O53777">
        <v>0</v>
      </c>
      <c r="P53777">
        <v>0</v>
      </c>
      <c r="Q53777">
        <v>0</v>
      </c>
      <c r="R53777">
        <v>0</v>
      </c>
      <c r="S53777">
        <v>0</v>
      </c>
      <c r="T53777">
        <v>0</v>
      </c>
      <c r="U53777">
        <v>1</v>
      </c>
    </row>
    <row r="53778" spans="1:21" x14ac:dyDescent="0.35">
      <c r="A53778">
        <v>2022</v>
      </c>
      <c r="B53778">
        <v>10</v>
      </c>
      <c r="C53778" t="s">
        <v>66</v>
      </c>
      <c r="D53778" t="s">
        <v>38</v>
      </c>
      <c r="E53778" t="s">
        <v>39</v>
      </c>
      <c r="F53778" t="s">
        <v>39</v>
      </c>
      <c r="G53778" t="s">
        <v>40</v>
      </c>
      <c r="H53778" t="s">
        <v>55</v>
      </c>
      <c r="I53778" t="s">
        <v>30</v>
      </c>
      <c r="J53778">
        <v>0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0</v>
      </c>
      <c r="Q53778">
        <v>0</v>
      </c>
      <c r="R53778">
        <v>0</v>
      </c>
      <c r="S53778">
        <v>0</v>
      </c>
      <c r="T53778">
        <v>0</v>
      </c>
      <c r="U53778">
        <v>0</v>
      </c>
    </row>
    <row r="53779" spans="1:21" x14ac:dyDescent="0.35">
      <c r="A53779">
        <v>2022</v>
      </c>
      <c r="B53779">
        <v>10</v>
      </c>
      <c r="C53779" t="s">
        <v>66</v>
      </c>
      <c r="D53779" t="s">
        <v>38</v>
      </c>
      <c r="E53779" t="s">
        <v>39</v>
      </c>
      <c r="F53779" t="s">
        <v>39</v>
      </c>
      <c r="G53779" t="s">
        <v>41</v>
      </c>
      <c r="H53779" t="s">
        <v>55</v>
      </c>
      <c r="I53779" t="s">
        <v>30</v>
      </c>
      <c r="J53779">
        <v>0</v>
      </c>
      <c r="K53779">
        <v>0</v>
      </c>
      <c r="L53779">
        <v>0</v>
      </c>
      <c r="M53779">
        <v>0</v>
      </c>
      <c r="N53779">
        <v>0</v>
      </c>
      <c r="O53779">
        <v>0</v>
      </c>
      <c r="P53779">
        <v>0</v>
      </c>
      <c r="Q53779">
        <v>0</v>
      </c>
      <c r="R53779">
        <v>0</v>
      </c>
      <c r="S53779">
        <v>0</v>
      </c>
      <c r="T53779">
        <v>0</v>
      </c>
      <c r="U53779">
        <v>0</v>
      </c>
    </row>
    <row r="53780" spans="1:21" x14ac:dyDescent="0.35">
      <c r="A53780">
        <v>2022</v>
      </c>
      <c r="B53780">
        <v>10</v>
      </c>
      <c r="C53780" t="s">
        <v>66</v>
      </c>
      <c r="D53780" t="s">
        <v>38</v>
      </c>
      <c r="E53780" t="s">
        <v>39</v>
      </c>
      <c r="F53780" t="s">
        <v>39</v>
      </c>
      <c r="G53780" t="s">
        <v>42</v>
      </c>
      <c r="H53780" t="s">
        <v>55</v>
      </c>
      <c r="I53780" t="s">
        <v>30</v>
      </c>
      <c r="J53780">
        <v>0</v>
      </c>
      <c r="K53780">
        <v>0</v>
      </c>
      <c r="L53780">
        <v>0</v>
      </c>
      <c r="M53780">
        <v>0</v>
      </c>
      <c r="N53780">
        <v>0</v>
      </c>
      <c r="O53780">
        <v>0</v>
      </c>
      <c r="P53780">
        <v>0</v>
      </c>
      <c r="Q53780">
        <v>0</v>
      </c>
      <c r="R53780">
        <v>0</v>
      </c>
      <c r="S53780">
        <v>0</v>
      </c>
      <c r="T53780">
        <v>0</v>
      </c>
      <c r="U53780">
        <v>0</v>
      </c>
    </row>
    <row r="53781" spans="1:21" x14ac:dyDescent="0.35">
      <c r="A53781">
        <v>2022</v>
      </c>
      <c r="B53781">
        <v>10</v>
      </c>
      <c r="C53781" t="s">
        <v>66</v>
      </c>
      <c r="D53781" t="s">
        <v>38</v>
      </c>
      <c r="E53781" t="s">
        <v>39</v>
      </c>
      <c r="F53781" t="s">
        <v>39</v>
      </c>
      <c r="G53781" t="s">
        <v>43</v>
      </c>
      <c r="H53781" t="s">
        <v>55</v>
      </c>
      <c r="I53781" t="s">
        <v>30</v>
      </c>
      <c r="J53781">
        <v>0</v>
      </c>
      <c r="K53781">
        <v>0</v>
      </c>
      <c r="L53781">
        <v>0</v>
      </c>
      <c r="M53781">
        <v>0</v>
      </c>
      <c r="N53781">
        <v>0</v>
      </c>
      <c r="O53781">
        <v>0</v>
      </c>
      <c r="P53781">
        <v>0</v>
      </c>
      <c r="Q53781">
        <v>0</v>
      </c>
      <c r="R53781">
        <v>0</v>
      </c>
      <c r="S53781">
        <v>0</v>
      </c>
      <c r="T53781">
        <v>0</v>
      </c>
      <c r="U53781">
        <v>0</v>
      </c>
    </row>
    <row r="53782" spans="1:21" x14ac:dyDescent="0.35">
      <c r="A53782">
        <v>2022</v>
      </c>
      <c r="B53782">
        <v>10</v>
      </c>
      <c r="C53782" t="s">
        <v>66</v>
      </c>
      <c r="D53782" t="s">
        <v>38</v>
      </c>
      <c r="E53782" t="s">
        <v>39</v>
      </c>
      <c r="F53782" t="s">
        <v>39</v>
      </c>
      <c r="G53782" t="s">
        <v>44</v>
      </c>
      <c r="H53782" t="s">
        <v>55</v>
      </c>
      <c r="I53782" t="s">
        <v>30</v>
      </c>
      <c r="J53782">
        <v>0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0</v>
      </c>
      <c r="T53782">
        <v>0</v>
      </c>
      <c r="U53782">
        <v>0</v>
      </c>
    </row>
    <row r="53783" spans="1:21" x14ac:dyDescent="0.35">
      <c r="A53783">
        <v>2022</v>
      </c>
      <c r="B53783">
        <v>10</v>
      </c>
      <c r="C53783" t="s">
        <v>66</v>
      </c>
      <c r="D53783" t="s">
        <v>38</v>
      </c>
      <c r="E53783" t="s">
        <v>45</v>
      </c>
      <c r="F53783" t="s">
        <v>45</v>
      </c>
      <c r="G53783" t="s">
        <v>45</v>
      </c>
      <c r="H53783" t="s">
        <v>55</v>
      </c>
      <c r="I53783" t="s">
        <v>30</v>
      </c>
      <c r="J53783">
        <v>0</v>
      </c>
      <c r="K53783">
        <v>0</v>
      </c>
      <c r="L53783">
        <v>0</v>
      </c>
      <c r="M53783">
        <v>0</v>
      </c>
      <c r="N53783">
        <v>0</v>
      </c>
      <c r="O53783">
        <v>0</v>
      </c>
      <c r="P53783">
        <v>0</v>
      </c>
      <c r="Q53783">
        <v>0</v>
      </c>
      <c r="R53783">
        <v>0</v>
      </c>
      <c r="S53783">
        <v>0</v>
      </c>
      <c r="T53783">
        <v>0</v>
      </c>
      <c r="U53783">
        <v>0</v>
      </c>
    </row>
    <row r="53784" spans="1:21" x14ac:dyDescent="0.35">
      <c r="A53784">
        <v>2022</v>
      </c>
      <c r="B53784">
        <v>10</v>
      </c>
      <c r="C53784" t="s">
        <v>66</v>
      </c>
      <c r="D53784" t="s">
        <v>38</v>
      </c>
      <c r="E53784" t="s">
        <v>46</v>
      </c>
      <c r="F53784" t="s">
        <v>46</v>
      </c>
      <c r="G53784" t="s">
        <v>46</v>
      </c>
      <c r="H53784" t="s">
        <v>55</v>
      </c>
      <c r="I53784" t="s">
        <v>30</v>
      </c>
      <c r="J53784">
        <v>0</v>
      </c>
      <c r="K53784">
        <v>0</v>
      </c>
      <c r="L53784">
        <v>0</v>
      </c>
      <c r="M53784">
        <v>0</v>
      </c>
      <c r="N53784">
        <v>0</v>
      </c>
      <c r="O53784">
        <v>0</v>
      </c>
      <c r="P53784">
        <v>0</v>
      </c>
      <c r="Q53784">
        <v>0</v>
      </c>
      <c r="R53784">
        <v>0</v>
      </c>
      <c r="S53784">
        <v>0</v>
      </c>
      <c r="T53784">
        <v>0</v>
      </c>
      <c r="U53784">
        <v>0</v>
      </c>
    </row>
    <row r="53785" spans="1:21" x14ac:dyDescent="0.35">
      <c r="A53785">
        <v>2022</v>
      </c>
      <c r="B53785">
        <v>10</v>
      </c>
      <c r="C53785" t="s">
        <v>66</v>
      </c>
      <c r="D53785" t="s">
        <v>38</v>
      </c>
      <c r="E53785" t="s">
        <v>47</v>
      </c>
      <c r="F53785" t="s">
        <v>47</v>
      </c>
      <c r="G53785" t="s">
        <v>47</v>
      </c>
      <c r="H53785" t="s">
        <v>55</v>
      </c>
      <c r="I53785" t="s">
        <v>30</v>
      </c>
      <c r="J53785">
        <v>2</v>
      </c>
      <c r="K53785">
        <v>0</v>
      </c>
      <c r="L53785">
        <v>0</v>
      </c>
      <c r="M53785">
        <v>2</v>
      </c>
      <c r="N53785">
        <v>2</v>
      </c>
      <c r="O53785">
        <v>3</v>
      </c>
      <c r="P53785">
        <v>1</v>
      </c>
      <c r="Q53785">
        <v>0</v>
      </c>
      <c r="R53785">
        <v>0</v>
      </c>
      <c r="S53785">
        <v>0</v>
      </c>
      <c r="T53785">
        <v>0</v>
      </c>
      <c r="U53785">
        <v>0</v>
      </c>
    </row>
    <row r="53786" spans="1:21" x14ac:dyDescent="0.35">
      <c r="A53786">
        <v>2022</v>
      </c>
      <c r="B53786">
        <v>10</v>
      </c>
      <c r="C53786" t="s">
        <v>66</v>
      </c>
      <c r="D53786" t="s">
        <v>48</v>
      </c>
      <c r="E53786" t="s">
        <v>49</v>
      </c>
      <c r="F53786" t="s">
        <v>49</v>
      </c>
      <c r="G53786" t="s">
        <v>49</v>
      </c>
      <c r="H53786" t="s">
        <v>55</v>
      </c>
      <c r="I53786" t="s">
        <v>30</v>
      </c>
      <c r="J53786">
        <v>0</v>
      </c>
      <c r="K53786">
        <v>0</v>
      </c>
      <c r="L53786">
        <v>0</v>
      </c>
      <c r="M53786">
        <v>0</v>
      </c>
      <c r="N53786">
        <v>0</v>
      </c>
      <c r="O53786">
        <v>0</v>
      </c>
      <c r="P53786">
        <v>0</v>
      </c>
      <c r="Q53786">
        <v>0</v>
      </c>
      <c r="R53786">
        <v>0</v>
      </c>
      <c r="S53786">
        <v>0</v>
      </c>
      <c r="T53786">
        <v>0</v>
      </c>
      <c r="U53786">
        <v>0</v>
      </c>
    </row>
    <row r="53787" spans="1:21" x14ac:dyDescent="0.35">
      <c r="A53787">
        <v>2022</v>
      </c>
      <c r="B53787">
        <v>10</v>
      </c>
      <c r="C53787" t="s">
        <v>66</v>
      </c>
      <c r="D53787" t="s">
        <v>50</v>
      </c>
      <c r="E53787" t="s">
        <v>51</v>
      </c>
      <c r="F53787" t="s">
        <v>51</v>
      </c>
      <c r="G53787" t="s">
        <v>51</v>
      </c>
      <c r="H53787" t="s">
        <v>55</v>
      </c>
      <c r="I53787" t="s">
        <v>30</v>
      </c>
      <c r="J53787">
        <v>0</v>
      </c>
      <c r="K53787">
        <v>0</v>
      </c>
      <c r="L53787">
        <v>0</v>
      </c>
      <c r="M53787">
        <v>0</v>
      </c>
      <c r="N53787">
        <v>0</v>
      </c>
      <c r="O53787">
        <v>0</v>
      </c>
      <c r="P53787">
        <v>0</v>
      </c>
      <c r="Q53787">
        <v>0</v>
      </c>
      <c r="R53787">
        <v>0</v>
      </c>
      <c r="S53787">
        <v>0</v>
      </c>
      <c r="T53787">
        <v>0</v>
      </c>
      <c r="U53787">
        <v>0</v>
      </c>
    </row>
    <row r="53788" spans="1:21" x14ac:dyDescent="0.35">
      <c r="A53788">
        <v>2022</v>
      </c>
      <c r="B53788">
        <v>10</v>
      </c>
      <c r="C53788" t="s">
        <v>66</v>
      </c>
      <c r="D53788" t="s">
        <v>50</v>
      </c>
      <c r="E53788" t="s">
        <v>52</v>
      </c>
      <c r="F53788" t="s">
        <v>52</v>
      </c>
      <c r="G53788" t="s">
        <v>52</v>
      </c>
      <c r="H53788" t="s">
        <v>55</v>
      </c>
      <c r="I53788" t="s">
        <v>30</v>
      </c>
      <c r="J53788">
        <v>0</v>
      </c>
      <c r="K53788">
        <v>0</v>
      </c>
      <c r="L53788">
        <v>0</v>
      </c>
      <c r="M53788">
        <v>0</v>
      </c>
      <c r="N53788">
        <v>0</v>
      </c>
      <c r="O53788">
        <v>0</v>
      </c>
      <c r="P53788">
        <v>0</v>
      </c>
      <c r="Q53788">
        <v>0</v>
      </c>
      <c r="R53788">
        <v>0</v>
      </c>
      <c r="S53788">
        <v>0</v>
      </c>
      <c r="T53788">
        <v>0</v>
      </c>
      <c r="U53788">
        <v>0</v>
      </c>
    </row>
    <row r="53789" spans="1:21" x14ac:dyDescent="0.35">
      <c r="A53789">
        <v>2022</v>
      </c>
      <c r="B53789">
        <v>10</v>
      </c>
      <c r="C53789" t="s">
        <v>66</v>
      </c>
      <c r="D53789" t="s">
        <v>50</v>
      </c>
      <c r="E53789" t="s">
        <v>53</v>
      </c>
      <c r="F53789" t="s">
        <v>53</v>
      </c>
      <c r="G53789" t="s">
        <v>53</v>
      </c>
      <c r="H53789" t="s">
        <v>55</v>
      </c>
      <c r="I53789" t="s">
        <v>30</v>
      </c>
      <c r="J53789">
        <v>0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0</v>
      </c>
      <c r="Q53789">
        <v>0</v>
      </c>
      <c r="R53789">
        <v>0</v>
      </c>
      <c r="S53789">
        <v>0</v>
      </c>
      <c r="T53789">
        <v>0</v>
      </c>
      <c r="U53789">
        <v>0</v>
      </c>
    </row>
    <row r="53790" spans="1:21" x14ac:dyDescent="0.35">
      <c r="A53790">
        <v>2022</v>
      </c>
      <c r="B53790">
        <v>10</v>
      </c>
      <c r="C53790" t="s">
        <v>66</v>
      </c>
      <c r="D53790" t="s">
        <v>22</v>
      </c>
      <c r="E53790" t="s">
        <v>23</v>
      </c>
      <c r="F53790" t="s">
        <v>24</v>
      </c>
      <c r="G53790" t="s">
        <v>25</v>
      </c>
      <c r="H53790" t="s">
        <v>56</v>
      </c>
      <c r="I53790" t="s">
        <v>56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0</v>
      </c>
      <c r="Q53790">
        <v>0</v>
      </c>
      <c r="R53790">
        <v>0</v>
      </c>
      <c r="S53790">
        <v>0</v>
      </c>
      <c r="T53790">
        <v>0</v>
      </c>
      <c r="U53790">
        <v>0</v>
      </c>
    </row>
    <row r="53791" spans="1:21" x14ac:dyDescent="0.35">
      <c r="A53791">
        <v>2022</v>
      </c>
      <c r="B53791">
        <v>10</v>
      </c>
      <c r="C53791" t="s">
        <v>66</v>
      </c>
      <c r="D53791" t="s">
        <v>22</v>
      </c>
      <c r="E53791" t="s">
        <v>23</v>
      </c>
      <c r="F53791" t="s">
        <v>24</v>
      </c>
      <c r="G53791" t="s">
        <v>28</v>
      </c>
      <c r="H53791" t="s">
        <v>56</v>
      </c>
      <c r="I53791" t="s">
        <v>56</v>
      </c>
      <c r="J53791">
        <v>0</v>
      </c>
      <c r="K53791">
        <v>0</v>
      </c>
      <c r="L53791">
        <v>0</v>
      </c>
      <c r="M53791">
        <v>0</v>
      </c>
      <c r="N53791">
        <v>0</v>
      </c>
      <c r="O53791">
        <v>0</v>
      </c>
      <c r="P53791">
        <v>0</v>
      </c>
      <c r="Q53791">
        <v>0</v>
      </c>
      <c r="R53791">
        <v>0</v>
      </c>
      <c r="S53791">
        <v>0</v>
      </c>
      <c r="T53791">
        <v>0</v>
      </c>
      <c r="U53791">
        <v>0</v>
      </c>
    </row>
    <row r="53792" spans="1:21" x14ac:dyDescent="0.35">
      <c r="A53792">
        <v>2022</v>
      </c>
      <c r="B53792">
        <v>10</v>
      </c>
      <c r="C53792" t="s">
        <v>66</v>
      </c>
      <c r="D53792" t="s">
        <v>22</v>
      </c>
      <c r="E53792" t="s">
        <v>23</v>
      </c>
      <c r="F53792" t="s">
        <v>24</v>
      </c>
      <c r="G53792" t="s">
        <v>29</v>
      </c>
      <c r="H53792" t="s">
        <v>56</v>
      </c>
      <c r="I53792" t="s">
        <v>56</v>
      </c>
      <c r="J53792">
        <v>0</v>
      </c>
      <c r="K53792">
        <v>0</v>
      </c>
      <c r="L53792">
        <v>1</v>
      </c>
      <c r="M53792">
        <v>0</v>
      </c>
      <c r="N53792">
        <v>0</v>
      </c>
      <c r="O53792">
        <v>0</v>
      </c>
      <c r="P53792">
        <v>0</v>
      </c>
      <c r="Q53792">
        <v>0</v>
      </c>
      <c r="R53792">
        <v>0</v>
      </c>
      <c r="S53792">
        <v>0</v>
      </c>
      <c r="T53792">
        <v>0</v>
      </c>
      <c r="U53792">
        <v>0</v>
      </c>
    </row>
    <row r="53793" spans="1:21" x14ac:dyDescent="0.35">
      <c r="A53793">
        <v>2022</v>
      </c>
      <c r="B53793">
        <v>10</v>
      </c>
      <c r="C53793" t="s">
        <v>66</v>
      </c>
      <c r="D53793" t="s">
        <v>22</v>
      </c>
      <c r="E53793" t="s">
        <v>23</v>
      </c>
      <c r="F53793" t="s">
        <v>24</v>
      </c>
      <c r="G53793" t="s">
        <v>30</v>
      </c>
      <c r="H53793" t="s">
        <v>56</v>
      </c>
      <c r="I53793" t="s">
        <v>56</v>
      </c>
      <c r="J53793">
        <v>0</v>
      </c>
      <c r="K53793">
        <v>0</v>
      </c>
      <c r="L53793">
        <v>0</v>
      </c>
      <c r="M53793">
        <v>0</v>
      </c>
      <c r="N53793">
        <v>0</v>
      </c>
      <c r="O53793">
        <v>0</v>
      </c>
      <c r="P53793">
        <v>0</v>
      </c>
      <c r="Q53793">
        <v>0</v>
      </c>
      <c r="R53793">
        <v>0</v>
      </c>
      <c r="S53793">
        <v>0</v>
      </c>
      <c r="T53793">
        <v>0</v>
      </c>
      <c r="U53793">
        <v>0</v>
      </c>
    </row>
    <row r="53794" spans="1:21" x14ac:dyDescent="0.35">
      <c r="A53794">
        <v>2022</v>
      </c>
      <c r="B53794">
        <v>10</v>
      </c>
      <c r="C53794" t="s">
        <v>66</v>
      </c>
      <c r="D53794" t="s">
        <v>22</v>
      </c>
      <c r="E53794" t="s">
        <v>23</v>
      </c>
      <c r="F53794" t="s">
        <v>31</v>
      </c>
      <c r="G53794" t="s">
        <v>25</v>
      </c>
      <c r="H53794" t="s">
        <v>56</v>
      </c>
      <c r="I53794" t="s">
        <v>56</v>
      </c>
      <c r="J53794">
        <v>0</v>
      </c>
      <c r="K53794">
        <v>0</v>
      </c>
      <c r="L53794">
        <v>0</v>
      </c>
      <c r="M53794">
        <v>0</v>
      </c>
      <c r="N53794">
        <v>0</v>
      </c>
      <c r="O53794">
        <v>0</v>
      </c>
      <c r="P53794">
        <v>0</v>
      </c>
      <c r="Q53794">
        <v>0</v>
      </c>
      <c r="R53794">
        <v>0</v>
      </c>
      <c r="S53794">
        <v>0</v>
      </c>
      <c r="T53794">
        <v>0</v>
      </c>
      <c r="U53794">
        <v>0</v>
      </c>
    </row>
    <row r="53795" spans="1:21" x14ac:dyDescent="0.35">
      <c r="A53795">
        <v>2022</v>
      </c>
      <c r="B53795">
        <v>10</v>
      </c>
      <c r="C53795" t="s">
        <v>66</v>
      </c>
      <c r="D53795" t="s">
        <v>22</v>
      </c>
      <c r="E53795" t="s">
        <v>23</v>
      </c>
      <c r="F53795" t="s">
        <v>31</v>
      </c>
      <c r="G53795" t="s">
        <v>28</v>
      </c>
      <c r="H53795" t="s">
        <v>56</v>
      </c>
      <c r="I53795" t="s">
        <v>56</v>
      </c>
      <c r="J53795">
        <v>0</v>
      </c>
      <c r="K53795">
        <v>0</v>
      </c>
      <c r="L53795">
        <v>0</v>
      </c>
      <c r="M53795">
        <v>0</v>
      </c>
      <c r="N53795">
        <v>0</v>
      </c>
      <c r="O53795">
        <v>0</v>
      </c>
      <c r="P53795">
        <v>0</v>
      </c>
      <c r="Q53795">
        <v>0</v>
      </c>
      <c r="R53795">
        <v>0</v>
      </c>
      <c r="S53795">
        <v>0</v>
      </c>
      <c r="T53795">
        <v>0</v>
      </c>
      <c r="U53795">
        <v>0</v>
      </c>
    </row>
    <row r="53796" spans="1:21" x14ac:dyDescent="0.35">
      <c r="A53796">
        <v>2022</v>
      </c>
      <c r="B53796">
        <v>10</v>
      </c>
      <c r="C53796" t="s">
        <v>66</v>
      </c>
      <c r="D53796" t="s">
        <v>22</v>
      </c>
      <c r="E53796" t="s">
        <v>23</v>
      </c>
      <c r="F53796" t="s">
        <v>31</v>
      </c>
      <c r="G53796" t="s">
        <v>32</v>
      </c>
      <c r="H53796" t="s">
        <v>56</v>
      </c>
      <c r="I53796" t="s">
        <v>56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0</v>
      </c>
      <c r="Q53796">
        <v>0</v>
      </c>
      <c r="R53796">
        <v>0</v>
      </c>
      <c r="S53796">
        <v>0</v>
      </c>
      <c r="T53796">
        <v>0</v>
      </c>
      <c r="U53796">
        <v>0</v>
      </c>
    </row>
    <row r="53797" spans="1:21" x14ac:dyDescent="0.35">
      <c r="A53797">
        <v>2022</v>
      </c>
      <c r="B53797">
        <v>10</v>
      </c>
      <c r="C53797" t="s">
        <v>66</v>
      </c>
      <c r="D53797" t="s">
        <v>22</v>
      </c>
      <c r="E53797" t="s">
        <v>23</v>
      </c>
      <c r="F53797" t="s">
        <v>31</v>
      </c>
      <c r="G53797" t="s">
        <v>29</v>
      </c>
      <c r="H53797" t="s">
        <v>56</v>
      </c>
      <c r="I53797" t="s">
        <v>56</v>
      </c>
      <c r="J53797">
        <v>0</v>
      </c>
      <c r="K53797">
        <v>0</v>
      </c>
      <c r="L53797">
        <v>0</v>
      </c>
      <c r="M53797">
        <v>0</v>
      </c>
      <c r="N53797">
        <v>0</v>
      </c>
      <c r="O53797">
        <v>0</v>
      </c>
      <c r="P53797">
        <v>0</v>
      </c>
      <c r="Q53797">
        <v>0</v>
      </c>
      <c r="R53797">
        <v>0</v>
      </c>
      <c r="S53797">
        <v>0</v>
      </c>
      <c r="T53797">
        <v>0</v>
      </c>
      <c r="U53797">
        <v>0</v>
      </c>
    </row>
    <row r="53798" spans="1:21" x14ac:dyDescent="0.35">
      <c r="A53798">
        <v>2022</v>
      </c>
      <c r="B53798">
        <v>10</v>
      </c>
      <c r="C53798" t="s">
        <v>66</v>
      </c>
      <c r="D53798" t="s">
        <v>22</v>
      </c>
      <c r="E53798" t="s">
        <v>23</v>
      </c>
      <c r="F53798" t="s">
        <v>31</v>
      </c>
      <c r="G53798" t="s">
        <v>30</v>
      </c>
      <c r="H53798" t="s">
        <v>56</v>
      </c>
      <c r="I53798" t="s">
        <v>56</v>
      </c>
      <c r="J53798">
        <v>0</v>
      </c>
      <c r="K53798">
        <v>0</v>
      </c>
      <c r="L53798">
        <v>0</v>
      </c>
      <c r="M53798">
        <v>0</v>
      </c>
      <c r="N53798">
        <v>0</v>
      </c>
      <c r="O53798">
        <v>0</v>
      </c>
      <c r="P53798">
        <v>0</v>
      </c>
      <c r="Q53798">
        <v>0</v>
      </c>
      <c r="R53798">
        <v>0</v>
      </c>
      <c r="S53798">
        <v>0</v>
      </c>
      <c r="T53798">
        <v>0</v>
      </c>
      <c r="U53798">
        <v>0</v>
      </c>
    </row>
    <row r="53799" spans="1:21" x14ac:dyDescent="0.35">
      <c r="A53799">
        <v>2022</v>
      </c>
      <c r="B53799">
        <v>10</v>
      </c>
      <c r="C53799" t="s">
        <v>66</v>
      </c>
      <c r="D53799" t="s">
        <v>22</v>
      </c>
      <c r="E53799" t="s">
        <v>33</v>
      </c>
      <c r="F53799" t="s">
        <v>34</v>
      </c>
      <c r="G53799" t="s">
        <v>25</v>
      </c>
      <c r="H53799" t="s">
        <v>56</v>
      </c>
      <c r="I53799" t="s">
        <v>56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  <c r="Q53799">
        <v>0</v>
      </c>
      <c r="R53799">
        <v>0</v>
      </c>
      <c r="S53799">
        <v>0</v>
      </c>
      <c r="T53799">
        <v>0</v>
      </c>
      <c r="U53799">
        <v>0</v>
      </c>
    </row>
    <row r="53800" spans="1:21" x14ac:dyDescent="0.35">
      <c r="A53800">
        <v>2022</v>
      </c>
      <c r="B53800">
        <v>10</v>
      </c>
      <c r="C53800" t="s">
        <v>66</v>
      </c>
      <c r="D53800" t="s">
        <v>22</v>
      </c>
      <c r="E53800" t="s">
        <v>33</v>
      </c>
      <c r="F53800" t="s">
        <v>34</v>
      </c>
      <c r="G53800" t="s">
        <v>28</v>
      </c>
      <c r="H53800" t="s">
        <v>56</v>
      </c>
      <c r="I53800" t="s">
        <v>56</v>
      </c>
      <c r="J53800">
        <v>0</v>
      </c>
      <c r="K53800">
        <v>0</v>
      </c>
      <c r="L53800">
        <v>0</v>
      </c>
      <c r="M53800">
        <v>0</v>
      </c>
      <c r="N53800">
        <v>0</v>
      </c>
      <c r="O53800">
        <v>0</v>
      </c>
      <c r="P53800">
        <v>0</v>
      </c>
      <c r="Q53800">
        <v>0</v>
      </c>
      <c r="R53800">
        <v>0</v>
      </c>
      <c r="S53800">
        <v>0</v>
      </c>
      <c r="T53800">
        <v>0</v>
      </c>
      <c r="U53800">
        <v>0</v>
      </c>
    </row>
    <row r="53801" spans="1:21" x14ac:dyDescent="0.35">
      <c r="A53801">
        <v>2022</v>
      </c>
      <c r="B53801">
        <v>10</v>
      </c>
      <c r="C53801" t="s">
        <v>66</v>
      </c>
      <c r="D53801" t="s">
        <v>22</v>
      </c>
      <c r="E53801" t="s">
        <v>33</v>
      </c>
      <c r="F53801" t="s">
        <v>34</v>
      </c>
      <c r="G53801" t="s">
        <v>29</v>
      </c>
      <c r="H53801" t="s">
        <v>56</v>
      </c>
      <c r="I53801" t="s">
        <v>56</v>
      </c>
      <c r="J53801">
        <v>0</v>
      </c>
      <c r="K53801">
        <v>0</v>
      </c>
      <c r="L53801">
        <v>0</v>
      </c>
      <c r="M53801">
        <v>0</v>
      </c>
      <c r="N53801">
        <v>0</v>
      </c>
      <c r="O53801">
        <v>0</v>
      </c>
      <c r="P53801">
        <v>0</v>
      </c>
      <c r="Q53801">
        <v>0</v>
      </c>
      <c r="R53801">
        <v>0</v>
      </c>
      <c r="S53801">
        <v>0</v>
      </c>
      <c r="T53801">
        <v>0</v>
      </c>
      <c r="U53801">
        <v>0</v>
      </c>
    </row>
    <row r="53802" spans="1:21" x14ac:dyDescent="0.35">
      <c r="A53802">
        <v>2022</v>
      </c>
      <c r="B53802">
        <v>10</v>
      </c>
      <c r="C53802" t="s">
        <v>66</v>
      </c>
      <c r="D53802" t="s">
        <v>22</v>
      </c>
      <c r="E53802" t="s">
        <v>33</v>
      </c>
      <c r="F53802" t="s">
        <v>34</v>
      </c>
      <c r="G53802" t="s">
        <v>30</v>
      </c>
      <c r="H53802" t="s">
        <v>56</v>
      </c>
      <c r="I53802" t="s">
        <v>56</v>
      </c>
      <c r="J53802">
        <v>0</v>
      </c>
      <c r="K53802">
        <v>0</v>
      </c>
      <c r="L53802">
        <v>0</v>
      </c>
      <c r="M53802">
        <v>0</v>
      </c>
      <c r="N53802">
        <v>0</v>
      </c>
      <c r="O53802">
        <v>0</v>
      </c>
      <c r="P53802">
        <v>0</v>
      </c>
      <c r="Q53802">
        <v>0</v>
      </c>
      <c r="R53802">
        <v>0</v>
      </c>
      <c r="S53802">
        <v>1</v>
      </c>
      <c r="T53802">
        <v>0</v>
      </c>
      <c r="U53802">
        <v>0</v>
      </c>
    </row>
    <row r="53803" spans="1:21" x14ac:dyDescent="0.35">
      <c r="A53803">
        <v>2022</v>
      </c>
      <c r="B53803">
        <v>10</v>
      </c>
      <c r="C53803" t="s">
        <v>66</v>
      </c>
      <c r="D53803" t="s">
        <v>22</v>
      </c>
      <c r="E53803" t="s">
        <v>33</v>
      </c>
      <c r="F53803" t="s">
        <v>35</v>
      </c>
      <c r="G53803" t="s">
        <v>25</v>
      </c>
      <c r="H53803" t="s">
        <v>56</v>
      </c>
      <c r="I53803" t="s">
        <v>56</v>
      </c>
      <c r="J53803">
        <v>0</v>
      </c>
      <c r="K53803">
        <v>0</v>
      </c>
      <c r="L53803">
        <v>0</v>
      </c>
      <c r="M53803">
        <v>0</v>
      </c>
      <c r="N53803">
        <v>0</v>
      </c>
      <c r="O53803">
        <v>0</v>
      </c>
      <c r="P53803">
        <v>0</v>
      </c>
      <c r="Q53803">
        <v>0</v>
      </c>
      <c r="R53803">
        <v>0</v>
      </c>
      <c r="S53803">
        <v>0</v>
      </c>
      <c r="T53803">
        <v>0</v>
      </c>
      <c r="U53803">
        <v>0</v>
      </c>
    </row>
    <row r="53804" spans="1:21" x14ac:dyDescent="0.35">
      <c r="A53804">
        <v>2022</v>
      </c>
      <c r="B53804">
        <v>10</v>
      </c>
      <c r="C53804" t="s">
        <v>66</v>
      </c>
      <c r="D53804" t="s">
        <v>22</v>
      </c>
      <c r="E53804" t="s">
        <v>33</v>
      </c>
      <c r="F53804" t="s">
        <v>35</v>
      </c>
      <c r="G53804" t="s">
        <v>28</v>
      </c>
      <c r="H53804" t="s">
        <v>56</v>
      </c>
      <c r="I53804" t="s">
        <v>56</v>
      </c>
      <c r="J53804">
        <v>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0</v>
      </c>
      <c r="Q53804">
        <v>0</v>
      </c>
      <c r="R53804">
        <v>0</v>
      </c>
      <c r="S53804">
        <v>0</v>
      </c>
      <c r="T53804">
        <v>0</v>
      </c>
      <c r="U53804">
        <v>0</v>
      </c>
    </row>
    <row r="53805" spans="1:21" x14ac:dyDescent="0.35">
      <c r="A53805">
        <v>2022</v>
      </c>
      <c r="B53805">
        <v>10</v>
      </c>
      <c r="C53805" t="s">
        <v>66</v>
      </c>
      <c r="D53805" t="s">
        <v>22</v>
      </c>
      <c r="E53805" t="s">
        <v>33</v>
      </c>
      <c r="F53805" t="s">
        <v>35</v>
      </c>
      <c r="G53805" t="s">
        <v>32</v>
      </c>
      <c r="H53805" t="s">
        <v>56</v>
      </c>
      <c r="I53805" t="s">
        <v>56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0</v>
      </c>
      <c r="Q53805">
        <v>0</v>
      </c>
      <c r="R53805">
        <v>0</v>
      </c>
      <c r="S53805">
        <v>0</v>
      </c>
      <c r="T53805">
        <v>0</v>
      </c>
      <c r="U53805">
        <v>0</v>
      </c>
    </row>
    <row r="53806" spans="1:21" x14ac:dyDescent="0.35">
      <c r="A53806">
        <v>2022</v>
      </c>
      <c r="B53806">
        <v>10</v>
      </c>
      <c r="C53806" t="s">
        <v>66</v>
      </c>
      <c r="D53806" t="s">
        <v>22</v>
      </c>
      <c r="E53806" t="s">
        <v>33</v>
      </c>
      <c r="F53806" t="s">
        <v>35</v>
      </c>
      <c r="G53806" t="s">
        <v>29</v>
      </c>
      <c r="H53806" t="s">
        <v>56</v>
      </c>
      <c r="I53806" t="s">
        <v>56</v>
      </c>
      <c r="J53806">
        <v>0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0</v>
      </c>
      <c r="Q53806">
        <v>0</v>
      </c>
      <c r="R53806">
        <v>0</v>
      </c>
      <c r="S53806">
        <v>0</v>
      </c>
      <c r="T53806">
        <v>0</v>
      </c>
      <c r="U53806">
        <v>0</v>
      </c>
    </row>
    <row r="53807" spans="1:21" x14ac:dyDescent="0.35">
      <c r="A53807">
        <v>2022</v>
      </c>
      <c r="B53807">
        <v>10</v>
      </c>
      <c r="C53807" t="s">
        <v>66</v>
      </c>
      <c r="D53807" t="s">
        <v>22</v>
      </c>
      <c r="E53807" t="s">
        <v>33</v>
      </c>
      <c r="F53807" t="s">
        <v>35</v>
      </c>
      <c r="G53807" t="s">
        <v>30</v>
      </c>
      <c r="H53807" t="s">
        <v>56</v>
      </c>
      <c r="I53807" t="s">
        <v>56</v>
      </c>
      <c r="J53807">
        <v>0</v>
      </c>
      <c r="K53807">
        <v>0</v>
      </c>
      <c r="L53807">
        <v>0</v>
      </c>
      <c r="M53807">
        <v>0</v>
      </c>
      <c r="N53807">
        <v>0</v>
      </c>
      <c r="O53807">
        <v>0</v>
      </c>
      <c r="P53807">
        <v>0</v>
      </c>
      <c r="Q53807">
        <v>0</v>
      </c>
      <c r="R53807">
        <v>0</v>
      </c>
      <c r="S53807">
        <v>0</v>
      </c>
      <c r="T53807">
        <v>0</v>
      </c>
      <c r="U53807">
        <v>0</v>
      </c>
    </row>
    <row r="53808" spans="1:21" x14ac:dyDescent="0.35">
      <c r="A53808">
        <v>2022</v>
      </c>
      <c r="B53808">
        <v>10</v>
      </c>
      <c r="C53808" t="s">
        <v>66</v>
      </c>
      <c r="D53808" t="s">
        <v>22</v>
      </c>
      <c r="E53808" t="s">
        <v>57</v>
      </c>
      <c r="F53808" t="s">
        <v>57</v>
      </c>
      <c r="G53808" t="s">
        <v>57</v>
      </c>
      <c r="H53808" t="s">
        <v>56</v>
      </c>
      <c r="I53808" t="s">
        <v>56</v>
      </c>
      <c r="J53808">
        <v>0</v>
      </c>
      <c r="K53808">
        <v>0</v>
      </c>
      <c r="L53808">
        <v>0</v>
      </c>
      <c r="M53808">
        <v>0</v>
      </c>
      <c r="N53808">
        <v>0</v>
      </c>
      <c r="O53808">
        <v>1</v>
      </c>
      <c r="P53808">
        <v>1</v>
      </c>
      <c r="Q53808">
        <v>0</v>
      </c>
      <c r="R53808">
        <v>0</v>
      </c>
      <c r="S53808">
        <v>0</v>
      </c>
      <c r="T53808">
        <v>0</v>
      </c>
      <c r="U53808">
        <v>0</v>
      </c>
    </row>
    <row r="53809" spans="1:21" x14ac:dyDescent="0.35">
      <c r="A53809">
        <v>2022</v>
      </c>
      <c r="B53809">
        <v>10</v>
      </c>
      <c r="C53809" t="s">
        <v>66</v>
      </c>
      <c r="D53809" t="s">
        <v>22</v>
      </c>
      <c r="E53809" t="s">
        <v>37</v>
      </c>
      <c r="F53809" t="s">
        <v>37</v>
      </c>
      <c r="G53809" t="s">
        <v>37</v>
      </c>
      <c r="H53809" t="s">
        <v>56</v>
      </c>
      <c r="I53809" t="s">
        <v>56</v>
      </c>
      <c r="J53809">
        <v>0</v>
      </c>
      <c r="K53809">
        <v>0</v>
      </c>
      <c r="L53809">
        <v>0</v>
      </c>
      <c r="M53809">
        <v>0</v>
      </c>
      <c r="N53809">
        <v>0</v>
      </c>
      <c r="O53809">
        <v>0</v>
      </c>
      <c r="P53809">
        <v>0</v>
      </c>
      <c r="Q53809">
        <v>0</v>
      </c>
      <c r="R53809">
        <v>0</v>
      </c>
      <c r="S53809">
        <v>0</v>
      </c>
      <c r="T53809">
        <v>0</v>
      </c>
      <c r="U53809">
        <v>0</v>
      </c>
    </row>
    <row r="53810" spans="1:21" x14ac:dyDescent="0.35">
      <c r="A53810">
        <v>2022</v>
      </c>
      <c r="B53810">
        <v>10</v>
      </c>
      <c r="C53810" t="s">
        <v>66</v>
      </c>
      <c r="D53810" t="s">
        <v>38</v>
      </c>
      <c r="E53810" t="s">
        <v>39</v>
      </c>
      <c r="F53810" t="s">
        <v>39</v>
      </c>
      <c r="G53810" t="s">
        <v>40</v>
      </c>
      <c r="H53810" t="s">
        <v>56</v>
      </c>
      <c r="I53810" t="s">
        <v>56</v>
      </c>
      <c r="J53810">
        <v>0</v>
      </c>
      <c r="K53810">
        <v>0</v>
      </c>
      <c r="L53810">
        <v>0</v>
      </c>
      <c r="M53810">
        <v>0</v>
      </c>
      <c r="N53810">
        <v>0</v>
      </c>
      <c r="O53810">
        <v>0</v>
      </c>
      <c r="P53810">
        <v>0</v>
      </c>
      <c r="Q53810">
        <v>0</v>
      </c>
      <c r="R53810">
        <v>0</v>
      </c>
      <c r="S53810">
        <v>0</v>
      </c>
      <c r="T53810">
        <v>0</v>
      </c>
      <c r="U53810">
        <v>0</v>
      </c>
    </row>
    <row r="53811" spans="1:21" x14ac:dyDescent="0.35">
      <c r="A53811">
        <v>2022</v>
      </c>
      <c r="B53811">
        <v>10</v>
      </c>
      <c r="C53811" t="s">
        <v>66</v>
      </c>
      <c r="D53811" t="s">
        <v>38</v>
      </c>
      <c r="E53811" t="s">
        <v>39</v>
      </c>
      <c r="F53811" t="s">
        <v>39</v>
      </c>
      <c r="G53811" t="s">
        <v>41</v>
      </c>
      <c r="H53811" t="s">
        <v>56</v>
      </c>
      <c r="I53811" t="s">
        <v>56</v>
      </c>
      <c r="J53811">
        <v>0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0</v>
      </c>
      <c r="Q53811">
        <v>0</v>
      </c>
      <c r="R53811">
        <v>0</v>
      </c>
      <c r="S53811">
        <v>0</v>
      </c>
      <c r="T53811">
        <v>0</v>
      </c>
      <c r="U53811">
        <v>0</v>
      </c>
    </row>
    <row r="53812" spans="1:21" x14ac:dyDescent="0.35">
      <c r="A53812">
        <v>2022</v>
      </c>
      <c r="B53812">
        <v>10</v>
      </c>
      <c r="C53812" t="s">
        <v>66</v>
      </c>
      <c r="D53812" t="s">
        <v>38</v>
      </c>
      <c r="E53812" t="s">
        <v>39</v>
      </c>
      <c r="F53812" t="s">
        <v>39</v>
      </c>
      <c r="G53812" t="s">
        <v>42</v>
      </c>
      <c r="H53812" t="s">
        <v>56</v>
      </c>
      <c r="I53812" t="s">
        <v>56</v>
      </c>
      <c r="J53812">
        <v>0</v>
      </c>
      <c r="K53812">
        <v>0</v>
      </c>
      <c r="L53812">
        <v>0</v>
      </c>
      <c r="M53812">
        <v>0</v>
      </c>
      <c r="N53812">
        <v>0</v>
      </c>
      <c r="O53812">
        <v>0</v>
      </c>
      <c r="P53812">
        <v>0</v>
      </c>
      <c r="Q53812">
        <v>0</v>
      </c>
      <c r="R53812">
        <v>0</v>
      </c>
      <c r="S53812">
        <v>0</v>
      </c>
      <c r="T53812">
        <v>0</v>
      </c>
      <c r="U53812">
        <v>0</v>
      </c>
    </row>
    <row r="53813" spans="1:21" x14ac:dyDescent="0.35">
      <c r="A53813">
        <v>2022</v>
      </c>
      <c r="B53813">
        <v>10</v>
      </c>
      <c r="C53813" t="s">
        <v>66</v>
      </c>
      <c r="D53813" t="s">
        <v>38</v>
      </c>
      <c r="E53813" t="s">
        <v>39</v>
      </c>
      <c r="F53813" t="s">
        <v>39</v>
      </c>
      <c r="G53813" t="s">
        <v>43</v>
      </c>
      <c r="H53813" t="s">
        <v>56</v>
      </c>
      <c r="I53813" t="s">
        <v>56</v>
      </c>
      <c r="J53813">
        <v>0</v>
      </c>
      <c r="K53813">
        <v>0</v>
      </c>
      <c r="L53813">
        <v>0</v>
      </c>
      <c r="M53813">
        <v>0</v>
      </c>
      <c r="N53813">
        <v>0</v>
      </c>
      <c r="O53813">
        <v>0</v>
      </c>
      <c r="P53813">
        <v>0</v>
      </c>
      <c r="Q53813">
        <v>0</v>
      </c>
      <c r="R53813">
        <v>0</v>
      </c>
      <c r="S53813">
        <v>0</v>
      </c>
      <c r="T53813">
        <v>0</v>
      </c>
      <c r="U53813">
        <v>0</v>
      </c>
    </row>
    <row r="53814" spans="1:21" x14ac:dyDescent="0.35">
      <c r="A53814">
        <v>2022</v>
      </c>
      <c r="B53814">
        <v>10</v>
      </c>
      <c r="C53814" t="s">
        <v>66</v>
      </c>
      <c r="D53814" t="s">
        <v>38</v>
      </c>
      <c r="E53814" t="s">
        <v>39</v>
      </c>
      <c r="F53814" t="s">
        <v>39</v>
      </c>
      <c r="G53814" t="s">
        <v>44</v>
      </c>
      <c r="H53814" t="s">
        <v>56</v>
      </c>
      <c r="I53814" t="s">
        <v>56</v>
      </c>
      <c r="J53814">
        <v>0</v>
      </c>
      <c r="K53814">
        <v>0</v>
      </c>
      <c r="L53814">
        <v>0</v>
      </c>
      <c r="M53814">
        <v>0</v>
      </c>
      <c r="N53814">
        <v>0</v>
      </c>
      <c r="O53814">
        <v>0</v>
      </c>
      <c r="P53814">
        <v>0</v>
      </c>
      <c r="Q53814">
        <v>0</v>
      </c>
      <c r="R53814">
        <v>0</v>
      </c>
      <c r="S53814">
        <v>0</v>
      </c>
      <c r="T53814">
        <v>0</v>
      </c>
      <c r="U53814">
        <v>0</v>
      </c>
    </row>
    <row r="53815" spans="1:21" x14ac:dyDescent="0.35">
      <c r="A53815">
        <v>2022</v>
      </c>
      <c r="B53815">
        <v>10</v>
      </c>
      <c r="C53815" t="s">
        <v>66</v>
      </c>
      <c r="D53815" t="s">
        <v>38</v>
      </c>
      <c r="E53815" t="s">
        <v>45</v>
      </c>
      <c r="F53815" t="s">
        <v>45</v>
      </c>
      <c r="G53815" t="s">
        <v>45</v>
      </c>
      <c r="H53815" t="s">
        <v>56</v>
      </c>
      <c r="I53815" t="s">
        <v>56</v>
      </c>
      <c r="J53815">
        <v>0</v>
      </c>
      <c r="K53815">
        <v>0</v>
      </c>
      <c r="L53815">
        <v>0</v>
      </c>
      <c r="M53815">
        <v>0</v>
      </c>
      <c r="N53815">
        <v>0</v>
      </c>
      <c r="O53815">
        <v>0</v>
      </c>
      <c r="P53815">
        <v>0</v>
      </c>
      <c r="Q53815">
        <v>0</v>
      </c>
      <c r="R53815">
        <v>0</v>
      </c>
      <c r="S53815">
        <v>0</v>
      </c>
      <c r="T53815">
        <v>0</v>
      </c>
      <c r="U53815">
        <v>0</v>
      </c>
    </row>
    <row r="53816" spans="1:21" x14ac:dyDescent="0.35">
      <c r="A53816">
        <v>2022</v>
      </c>
      <c r="B53816">
        <v>10</v>
      </c>
      <c r="C53816" t="s">
        <v>66</v>
      </c>
      <c r="D53816" t="s">
        <v>38</v>
      </c>
      <c r="E53816" t="s">
        <v>46</v>
      </c>
      <c r="F53816" t="s">
        <v>46</v>
      </c>
      <c r="G53816" t="s">
        <v>46</v>
      </c>
      <c r="H53816" t="s">
        <v>56</v>
      </c>
      <c r="I53816" t="s">
        <v>56</v>
      </c>
      <c r="J53816">
        <v>0</v>
      </c>
      <c r="K53816">
        <v>0</v>
      </c>
      <c r="L53816">
        <v>0</v>
      </c>
      <c r="M53816">
        <v>0</v>
      </c>
      <c r="N53816">
        <v>0</v>
      </c>
      <c r="O53816">
        <v>0</v>
      </c>
      <c r="P53816">
        <v>0</v>
      </c>
      <c r="Q53816">
        <v>0</v>
      </c>
      <c r="R53816">
        <v>0</v>
      </c>
      <c r="S53816">
        <v>0</v>
      </c>
      <c r="T53816">
        <v>0</v>
      </c>
      <c r="U53816">
        <v>0</v>
      </c>
    </row>
    <row r="53817" spans="1:21" x14ac:dyDescent="0.35">
      <c r="A53817">
        <v>2022</v>
      </c>
      <c r="B53817">
        <v>10</v>
      </c>
      <c r="C53817" t="s">
        <v>66</v>
      </c>
      <c r="D53817" t="s">
        <v>38</v>
      </c>
      <c r="E53817" t="s">
        <v>47</v>
      </c>
      <c r="F53817" t="s">
        <v>47</v>
      </c>
      <c r="G53817" t="s">
        <v>47</v>
      </c>
      <c r="H53817" t="s">
        <v>56</v>
      </c>
      <c r="I53817" t="s">
        <v>56</v>
      </c>
      <c r="J53817">
        <v>0</v>
      </c>
      <c r="K53817">
        <v>0</v>
      </c>
      <c r="L53817">
        <v>0</v>
      </c>
      <c r="M53817">
        <v>0</v>
      </c>
      <c r="N53817">
        <v>0</v>
      </c>
      <c r="O53817">
        <v>0</v>
      </c>
      <c r="P53817">
        <v>0</v>
      </c>
      <c r="Q53817">
        <v>1</v>
      </c>
      <c r="R53817">
        <v>0</v>
      </c>
      <c r="S53817">
        <v>0</v>
      </c>
      <c r="T53817">
        <v>0</v>
      </c>
      <c r="U53817">
        <v>0</v>
      </c>
    </row>
    <row r="53818" spans="1:21" x14ac:dyDescent="0.35">
      <c r="A53818">
        <v>2022</v>
      </c>
      <c r="B53818">
        <v>10</v>
      </c>
      <c r="C53818" t="s">
        <v>66</v>
      </c>
      <c r="D53818" t="s">
        <v>48</v>
      </c>
      <c r="E53818" t="s">
        <v>49</v>
      </c>
      <c r="F53818" t="s">
        <v>49</v>
      </c>
      <c r="G53818" t="s">
        <v>49</v>
      </c>
      <c r="H53818" t="s">
        <v>56</v>
      </c>
      <c r="I53818" t="s">
        <v>56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0</v>
      </c>
      <c r="Q53818">
        <v>0</v>
      </c>
      <c r="R53818">
        <v>0</v>
      </c>
      <c r="S53818">
        <v>1</v>
      </c>
      <c r="T53818">
        <v>0</v>
      </c>
      <c r="U53818">
        <v>0</v>
      </c>
    </row>
    <row r="53819" spans="1:21" x14ac:dyDescent="0.35">
      <c r="A53819">
        <v>2022</v>
      </c>
      <c r="B53819">
        <v>10</v>
      </c>
      <c r="C53819" t="s">
        <v>66</v>
      </c>
      <c r="D53819" t="s">
        <v>50</v>
      </c>
      <c r="E53819" t="s">
        <v>51</v>
      </c>
      <c r="F53819" t="s">
        <v>51</v>
      </c>
      <c r="G53819" t="s">
        <v>51</v>
      </c>
      <c r="H53819" t="s">
        <v>56</v>
      </c>
      <c r="I53819" t="s">
        <v>56</v>
      </c>
      <c r="J53819">
        <v>0</v>
      </c>
      <c r="K53819">
        <v>0</v>
      </c>
      <c r="L53819">
        <v>0</v>
      </c>
      <c r="M53819">
        <v>0</v>
      </c>
      <c r="N53819">
        <v>0</v>
      </c>
      <c r="O53819">
        <v>0</v>
      </c>
      <c r="P53819">
        <v>0</v>
      </c>
      <c r="Q53819">
        <v>0</v>
      </c>
      <c r="R53819">
        <v>0</v>
      </c>
      <c r="S53819">
        <v>0</v>
      </c>
      <c r="T53819">
        <v>0</v>
      </c>
      <c r="U53819">
        <v>0</v>
      </c>
    </row>
    <row r="53820" spans="1:21" x14ac:dyDescent="0.35">
      <c r="A53820">
        <v>2022</v>
      </c>
      <c r="B53820">
        <v>10</v>
      </c>
      <c r="C53820" t="s">
        <v>66</v>
      </c>
      <c r="D53820" t="s">
        <v>50</v>
      </c>
      <c r="E53820" t="s">
        <v>52</v>
      </c>
      <c r="F53820" t="s">
        <v>52</v>
      </c>
      <c r="G53820" t="s">
        <v>52</v>
      </c>
      <c r="H53820" t="s">
        <v>56</v>
      </c>
      <c r="I53820" t="s">
        <v>56</v>
      </c>
      <c r="J53820">
        <v>0</v>
      </c>
      <c r="K53820">
        <v>0</v>
      </c>
      <c r="L53820">
        <v>0</v>
      </c>
      <c r="M53820">
        <v>0</v>
      </c>
      <c r="N53820">
        <v>0</v>
      </c>
      <c r="O53820">
        <v>0</v>
      </c>
      <c r="P53820">
        <v>0</v>
      </c>
      <c r="Q53820">
        <v>0</v>
      </c>
      <c r="R53820">
        <v>0</v>
      </c>
      <c r="S53820">
        <v>0</v>
      </c>
      <c r="T53820">
        <v>0</v>
      </c>
      <c r="U53820">
        <v>0</v>
      </c>
    </row>
    <row r="53821" spans="1:21" x14ac:dyDescent="0.35">
      <c r="A53821">
        <v>2022</v>
      </c>
      <c r="B53821">
        <v>10</v>
      </c>
      <c r="C53821" t="s">
        <v>66</v>
      </c>
      <c r="D53821" t="s">
        <v>50</v>
      </c>
      <c r="E53821" t="s">
        <v>53</v>
      </c>
      <c r="F53821" t="s">
        <v>53</v>
      </c>
      <c r="G53821" t="s">
        <v>53</v>
      </c>
      <c r="H53821" t="s">
        <v>56</v>
      </c>
      <c r="I53821" t="s">
        <v>56</v>
      </c>
      <c r="J53821">
        <v>1</v>
      </c>
      <c r="K53821">
        <v>0</v>
      </c>
      <c r="L53821">
        <v>1</v>
      </c>
      <c r="M53821">
        <v>1</v>
      </c>
      <c r="N53821">
        <v>0</v>
      </c>
      <c r="O53821">
        <v>0</v>
      </c>
      <c r="P53821">
        <v>0</v>
      </c>
      <c r="Q53821">
        <v>0</v>
      </c>
      <c r="R53821">
        <v>0</v>
      </c>
      <c r="S53821">
        <v>1</v>
      </c>
      <c r="T53821">
        <v>0</v>
      </c>
      <c r="U53821">
        <v>0</v>
      </c>
    </row>
    <row r="53822" spans="1:21" x14ac:dyDescent="0.35">
      <c r="A53822">
        <v>2022</v>
      </c>
      <c r="B53822">
        <v>11</v>
      </c>
      <c r="C53822" t="s">
        <v>67</v>
      </c>
      <c r="D53822" t="s">
        <v>22</v>
      </c>
      <c r="E53822" t="s">
        <v>23</v>
      </c>
      <c r="F53822" t="s">
        <v>24</v>
      </c>
      <c r="G53822" t="s">
        <v>25</v>
      </c>
      <c r="H53822" t="s">
        <v>26</v>
      </c>
      <c r="I53822" t="s">
        <v>27</v>
      </c>
      <c r="J53822">
        <v>1</v>
      </c>
      <c r="K53822">
        <v>0</v>
      </c>
      <c r="L53822">
        <v>0</v>
      </c>
      <c r="M53822">
        <v>1</v>
      </c>
      <c r="N53822">
        <v>0</v>
      </c>
      <c r="O53822">
        <v>4</v>
      </c>
      <c r="P53822">
        <v>2</v>
      </c>
      <c r="Q53822">
        <v>2</v>
      </c>
      <c r="R53822">
        <v>3</v>
      </c>
      <c r="S53822">
        <v>6</v>
      </c>
      <c r="T53822">
        <v>1</v>
      </c>
      <c r="U53822">
        <v>3</v>
      </c>
    </row>
    <row r="53823" spans="1:21" x14ac:dyDescent="0.35">
      <c r="A53823">
        <v>2022</v>
      </c>
      <c r="B53823">
        <v>11</v>
      </c>
      <c r="C53823" t="s">
        <v>67</v>
      </c>
      <c r="D53823" t="s">
        <v>22</v>
      </c>
      <c r="E53823" t="s">
        <v>23</v>
      </c>
      <c r="F53823" t="s">
        <v>24</v>
      </c>
      <c r="G53823" t="s">
        <v>28</v>
      </c>
      <c r="H53823" t="s">
        <v>26</v>
      </c>
      <c r="I53823" t="s">
        <v>27</v>
      </c>
      <c r="J53823">
        <v>0</v>
      </c>
      <c r="K53823">
        <v>0</v>
      </c>
      <c r="L53823">
        <v>0</v>
      </c>
      <c r="M53823">
        <v>0</v>
      </c>
      <c r="N53823">
        <v>0</v>
      </c>
      <c r="O53823">
        <v>0</v>
      </c>
      <c r="P53823">
        <v>0</v>
      </c>
      <c r="Q53823">
        <v>0</v>
      </c>
      <c r="R53823">
        <v>0</v>
      </c>
      <c r="S53823">
        <v>0</v>
      </c>
      <c r="T53823">
        <v>0</v>
      </c>
      <c r="U53823">
        <v>0</v>
      </c>
    </row>
    <row r="53824" spans="1:21" x14ac:dyDescent="0.35">
      <c r="A53824">
        <v>2022</v>
      </c>
      <c r="B53824">
        <v>11</v>
      </c>
      <c r="C53824" t="s">
        <v>67</v>
      </c>
      <c r="D53824" t="s">
        <v>22</v>
      </c>
      <c r="E53824" t="s">
        <v>23</v>
      </c>
      <c r="F53824" t="s">
        <v>24</v>
      </c>
      <c r="G53824" t="s">
        <v>29</v>
      </c>
      <c r="H53824" t="s">
        <v>26</v>
      </c>
      <c r="I53824" t="s">
        <v>27</v>
      </c>
      <c r="J53824">
        <v>0</v>
      </c>
      <c r="K53824">
        <v>0</v>
      </c>
      <c r="L53824">
        <v>0</v>
      </c>
      <c r="M53824">
        <v>0</v>
      </c>
      <c r="N53824">
        <v>0</v>
      </c>
      <c r="O53824">
        <v>1</v>
      </c>
      <c r="P53824">
        <v>0</v>
      </c>
      <c r="Q53824">
        <v>1</v>
      </c>
      <c r="R53824">
        <v>0</v>
      </c>
      <c r="S53824">
        <v>0</v>
      </c>
      <c r="T53824">
        <v>0</v>
      </c>
      <c r="U53824">
        <v>0</v>
      </c>
    </row>
    <row r="53825" spans="1:21" x14ac:dyDescent="0.35">
      <c r="A53825">
        <v>2022</v>
      </c>
      <c r="B53825">
        <v>11</v>
      </c>
      <c r="C53825" t="s">
        <v>67</v>
      </c>
      <c r="D53825" t="s">
        <v>22</v>
      </c>
      <c r="E53825" t="s">
        <v>23</v>
      </c>
      <c r="F53825" t="s">
        <v>24</v>
      </c>
      <c r="G53825" t="s">
        <v>30</v>
      </c>
      <c r="H53825" t="s">
        <v>26</v>
      </c>
      <c r="I53825" t="s">
        <v>27</v>
      </c>
      <c r="J53825">
        <v>0</v>
      </c>
      <c r="K53825">
        <v>0</v>
      </c>
      <c r="L53825">
        <v>0</v>
      </c>
      <c r="M53825">
        <v>0</v>
      </c>
      <c r="N53825">
        <v>0</v>
      </c>
      <c r="O53825">
        <v>0</v>
      </c>
      <c r="P53825">
        <v>0</v>
      </c>
      <c r="Q53825">
        <v>0</v>
      </c>
      <c r="R53825">
        <v>0</v>
      </c>
      <c r="S53825">
        <v>0</v>
      </c>
      <c r="T53825">
        <v>0</v>
      </c>
      <c r="U53825">
        <v>0</v>
      </c>
    </row>
    <row r="53826" spans="1:21" x14ac:dyDescent="0.35">
      <c r="A53826">
        <v>2022</v>
      </c>
      <c r="B53826">
        <v>11</v>
      </c>
      <c r="C53826" t="s">
        <v>67</v>
      </c>
      <c r="D53826" t="s">
        <v>22</v>
      </c>
      <c r="E53826" t="s">
        <v>23</v>
      </c>
      <c r="F53826" t="s">
        <v>31</v>
      </c>
      <c r="G53826" t="s">
        <v>25</v>
      </c>
      <c r="H53826" t="s">
        <v>26</v>
      </c>
      <c r="I53826" t="s">
        <v>27</v>
      </c>
      <c r="J53826">
        <v>0</v>
      </c>
      <c r="K53826">
        <v>0</v>
      </c>
      <c r="L53826">
        <v>0</v>
      </c>
      <c r="M53826">
        <v>0</v>
      </c>
      <c r="N53826">
        <v>0</v>
      </c>
      <c r="O53826">
        <v>0</v>
      </c>
      <c r="P53826">
        <v>0</v>
      </c>
      <c r="Q53826">
        <v>0</v>
      </c>
      <c r="R53826">
        <v>0</v>
      </c>
      <c r="S53826">
        <v>0</v>
      </c>
      <c r="T53826">
        <v>0</v>
      </c>
      <c r="U53826">
        <v>0</v>
      </c>
    </row>
    <row r="53827" spans="1:21" x14ac:dyDescent="0.35">
      <c r="A53827">
        <v>2022</v>
      </c>
      <c r="B53827">
        <v>11</v>
      </c>
      <c r="C53827" t="s">
        <v>67</v>
      </c>
      <c r="D53827" t="s">
        <v>22</v>
      </c>
      <c r="E53827" t="s">
        <v>23</v>
      </c>
      <c r="F53827" t="s">
        <v>31</v>
      </c>
      <c r="G53827" t="s">
        <v>28</v>
      </c>
      <c r="H53827" t="s">
        <v>26</v>
      </c>
      <c r="I53827" t="s">
        <v>27</v>
      </c>
      <c r="J53827">
        <v>0</v>
      </c>
      <c r="K53827">
        <v>0</v>
      </c>
      <c r="L53827">
        <v>0</v>
      </c>
      <c r="M53827">
        <v>0</v>
      </c>
      <c r="N53827">
        <v>0</v>
      </c>
      <c r="O53827">
        <v>0</v>
      </c>
      <c r="P53827">
        <v>0</v>
      </c>
      <c r="Q53827">
        <v>0</v>
      </c>
      <c r="R53827">
        <v>0</v>
      </c>
      <c r="S53827">
        <v>0</v>
      </c>
      <c r="T53827">
        <v>0</v>
      </c>
      <c r="U53827">
        <v>0</v>
      </c>
    </row>
    <row r="53828" spans="1:21" x14ac:dyDescent="0.35">
      <c r="A53828">
        <v>2022</v>
      </c>
      <c r="B53828">
        <v>11</v>
      </c>
      <c r="C53828" t="s">
        <v>67</v>
      </c>
      <c r="D53828" t="s">
        <v>22</v>
      </c>
      <c r="E53828" t="s">
        <v>23</v>
      </c>
      <c r="F53828" t="s">
        <v>31</v>
      </c>
      <c r="G53828" t="s">
        <v>32</v>
      </c>
      <c r="H53828" t="s">
        <v>26</v>
      </c>
      <c r="I53828" t="s">
        <v>27</v>
      </c>
      <c r="J53828">
        <v>0</v>
      </c>
      <c r="K53828">
        <v>1</v>
      </c>
      <c r="L53828">
        <v>0</v>
      </c>
      <c r="M53828">
        <v>2</v>
      </c>
      <c r="N53828">
        <v>4</v>
      </c>
      <c r="O53828">
        <v>2</v>
      </c>
      <c r="P53828">
        <v>1</v>
      </c>
      <c r="Q53828">
        <v>1</v>
      </c>
      <c r="R53828">
        <v>2</v>
      </c>
      <c r="S53828">
        <v>1</v>
      </c>
      <c r="T53828">
        <v>2</v>
      </c>
      <c r="U53828">
        <v>4</v>
      </c>
    </row>
    <row r="53829" spans="1:21" x14ac:dyDescent="0.35">
      <c r="A53829">
        <v>2022</v>
      </c>
      <c r="B53829">
        <v>11</v>
      </c>
      <c r="C53829" t="s">
        <v>67</v>
      </c>
      <c r="D53829" t="s">
        <v>22</v>
      </c>
      <c r="E53829" t="s">
        <v>23</v>
      </c>
      <c r="F53829" t="s">
        <v>31</v>
      </c>
      <c r="G53829" t="s">
        <v>29</v>
      </c>
      <c r="H53829" t="s">
        <v>26</v>
      </c>
      <c r="I53829" t="s">
        <v>27</v>
      </c>
      <c r="J53829">
        <v>0</v>
      </c>
      <c r="K53829">
        <v>0</v>
      </c>
      <c r="L53829">
        <v>2</v>
      </c>
      <c r="M53829">
        <v>0</v>
      </c>
      <c r="N53829">
        <v>0</v>
      </c>
      <c r="O53829">
        <v>0</v>
      </c>
      <c r="P53829">
        <v>0</v>
      </c>
      <c r="Q53829">
        <v>0</v>
      </c>
      <c r="R53829">
        <v>0</v>
      </c>
      <c r="S53829">
        <v>0</v>
      </c>
      <c r="T53829">
        <v>1</v>
      </c>
      <c r="U53829">
        <v>1</v>
      </c>
    </row>
    <row r="53830" spans="1:21" x14ac:dyDescent="0.35">
      <c r="A53830">
        <v>2022</v>
      </c>
      <c r="B53830">
        <v>11</v>
      </c>
      <c r="C53830" t="s">
        <v>67</v>
      </c>
      <c r="D53830" t="s">
        <v>22</v>
      </c>
      <c r="E53830" t="s">
        <v>23</v>
      </c>
      <c r="F53830" t="s">
        <v>31</v>
      </c>
      <c r="G53830" t="s">
        <v>30</v>
      </c>
      <c r="H53830" t="s">
        <v>26</v>
      </c>
      <c r="I53830" t="s">
        <v>27</v>
      </c>
      <c r="J53830">
        <v>0</v>
      </c>
      <c r="K53830">
        <v>0</v>
      </c>
      <c r="L53830">
        <v>0</v>
      </c>
      <c r="M53830">
        <v>0</v>
      </c>
      <c r="N53830">
        <v>0</v>
      </c>
      <c r="O53830">
        <v>0</v>
      </c>
      <c r="P53830">
        <v>0</v>
      </c>
      <c r="Q53830">
        <v>0</v>
      </c>
      <c r="R53830">
        <v>0</v>
      </c>
      <c r="S53830">
        <v>0</v>
      </c>
      <c r="T53830">
        <v>0</v>
      </c>
      <c r="U53830">
        <v>0</v>
      </c>
    </row>
    <row r="53831" spans="1:21" x14ac:dyDescent="0.35">
      <c r="A53831">
        <v>2022</v>
      </c>
      <c r="B53831">
        <v>11</v>
      </c>
      <c r="C53831" t="s">
        <v>67</v>
      </c>
      <c r="D53831" t="s">
        <v>22</v>
      </c>
      <c r="E53831" t="s">
        <v>33</v>
      </c>
      <c r="F53831" t="s">
        <v>34</v>
      </c>
      <c r="G53831" t="s">
        <v>25</v>
      </c>
      <c r="H53831" t="s">
        <v>26</v>
      </c>
      <c r="I53831" t="s">
        <v>27</v>
      </c>
      <c r="J53831">
        <v>3</v>
      </c>
      <c r="K53831">
        <v>0</v>
      </c>
      <c r="L53831">
        <v>1</v>
      </c>
      <c r="M53831">
        <v>2</v>
      </c>
      <c r="N53831">
        <v>1</v>
      </c>
      <c r="O53831">
        <v>0</v>
      </c>
      <c r="P53831">
        <v>5</v>
      </c>
      <c r="Q53831">
        <v>1</v>
      </c>
      <c r="R53831">
        <v>1</v>
      </c>
      <c r="S53831">
        <v>2</v>
      </c>
      <c r="T53831">
        <v>0</v>
      </c>
      <c r="U53831">
        <v>3</v>
      </c>
    </row>
    <row r="53832" spans="1:21" x14ac:dyDescent="0.35">
      <c r="A53832">
        <v>2022</v>
      </c>
      <c r="B53832">
        <v>11</v>
      </c>
      <c r="C53832" t="s">
        <v>67</v>
      </c>
      <c r="D53832" t="s">
        <v>22</v>
      </c>
      <c r="E53832" t="s">
        <v>33</v>
      </c>
      <c r="F53832" t="s">
        <v>34</v>
      </c>
      <c r="G53832" t="s">
        <v>28</v>
      </c>
      <c r="H53832" t="s">
        <v>26</v>
      </c>
      <c r="I53832" t="s">
        <v>27</v>
      </c>
      <c r="J53832">
        <v>2</v>
      </c>
      <c r="K53832">
        <v>0</v>
      </c>
      <c r="L53832">
        <v>1</v>
      </c>
      <c r="M53832">
        <v>0</v>
      </c>
      <c r="N53832">
        <v>0</v>
      </c>
      <c r="O53832">
        <v>2</v>
      </c>
      <c r="P53832">
        <v>0</v>
      </c>
      <c r="Q53832">
        <v>1</v>
      </c>
      <c r="R53832">
        <v>0</v>
      </c>
      <c r="S53832">
        <v>0</v>
      </c>
      <c r="T53832">
        <v>1</v>
      </c>
      <c r="U53832">
        <v>0</v>
      </c>
    </row>
    <row r="53833" spans="1:21" x14ac:dyDescent="0.35">
      <c r="A53833">
        <v>2022</v>
      </c>
      <c r="B53833">
        <v>11</v>
      </c>
      <c r="C53833" t="s">
        <v>67</v>
      </c>
      <c r="D53833" t="s">
        <v>22</v>
      </c>
      <c r="E53833" t="s">
        <v>33</v>
      </c>
      <c r="F53833" t="s">
        <v>34</v>
      </c>
      <c r="G53833" t="s">
        <v>29</v>
      </c>
      <c r="H53833" t="s">
        <v>26</v>
      </c>
      <c r="I53833" t="s">
        <v>27</v>
      </c>
      <c r="J53833">
        <v>27</v>
      </c>
      <c r="K53833">
        <v>24</v>
      </c>
      <c r="L53833">
        <v>31</v>
      </c>
      <c r="M53833">
        <v>22</v>
      </c>
      <c r="N53833">
        <v>49</v>
      </c>
      <c r="O53833">
        <v>29</v>
      </c>
      <c r="P53833">
        <v>26</v>
      </c>
      <c r="Q53833">
        <v>31</v>
      </c>
      <c r="R53833">
        <v>33</v>
      </c>
      <c r="S53833">
        <v>30</v>
      </c>
      <c r="T53833">
        <v>30</v>
      </c>
      <c r="U53833">
        <v>37</v>
      </c>
    </row>
    <row r="53834" spans="1:21" x14ac:dyDescent="0.35">
      <c r="A53834">
        <v>2022</v>
      </c>
      <c r="B53834">
        <v>11</v>
      </c>
      <c r="C53834" t="s">
        <v>67</v>
      </c>
      <c r="D53834" t="s">
        <v>22</v>
      </c>
      <c r="E53834" t="s">
        <v>33</v>
      </c>
      <c r="F53834" t="s">
        <v>34</v>
      </c>
      <c r="G53834" t="s">
        <v>30</v>
      </c>
      <c r="H53834" t="s">
        <v>26</v>
      </c>
      <c r="I53834" t="s">
        <v>27</v>
      </c>
      <c r="J53834">
        <v>0</v>
      </c>
      <c r="K53834">
        <v>0</v>
      </c>
      <c r="L53834">
        <v>0</v>
      </c>
      <c r="M53834">
        <v>0</v>
      </c>
      <c r="N53834">
        <v>0</v>
      </c>
      <c r="O53834">
        <v>0</v>
      </c>
      <c r="P53834">
        <v>0</v>
      </c>
      <c r="Q53834">
        <v>0</v>
      </c>
      <c r="R53834">
        <v>0</v>
      </c>
      <c r="S53834">
        <v>0</v>
      </c>
      <c r="T53834">
        <v>0</v>
      </c>
      <c r="U53834">
        <v>0</v>
      </c>
    </row>
    <row r="53835" spans="1:21" x14ac:dyDescent="0.35">
      <c r="A53835">
        <v>2022</v>
      </c>
      <c r="B53835">
        <v>11</v>
      </c>
      <c r="C53835" t="s">
        <v>67</v>
      </c>
      <c r="D53835" t="s">
        <v>22</v>
      </c>
      <c r="E53835" t="s">
        <v>33</v>
      </c>
      <c r="F53835" t="s">
        <v>35</v>
      </c>
      <c r="G53835" t="s">
        <v>25</v>
      </c>
      <c r="H53835" t="s">
        <v>26</v>
      </c>
      <c r="I53835" t="s">
        <v>27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0</v>
      </c>
      <c r="Q53835">
        <v>0</v>
      </c>
      <c r="R53835">
        <v>0</v>
      </c>
      <c r="S53835">
        <v>0</v>
      </c>
      <c r="T53835">
        <v>0</v>
      </c>
      <c r="U53835">
        <v>0</v>
      </c>
    </row>
    <row r="53836" spans="1:21" x14ac:dyDescent="0.35">
      <c r="A53836">
        <v>2022</v>
      </c>
      <c r="B53836">
        <v>11</v>
      </c>
      <c r="C53836" t="s">
        <v>67</v>
      </c>
      <c r="D53836" t="s">
        <v>22</v>
      </c>
      <c r="E53836" t="s">
        <v>33</v>
      </c>
      <c r="F53836" t="s">
        <v>35</v>
      </c>
      <c r="G53836" t="s">
        <v>28</v>
      </c>
      <c r="H53836" t="s">
        <v>26</v>
      </c>
      <c r="I53836" t="s">
        <v>27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0</v>
      </c>
      <c r="Q53836">
        <v>0</v>
      </c>
      <c r="R53836">
        <v>0</v>
      </c>
      <c r="S53836">
        <v>0</v>
      </c>
      <c r="T53836">
        <v>0</v>
      </c>
      <c r="U53836">
        <v>0</v>
      </c>
    </row>
    <row r="53837" spans="1:21" x14ac:dyDescent="0.35">
      <c r="A53837">
        <v>2022</v>
      </c>
      <c r="B53837">
        <v>11</v>
      </c>
      <c r="C53837" t="s">
        <v>67</v>
      </c>
      <c r="D53837" t="s">
        <v>22</v>
      </c>
      <c r="E53837" t="s">
        <v>33</v>
      </c>
      <c r="F53837" t="s">
        <v>35</v>
      </c>
      <c r="G53837" t="s">
        <v>32</v>
      </c>
      <c r="H53837" t="s">
        <v>26</v>
      </c>
      <c r="I53837" t="s">
        <v>27</v>
      </c>
      <c r="J53837">
        <v>0</v>
      </c>
      <c r="K53837">
        <v>0</v>
      </c>
      <c r="L53837">
        <v>0</v>
      </c>
      <c r="M53837">
        <v>0</v>
      </c>
      <c r="N53837">
        <v>0</v>
      </c>
      <c r="O53837">
        <v>0</v>
      </c>
      <c r="P53837">
        <v>0</v>
      </c>
      <c r="Q53837">
        <v>0</v>
      </c>
      <c r="R53837">
        <v>0</v>
      </c>
      <c r="S53837">
        <v>0</v>
      </c>
      <c r="T53837">
        <v>0</v>
      </c>
      <c r="U53837">
        <v>0</v>
      </c>
    </row>
    <row r="53838" spans="1:21" x14ac:dyDescent="0.35">
      <c r="A53838">
        <v>2022</v>
      </c>
      <c r="B53838">
        <v>11</v>
      </c>
      <c r="C53838" t="s">
        <v>67</v>
      </c>
      <c r="D53838" t="s">
        <v>22</v>
      </c>
      <c r="E53838" t="s">
        <v>33</v>
      </c>
      <c r="F53838" t="s">
        <v>35</v>
      </c>
      <c r="G53838" t="s">
        <v>29</v>
      </c>
      <c r="H53838" t="s">
        <v>26</v>
      </c>
      <c r="I53838" t="s">
        <v>27</v>
      </c>
      <c r="J53838">
        <v>0</v>
      </c>
      <c r="K53838">
        <v>0</v>
      </c>
      <c r="L53838">
        <v>0</v>
      </c>
      <c r="M53838">
        <v>0</v>
      </c>
      <c r="N53838">
        <v>0</v>
      </c>
      <c r="O53838">
        <v>0</v>
      </c>
      <c r="P53838">
        <v>0</v>
      </c>
      <c r="Q53838">
        <v>0</v>
      </c>
      <c r="R53838">
        <v>0</v>
      </c>
      <c r="S53838">
        <v>0</v>
      </c>
      <c r="T53838">
        <v>0</v>
      </c>
      <c r="U53838">
        <v>0</v>
      </c>
    </row>
    <row r="53839" spans="1:21" x14ac:dyDescent="0.35">
      <c r="A53839">
        <v>2022</v>
      </c>
      <c r="B53839">
        <v>11</v>
      </c>
      <c r="C53839" t="s">
        <v>67</v>
      </c>
      <c r="D53839" t="s">
        <v>22</v>
      </c>
      <c r="E53839" t="s">
        <v>33</v>
      </c>
      <c r="F53839" t="s">
        <v>35</v>
      </c>
      <c r="G53839" t="s">
        <v>30</v>
      </c>
      <c r="H53839" t="s">
        <v>26</v>
      </c>
      <c r="I53839" t="s">
        <v>27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  <c r="Q53839">
        <v>0</v>
      </c>
      <c r="R53839">
        <v>0</v>
      </c>
      <c r="S53839">
        <v>0</v>
      </c>
      <c r="T53839">
        <v>0</v>
      </c>
      <c r="U53839">
        <v>0</v>
      </c>
    </row>
    <row r="53840" spans="1:21" x14ac:dyDescent="0.35">
      <c r="A53840">
        <v>2022</v>
      </c>
      <c r="B53840">
        <v>11</v>
      </c>
      <c r="C53840" t="s">
        <v>67</v>
      </c>
      <c r="D53840" t="s">
        <v>22</v>
      </c>
      <c r="E53840" t="s">
        <v>36</v>
      </c>
      <c r="F53840" t="s">
        <v>36</v>
      </c>
      <c r="G53840" t="s">
        <v>25</v>
      </c>
      <c r="H53840" t="s">
        <v>26</v>
      </c>
      <c r="I53840" t="s">
        <v>27</v>
      </c>
      <c r="J53840">
        <v>0</v>
      </c>
      <c r="K53840">
        <v>0</v>
      </c>
      <c r="L53840">
        <v>0</v>
      </c>
      <c r="M53840">
        <v>0</v>
      </c>
      <c r="N53840">
        <v>0</v>
      </c>
      <c r="O53840">
        <v>0</v>
      </c>
      <c r="P53840">
        <v>0</v>
      </c>
      <c r="Q53840">
        <v>0</v>
      </c>
      <c r="R53840">
        <v>0</v>
      </c>
      <c r="S53840">
        <v>0</v>
      </c>
      <c r="T53840">
        <v>0</v>
      </c>
      <c r="U53840">
        <v>0</v>
      </c>
    </row>
    <row r="53841" spans="1:21" x14ac:dyDescent="0.35">
      <c r="A53841">
        <v>2022</v>
      </c>
      <c r="B53841">
        <v>11</v>
      </c>
      <c r="C53841" t="s">
        <v>67</v>
      </c>
      <c r="D53841" t="s">
        <v>22</v>
      </c>
      <c r="E53841" t="s">
        <v>36</v>
      </c>
      <c r="F53841" t="s">
        <v>36</v>
      </c>
      <c r="G53841" t="s">
        <v>28</v>
      </c>
      <c r="H53841" t="s">
        <v>26</v>
      </c>
      <c r="I53841" t="s">
        <v>27</v>
      </c>
      <c r="J53841">
        <v>0</v>
      </c>
      <c r="K53841">
        <v>0</v>
      </c>
      <c r="L53841">
        <v>0</v>
      </c>
      <c r="M53841">
        <v>0</v>
      </c>
      <c r="N53841">
        <v>0</v>
      </c>
      <c r="O53841">
        <v>0</v>
      </c>
      <c r="P53841">
        <v>0</v>
      </c>
      <c r="Q53841">
        <v>0</v>
      </c>
      <c r="R53841">
        <v>0</v>
      </c>
      <c r="S53841">
        <v>0</v>
      </c>
      <c r="T53841">
        <v>0</v>
      </c>
      <c r="U53841">
        <v>0</v>
      </c>
    </row>
    <row r="53842" spans="1:21" x14ac:dyDescent="0.35">
      <c r="A53842">
        <v>2022</v>
      </c>
      <c r="B53842">
        <v>11</v>
      </c>
      <c r="C53842" t="s">
        <v>67</v>
      </c>
      <c r="D53842" t="s">
        <v>22</v>
      </c>
      <c r="E53842" t="s">
        <v>36</v>
      </c>
      <c r="F53842" t="s">
        <v>36</v>
      </c>
      <c r="G53842" t="s">
        <v>29</v>
      </c>
      <c r="H53842" t="s">
        <v>26</v>
      </c>
      <c r="I53842" t="s">
        <v>27</v>
      </c>
      <c r="J53842">
        <v>0</v>
      </c>
      <c r="K53842">
        <v>0</v>
      </c>
      <c r="L53842">
        <v>0</v>
      </c>
      <c r="M53842">
        <v>0</v>
      </c>
      <c r="N53842">
        <v>0</v>
      </c>
      <c r="O53842">
        <v>1</v>
      </c>
      <c r="P53842">
        <v>0</v>
      </c>
      <c r="Q53842">
        <v>0</v>
      </c>
      <c r="R53842">
        <v>0</v>
      </c>
      <c r="S53842">
        <v>0</v>
      </c>
      <c r="T53842">
        <v>1</v>
      </c>
      <c r="U53842">
        <v>0</v>
      </c>
    </row>
    <row r="53843" spans="1:21" x14ac:dyDescent="0.35">
      <c r="A53843">
        <v>2022</v>
      </c>
      <c r="B53843">
        <v>11</v>
      </c>
      <c r="C53843" t="s">
        <v>67</v>
      </c>
      <c r="D53843" t="s">
        <v>22</v>
      </c>
      <c r="E53843" t="s">
        <v>36</v>
      </c>
      <c r="F53843" t="s">
        <v>36</v>
      </c>
      <c r="G53843" t="s">
        <v>30</v>
      </c>
      <c r="H53843" t="s">
        <v>26</v>
      </c>
      <c r="I53843" t="s">
        <v>27</v>
      </c>
      <c r="J53843">
        <v>0</v>
      </c>
      <c r="K53843">
        <v>0</v>
      </c>
      <c r="L53843">
        <v>0</v>
      </c>
      <c r="M53843">
        <v>0</v>
      </c>
      <c r="N53843">
        <v>0</v>
      </c>
      <c r="O53843">
        <v>0</v>
      </c>
      <c r="P53843">
        <v>0</v>
      </c>
      <c r="Q53843">
        <v>0</v>
      </c>
      <c r="R53843">
        <v>0</v>
      </c>
      <c r="S53843">
        <v>0</v>
      </c>
      <c r="T53843">
        <v>0</v>
      </c>
      <c r="U53843">
        <v>0</v>
      </c>
    </row>
    <row r="53844" spans="1:21" x14ac:dyDescent="0.35">
      <c r="A53844">
        <v>2022</v>
      </c>
      <c r="B53844">
        <v>11</v>
      </c>
      <c r="C53844" t="s">
        <v>67</v>
      </c>
      <c r="D53844" t="s">
        <v>22</v>
      </c>
      <c r="E53844" t="s">
        <v>37</v>
      </c>
      <c r="F53844" t="s">
        <v>37</v>
      </c>
      <c r="G53844" t="s">
        <v>37</v>
      </c>
      <c r="H53844" t="s">
        <v>26</v>
      </c>
      <c r="I53844" t="s">
        <v>27</v>
      </c>
      <c r="J53844">
        <v>0</v>
      </c>
      <c r="K53844">
        <v>0</v>
      </c>
      <c r="L53844">
        <v>1</v>
      </c>
      <c r="M53844">
        <v>0</v>
      </c>
      <c r="N53844">
        <v>5</v>
      </c>
      <c r="O53844">
        <v>2</v>
      </c>
      <c r="P53844">
        <v>2</v>
      </c>
      <c r="Q53844">
        <v>6</v>
      </c>
      <c r="R53844">
        <v>2</v>
      </c>
      <c r="S53844">
        <v>1</v>
      </c>
      <c r="T53844">
        <v>0</v>
      </c>
      <c r="U53844">
        <v>4</v>
      </c>
    </row>
    <row r="53845" spans="1:21" x14ac:dyDescent="0.35">
      <c r="A53845">
        <v>2022</v>
      </c>
      <c r="B53845">
        <v>11</v>
      </c>
      <c r="C53845" t="s">
        <v>67</v>
      </c>
      <c r="D53845" t="s">
        <v>38</v>
      </c>
      <c r="E53845" t="s">
        <v>39</v>
      </c>
      <c r="F53845" t="s">
        <v>39</v>
      </c>
      <c r="G53845" t="s">
        <v>40</v>
      </c>
      <c r="H53845" t="s">
        <v>26</v>
      </c>
      <c r="I53845" t="s">
        <v>27</v>
      </c>
      <c r="J53845">
        <v>0</v>
      </c>
      <c r="K53845">
        <v>0</v>
      </c>
      <c r="L53845">
        <v>0</v>
      </c>
      <c r="M53845">
        <v>0</v>
      </c>
      <c r="N53845">
        <v>0</v>
      </c>
      <c r="O53845">
        <v>0</v>
      </c>
      <c r="P53845">
        <v>0</v>
      </c>
      <c r="Q53845">
        <v>0</v>
      </c>
      <c r="R53845">
        <v>0</v>
      </c>
      <c r="S53845">
        <v>0</v>
      </c>
      <c r="T53845">
        <v>0</v>
      </c>
      <c r="U53845">
        <v>0</v>
      </c>
    </row>
    <row r="53846" spans="1:21" x14ac:dyDescent="0.35">
      <c r="A53846">
        <v>2022</v>
      </c>
      <c r="B53846">
        <v>11</v>
      </c>
      <c r="C53846" t="s">
        <v>67</v>
      </c>
      <c r="D53846" t="s">
        <v>38</v>
      </c>
      <c r="E53846" t="s">
        <v>39</v>
      </c>
      <c r="F53846" t="s">
        <v>39</v>
      </c>
      <c r="G53846" t="s">
        <v>41</v>
      </c>
      <c r="H53846" t="s">
        <v>26</v>
      </c>
      <c r="I53846" t="s">
        <v>27</v>
      </c>
      <c r="J53846">
        <v>0</v>
      </c>
      <c r="K53846">
        <v>0</v>
      </c>
      <c r="L53846">
        <v>1</v>
      </c>
      <c r="M53846">
        <v>0</v>
      </c>
      <c r="N53846">
        <v>0</v>
      </c>
      <c r="O53846">
        <v>0</v>
      </c>
      <c r="P53846">
        <v>0</v>
      </c>
      <c r="Q53846">
        <v>0</v>
      </c>
      <c r="R53846">
        <v>0</v>
      </c>
      <c r="S53846">
        <v>0</v>
      </c>
      <c r="T53846">
        <v>0</v>
      </c>
      <c r="U53846">
        <v>0</v>
      </c>
    </row>
    <row r="53847" spans="1:21" x14ac:dyDescent="0.35">
      <c r="A53847">
        <v>2022</v>
      </c>
      <c r="B53847">
        <v>11</v>
      </c>
      <c r="C53847" t="s">
        <v>67</v>
      </c>
      <c r="D53847" t="s">
        <v>38</v>
      </c>
      <c r="E53847" t="s">
        <v>39</v>
      </c>
      <c r="F53847" t="s">
        <v>39</v>
      </c>
      <c r="G53847" t="s">
        <v>42</v>
      </c>
      <c r="H53847" t="s">
        <v>26</v>
      </c>
      <c r="I53847" t="s">
        <v>27</v>
      </c>
      <c r="J53847">
        <v>0</v>
      </c>
      <c r="K53847">
        <v>0</v>
      </c>
      <c r="L53847">
        <v>0</v>
      </c>
      <c r="M53847">
        <v>0</v>
      </c>
      <c r="N53847">
        <v>0</v>
      </c>
      <c r="O53847">
        <v>0</v>
      </c>
      <c r="P53847">
        <v>0</v>
      </c>
      <c r="Q53847">
        <v>0</v>
      </c>
      <c r="R53847">
        <v>0</v>
      </c>
      <c r="S53847">
        <v>0</v>
      </c>
      <c r="T53847">
        <v>0</v>
      </c>
      <c r="U53847">
        <v>0</v>
      </c>
    </row>
    <row r="53848" spans="1:21" x14ac:dyDescent="0.35">
      <c r="A53848">
        <v>2022</v>
      </c>
      <c r="B53848">
        <v>11</v>
      </c>
      <c r="C53848" t="s">
        <v>67</v>
      </c>
      <c r="D53848" t="s">
        <v>38</v>
      </c>
      <c r="E53848" t="s">
        <v>39</v>
      </c>
      <c r="F53848" t="s">
        <v>39</v>
      </c>
      <c r="G53848" t="s">
        <v>43</v>
      </c>
      <c r="H53848" t="s">
        <v>26</v>
      </c>
      <c r="I53848" t="s">
        <v>27</v>
      </c>
      <c r="J53848">
        <v>0</v>
      </c>
      <c r="K53848">
        <v>0</v>
      </c>
      <c r="L53848">
        <v>0</v>
      </c>
      <c r="M53848">
        <v>0</v>
      </c>
      <c r="N53848">
        <v>0</v>
      </c>
      <c r="O53848">
        <v>0</v>
      </c>
      <c r="P53848">
        <v>0</v>
      </c>
      <c r="Q53848">
        <v>0</v>
      </c>
      <c r="R53848">
        <v>0</v>
      </c>
      <c r="S53848">
        <v>0</v>
      </c>
      <c r="T53848">
        <v>0</v>
      </c>
      <c r="U53848">
        <v>0</v>
      </c>
    </row>
    <row r="53849" spans="1:21" x14ac:dyDescent="0.35">
      <c r="A53849">
        <v>2022</v>
      </c>
      <c r="B53849">
        <v>11</v>
      </c>
      <c r="C53849" t="s">
        <v>67</v>
      </c>
      <c r="D53849" t="s">
        <v>38</v>
      </c>
      <c r="E53849" t="s">
        <v>39</v>
      </c>
      <c r="F53849" t="s">
        <v>39</v>
      </c>
      <c r="G53849" t="s">
        <v>44</v>
      </c>
      <c r="H53849" t="s">
        <v>26</v>
      </c>
      <c r="I53849" t="s">
        <v>27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>
        <v>0</v>
      </c>
      <c r="R53849">
        <v>0</v>
      </c>
      <c r="S53849">
        <v>0</v>
      </c>
      <c r="T53849">
        <v>0</v>
      </c>
      <c r="U53849">
        <v>0</v>
      </c>
    </row>
    <row r="53850" spans="1:21" x14ac:dyDescent="0.35">
      <c r="A53850">
        <v>2022</v>
      </c>
      <c r="B53850">
        <v>11</v>
      </c>
      <c r="C53850" t="s">
        <v>67</v>
      </c>
      <c r="D53850" t="s">
        <v>38</v>
      </c>
      <c r="E53850" t="s">
        <v>45</v>
      </c>
      <c r="F53850" t="s">
        <v>45</v>
      </c>
      <c r="G53850" t="s">
        <v>45</v>
      </c>
      <c r="H53850" t="s">
        <v>26</v>
      </c>
      <c r="I53850" t="s">
        <v>27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0</v>
      </c>
      <c r="Q53850">
        <v>0</v>
      </c>
      <c r="R53850">
        <v>0</v>
      </c>
      <c r="S53850">
        <v>0</v>
      </c>
      <c r="T53850">
        <v>0</v>
      </c>
      <c r="U53850">
        <v>0</v>
      </c>
    </row>
    <row r="53851" spans="1:21" x14ac:dyDescent="0.35">
      <c r="A53851">
        <v>2022</v>
      </c>
      <c r="B53851">
        <v>11</v>
      </c>
      <c r="C53851" t="s">
        <v>67</v>
      </c>
      <c r="D53851" t="s">
        <v>38</v>
      </c>
      <c r="E53851" t="s">
        <v>46</v>
      </c>
      <c r="F53851" t="s">
        <v>46</v>
      </c>
      <c r="G53851" t="s">
        <v>46</v>
      </c>
      <c r="H53851" t="s">
        <v>26</v>
      </c>
      <c r="I53851" t="s">
        <v>27</v>
      </c>
      <c r="J53851">
        <v>0</v>
      </c>
      <c r="K53851">
        <v>0</v>
      </c>
      <c r="L53851">
        <v>0</v>
      </c>
      <c r="M53851">
        <v>0</v>
      </c>
      <c r="N53851">
        <v>0</v>
      </c>
      <c r="O53851">
        <v>0</v>
      </c>
      <c r="P53851">
        <v>0</v>
      </c>
      <c r="Q53851">
        <v>0</v>
      </c>
      <c r="R53851">
        <v>0</v>
      </c>
      <c r="S53851">
        <v>0</v>
      </c>
      <c r="T53851">
        <v>0</v>
      </c>
      <c r="U53851">
        <v>0</v>
      </c>
    </row>
    <row r="53852" spans="1:21" x14ac:dyDescent="0.35">
      <c r="A53852">
        <v>2022</v>
      </c>
      <c r="B53852">
        <v>11</v>
      </c>
      <c r="C53852" t="s">
        <v>67</v>
      </c>
      <c r="D53852" t="s">
        <v>38</v>
      </c>
      <c r="E53852" t="s">
        <v>47</v>
      </c>
      <c r="F53852" t="s">
        <v>47</v>
      </c>
      <c r="G53852" t="s">
        <v>47</v>
      </c>
      <c r="H53852" t="s">
        <v>26</v>
      </c>
      <c r="I53852" t="s">
        <v>27</v>
      </c>
      <c r="J53852">
        <v>0</v>
      </c>
      <c r="K53852">
        <v>0</v>
      </c>
      <c r="L53852">
        <v>0</v>
      </c>
      <c r="M53852">
        <v>0</v>
      </c>
      <c r="N53852">
        <v>0</v>
      </c>
      <c r="O53852">
        <v>0</v>
      </c>
      <c r="P53852">
        <v>0</v>
      </c>
      <c r="Q53852">
        <v>0</v>
      </c>
      <c r="R53852">
        <v>0</v>
      </c>
      <c r="S53852">
        <v>0</v>
      </c>
      <c r="T53852">
        <v>0</v>
      </c>
      <c r="U53852">
        <v>0</v>
      </c>
    </row>
    <row r="53853" spans="1:21" x14ac:dyDescent="0.35">
      <c r="A53853">
        <v>2022</v>
      </c>
      <c r="B53853">
        <v>11</v>
      </c>
      <c r="C53853" t="s">
        <v>67</v>
      </c>
      <c r="D53853" t="s">
        <v>48</v>
      </c>
      <c r="E53853" t="s">
        <v>49</v>
      </c>
      <c r="F53853" t="s">
        <v>49</v>
      </c>
      <c r="G53853" t="s">
        <v>49</v>
      </c>
      <c r="H53853" t="s">
        <v>26</v>
      </c>
      <c r="I53853" t="s">
        <v>27</v>
      </c>
      <c r="J53853">
        <v>3</v>
      </c>
      <c r="K53853">
        <v>1</v>
      </c>
      <c r="L53853">
        <v>3</v>
      </c>
      <c r="M53853">
        <v>1</v>
      </c>
      <c r="N53853">
        <v>3</v>
      </c>
      <c r="O53853">
        <v>3</v>
      </c>
      <c r="P53853">
        <v>3</v>
      </c>
      <c r="Q53853">
        <v>2</v>
      </c>
      <c r="R53853">
        <v>0</v>
      </c>
      <c r="S53853">
        <v>1</v>
      </c>
      <c r="T53853">
        <v>1</v>
      </c>
      <c r="U53853">
        <v>4</v>
      </c>
    </row>
    <row r="53854" spans="1:21" x14ac:dyDescent="0.35">
      <c r="A53854">
        <v>2022</v>
      </c>
      <c r="B53854">
        <v>11</v>
      </c>
      <c r="C53854" t="s">
        <v>67</v>
      </c>
      <c r="D53854" t="s">
        <v>50</v>
      </c>
      <c r="E53854" t="s">
        <v>51</v>
      </c>
      <c r="F53854" t="s">
        <v>51</v>
      </c>
      <c r="G53854" t="s">
        <v>51</v>
      </c>
      <c r="H53854" t="s">
        <v>26</v>
      </c>
      <c r="I53854" t="s">
        <v>27</v>
      </c>
      <c r="J53854">
        <v>13</v>
      </c>
      <c r="K53854">
        <v>17</v>
      </c>
      <c r="L53854">
        <v>24</v>
      </c>
      <c r="M53854">
        <v>22</v>
      </c>
      <c r="N53854">
        <v>21</v>
      </c>
      <c r="O53854">
        <v>37</v>
      </c>
      <c r="P53854">
        <v>21</v>
      </c>
      <c r="Q53854">
        <v>25</v>
      </c>
      <c r="R53854">
        <v>26</v>
      </c>
      <c r="S53854">
        <v>31</v>
      </c>
      <c r="T53854">
        <v>23</v>
      </c>
      <c r="U53854">
        <v>13</v>
      </c>
    </row>
    <row r="53855" spans="1:21" x14ac:dyDescent="0.35">
      <c r="A53855">
        <v>2022</v>
      </c>
      <c r="B53855">
        <v>11</v>
      </c>
      <c r="C53855" t="s">
        <v>67</v>
      </c>
      <c r="D53855" t="s">
        <v>50</v>
      </c>
      <c r="E53855" t="s">
        <v>52</v>
      </c>
      <c r="F53855" t="s">
        <v>52</v>
      </c>
      <c r="G53855" t="s">
        <v>52</v>
      </c>
      <c r="H53855" t="s">
        <v>26</v>
      </c>
      <c r="I53855" t="s">
        <v>27</v>
      </c>
      <c r="J53855">
        <v>0</v>
      </c>
      <c r="K53855">
        <v>0</v>
      </c>
      <c r="L53855">
        <v>0</v>
      </c>
      <c r="M53855">
        <v>0</v>
      </c>
      <c r="N53855">
        <v>0</v>
      </c>
      <c r="O53855">
        <v>0</v>
      </c>
      <c r="P53855">
        <v>0</v>
      </c>
      <c r="Q53855">
        <v>0</v>
      </c>
      <c r="R53855">
        <v>0</v>
      </c>
      <c r="S53855">
        <v>0</v>
      </c>
      <c r="T53855">
        <v>0</v>
      </c>
      <c r="U53855">
        <v>0</v>
      </c>
    </row>
    <row r="53856" spans="1:21" x14ac:dyDescent="0.35">
      <c r="A53856">
        <v>2022</v>
      </c>
      <c r="B53856">
        <v>11</v>
      </c>
      <c r="C53856" t="s">
        <v>67</v>
      </c>
      <c r="D53856" t="s">
        <v>50</v>
      </c>
      <c r="E53856" t="s">
        <v>53</v>
      </c>
      <c r="F53856" t="s">
        <v>53</v>
      </c>
      <c r="G53856" t="s">
        <v>53</v>
      </c>
      <c r="H53856" t="s">
        <v>26</v>
      </c>
      <c r="I53856" t="s">
        <v>27</v>
      </c>
      <c r="J53856">
        <v>0</v>
      </c>
      <c r="K53856">
        <v>0</v>
      </c>
      <c r="L53856">
        <v>0</v>
      </c>
      <c r="M53856">
        <v>0</v>
      </c>
      <c r="N53856">
        <v>0</v>
      </c>
      <c r="O53856">
        <v>0</v>
      </c>
      <c r="P53856">
        <v>0</v>
      </c>
      <c r="Q53856">
        <v>0</v>
      </c>
      <c r="R53856">
        <v>0</v>
      </c>
      <c r="S53856">
        <v>0</v>
      </c>
      <c r="T53856">
        <v>0</v>
      </c>
      <c r="U53856">
        <v>0</v>
      </c>
    </row>
    <row r="53857" spans="1:21" x14ac:dyDescent="0.35">
      <c r="A53857">
        <v>2022</v>
      </c>
      <c r="B53857">
        <v>11</v>
      </c>
      <c r="C53857" t="s">
        <v>67</v>
      </c>
      <c r="D53857" t="s">
        <v>22</v>
      </c>
      <c r="E53857" t="s">
        <v>23</v>
      </c>
      <c r="F53857" t="s">
        <v>24</v>
      </c>
      <c r="G53857" t="s">
        <v>25</v>
      </c>
      <c r="H53857" t="s">
        <v>26</v>
      </c>
      <c r="I53857" t="s">
        <v>54</v>
      </c>
      <c r="J53857">
        <v>26</v>
      </c>
      <c r="K53857">
        <v>26</v>
      </c>
      <c r="L53857">
        <v>18</v>
      </c>
      <c r="M53857">
        <v>17</v>
      </c>
      <c r="N53857">
        <v>38</v>
      </c>
      <c r="O53857">
        <v>25</v>
      </c>
      <c r="P53857">
        <v>24</v>
      </c>
      <c r="Q53857">
        <v>23</v>
      </c>
      <c r="R53857">
        <v>24</v>
      </c>
      <c r="S53857">
        <v>24</v>
      </c>
      <c r="T53857">
        <v>21</v>
      </c>
      <c r="U53857">
        <v>20</v>
      </c>
    </row>
    <row r="53858" spans="1:21" x14ac:dyDescent="0.35">
      <c r="A53858">
        <v>2022</v>
      </c>
      <c r="B53858">
        <v>11</v>
      </c>
      <c r="C53858" t="s">
        <v>67</v>
      </c>
      <c r="D53858" t="s">
        <v>22</v>
      </c>
      <c r="E53858" t="s">
        <v>23</v>
      </c>
      <c r="F53858" t="s">
        <v>24</v>
      </c>
      <c r="G53858" t="s">
        <v>28</v>
      </c>
      <c r="H53858" t="s">
        <v>26</v>
      </c>
      <c r="I53858" t="s">
        <v>54</v>
      </c>
      <c r="J53858">
        <v>0</v>
      </c>
      <c r="K53858">
        <v>0</v>
      </c>
      <c r="L53858">
        <v>0</v>
      </c>
      <c r="M53858">
        <v>0</v>
      </c>
      <c r="N53858">
        <v>1</v>
      </c>
      <c r="O53858">
        <v>1</v>
      </c>
      <c r="P53858">
        <v>0</v>
      </c>
      <c r="Q53858">
        <v>0</v>
      </c>
      <c r="R53858">
        <v>0</v>
      </c>
      <c r="S53858">
        <v>0</v>
      </c>
      <c r="T53858">
        <v>2</v>
      </c>
      <c r="U53858">
        <v>0</v>
      </c>
    </row>
    <row r="53859" spans="1:21" x14ac:dyDescent="0.35">
      <c r="A53859">
        <v>2022</v>
      </c>
      <c r="B53859">
        <v>11</v>
      </c>
      <c r="C53859" t="s">
        <v>67</v>
      </c>
      <c r="D53859" t="s">
        <v>22</v>
      </c>
      <c r="E53859" t="s">
        <v>23</v>
      </c>
      <c r="F53859" t="s">
        <v>24</v>
      </c>
      <c r="G53859" t="s">
        <v>29</v>
      </c>
      <c r="H53859" t="s">
        <v>26</v>
      </c>
      <c r="I53859" t="s">
        <v>54</v>
      </c>
      <c r="J53859">
        <v>2</v>
      </c>
      <c r="K53859">
        <v>0</v>
      </c>
      <c r="L53859">
        <v>2</v>
      </c>
      <c r="M53859">
        <v>0</v>
      </c>
      <c r="N53859">
        <v>2</v>
      </c>
      <c r="O53859">
        <v>0</v>
      </c>
      <c r="P53859">
        <v>1</v>
      </c>
      <c r="Q53859">
        <v>2</v>
      </c>
      <c r="R53859">
        <v>0</v>
      </c>
      <c r="S53859">
        <v>2</v>
      </c>
      <c r="T53859">
        <v>3</v>
      </c>
      <c r="U53859">
        <v>1</v>
      </c>
    </row>
    <row r="53860" spans="1:21" x14ac:dyDescent="0.35">
      <c r="A53860">
        <v>2022</v>
      </c>
      <c r="B53860">
        <v>11</v>
      </c>
      <c r="C53860" t="s">
        <v>67</v>
      </c>
      <c r="D53860" t="s">
        <v>22</v>
      </c>
      <c r="E53860" t="s">
        <v>23</v>
      </c>
      <c r="F53860" t="s">
        <v>24</v>
      </c>
      <c r="G53860" t="s">
        <v>30</v>
      </c>
      <c r="H53860" t="s">
        <v>26</v>
      </c>
      <c r="I53860" t="s">
        <v>54</v>
      </c>
      <c r="J53860">
        <v>0</v>
      </c>
      <c r="K53860">
        <v>0</v>
      </c>
      <c r="L53860">
        <v>0</v>
      </c>
      <c r="M53860">
        <v>0</v>
      </c>
      <c r="N53860">
        <v>0</v>
      </c>
      <c r="O53860">
        <v>0</v>
      </c>
      <c r="P53860">
        <v>0</v>
      </c>
      <c r="Q53860">
        <v>0</v>
      </c>
      <c r="R53860">
        <v>0</v>
      </c>
      <c r="S53860">
        <v>0</v>
      </c>
      <c r="T53860">
        <v>0</v>
      </c>
      <c r="U53860">
        <v>0</v>
      </c>
    </row>
    <row r="53861" spans="1:21" x14ac:dyDescent="0.35">
      <c r="A53861">
        <v>2022</v>
      </c>
      <c r="B53861">
        <v>11</v>
      </c>
      <c r="C53861" t="s">
        <v>67</v>
      </c>
      <c r="D53861" t="s">
        <v>22</v>
      </c>
      <c r="E53861" t="s">
        <v>23</v>
      </c>
      <c r="F53861" t="s">
        <v>31</v>
      </c>
      <c r="G53861" t="s">
        <v>25</v>
      </c>
      <c r="H53861" t="s">
        <v>26</v>
      </c>
      <c r="I53861" t="s">
        <v>54</v>
      </c>
      <c r="J53861">
        <v>0</v>
      </c>
      <c r="K53861">
        <v>0</v>
      </c>
      <c r="L53861">
        <v>0</v>
      </c>
      <c r="M53861">
        <v>0</v>
      </c>
      <c r="N53861">
        <v>0</v>
      </c>
      <c r="O53861">
        <v>0</v>
      </c>
      <c r="P53861">
        <v>0</v>
      </c>
      <c r="Q53861">
        <v>0</v>
      </c>
      <c r="R53861">
        <v>0</v>
      </c>
      <c r="S53861">
        <v>0</v>
      </c>
      <c r="T53861">
        <v>0</v>
      </c>
      <c r="U53861">
        <v>0</v>
      </c>
    </row>
    <row r="53862" spans="1:21" x14ac:dyDescent="0.35">
      <c r="A53862">
        <v>2022</v>
      </c>
      <c r="B53862">
        <v>11</v>
      </c>
      <c r="C53862" t="s">
        <v>67</v>
      </c>
      <c r="D53862" t="s">
        <v>22</v>
      </c>
      <c r="E53862" t="s">
        <v>23</v>
      </c>
      <c r="F53862" t="s">
        <v>31</v>
      </c>
      <c r="G53862" t="s">
        <v>28</v>
      </c>
      <c r="H53862" t="s">
        <v>26</v>
      </c>
      <c r="I53862" t="s">
        <v>54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0</v>
      </c>
      <c r="Q53862">
        <v>0</v>
      </c>
      <c r="R53862">
        <v>0</v>
      </c>
      <c r="S53862">
        <v>0</v>
      </c>
      <c r="T53862">
        <v>0</v>
      </c>
      <c r="U53862">
        <v>0</v>
      </c>
    </row>
    <row r="53863" spans="1:21" x14ac:dyDescent="0.35">
      <c r="A53863">
        <v>2022</v>
      </c>
      <c r="B53863">
        <v>11</v>
      </c>
      <c r="C53863" t="s">
        <v>67</v>
      </c>
      <c r="D53863" t="s">
        <v>22</v>
      </c>
      <c r="E53863" t="s">
        <v>23</v>
      </c>
      <c r="F53863" t="s">
        <v>31</v>
      </c>
      <c r="G53863" t="s">
        <v>32</v>
      </c>
      <c r="H53863" t="s">
        <v>26</v>
      </c>
      <c r="I53863" t="s">
        <v>54</v>
      </c>
      <c r="J53863">
        <v>29</v>
      </c>
      <c r="K53863">
        <v>16</v>
      </c>
      <c r="L53863">
        <v>17</v>
      </c>
      <c r="M53863">
        <v>30</v>
      </c>
      <c r="N53863">
        <v>45</v>
      </c>
      <c r="O53863">
        <v>25</v>
      </c>
      <c r="P53863">
        <v>22</v>
      </c>
      <c r="Q53863">
        <v>26</v>
      </c>
      <c r="R53863">
        <v>33</v>
      </c>
      <c r="S53863">
        <v>30</v>
      </c>
      <c r="T53863">
        <v>37</v>
      </c>
      <c r="U53863">
        <v>29</v>
      </c>
    </row>
    <row r="53864" spans="1:21" x14ac:dyDescent="0.35">
      <c r="A53864">
        <v>2022</v>
      </c>
      <c r="B53864">
        <v>11</v>
      </c>
      <c r="C53864" t="s">
        <v>67</v>
      </c>
      <c r="D53864" t="s">
        <v>22</v>
      </c>
      <c r="E53864" t="s">
        <v>23</v>
      </c>
      <c r="F53864" t="s">
        <v>31</v>
      </c>
      <c r="G53864" t="s">
        <v>29</v>
      </c>
      <c r="H53864" t="s">
        <v>26</v>
      </c>
      <c r="I53864" t="s">
        <v>54</v>
      </c>
      <c r="J53864">
        <v>7</v>
      </c>
      <c r="K53864">
        <v>11</v>
      </c>
      <c r="L53864">
        <v>4</v>
      </c>
      <c r="M53864">
        <v>6</v>
      </c>
      <c r="N53864">
        <v>3</v>
      </c>
      <c r="O53864">
        <v>10</v>
      </c>
      <c r="P53864">
        <v>4</v>
      </c>
      <c r="Q53864">
        <v>2</v>
      </c>
      <c r="R53864">
        <v>4</v>
      </c>
      <c r="S53864">
        <v>6</v>
      </c>
      <c r="T53864">
        <v>1</v>
      </c>
      <c r="U53864">
        <v>7</v>
      </c>
    </row>
    <row r="53865" spans="1:21" x14ac:dyDescent="0.35">
      <c r="A53865">
        <v>2022</v>
      </c>
      <c r="B53865">
        <v>11</v>
      </c>
      <c r="C53865" t="s">
        <v>67</v>
      </c>
      <c r="D53865" t="s">
        <v>22</v>
      </c>
      <c r="E53865" t="s">
        <v>23</v>
      </c>
      <c r="F53865" t="s">
        <v>31</v>
      </c>
      <c r="G53865" t="s">
        <v>30</v>
      </c>
      <c r="H53865" t="s">
        <v>26</v>
      </c>
      <c r="I53865" t="s">
        <v>54</v>
      </c>
      <c r="J53865">
        <v>0</v>
      </c>
      <c r="K53865">
        <v>0</v>
      </c>
      <c r="L53865">
        <v>0</v>
      </c>
      <c r="M53865">
        <v>0</v>
      </c>
      <c r="N53865">
        <v>0</v>
      </c>
      <c r="O53865">
        <v>0</v>
      </c>
      <c r="P53865">
        <v>0</v>
      </c>
      <c r="Q53865">
        <v>0</v>
      </c>
      <c r="R53865">
        <v>0</v>
      </c>
      <c r="S53865">
        <v>0</v>
      </c>
      <c r="T53865">
        <v>0</v>
      </c>
      <c r="U53865">
        <v>0</v>
      </c>
    </row>
    <row r="53866" spans="1:21" x14ac:dyDescent="0.35">
      <c r="A53866">
        <v>2022</v>
      </c>
      <c r="B53866">
        <v>11</v>
      </c>
      <c r="C53866" t="s">
        <v>67</v>
      </c>
      <c r="D53866" t="s">
        <v>22</v>
      </c>
      <c r="E53866" t="s">
        <v>33</v>
      </c>
      <c r="F53866" t="s">
        <v>34</v>
      </c>
      <c r="G53866" t="s">
        <v>25</v>
      </c>
      <c r="H53866" t="s">
        <v>26</v>
      </c>
      <c r="I53866" t="s">
        <v>54</v>
      </c>
      <c r="J53866">
        <v>10</v>
      </c>
      <c r="K53866">
        <v>10</v>
      </c>
      <c r="L53866">
        <v>14</v>
      </c>
      <c r="M53866">
        <v>12</v>
      </c>
      <c r="N53866">
        <v>11</v>
      </c>
      <c r="O53866">
        <v>9</v>
      </c>
      <c r="P53866">
        <v>16</v>
      </c>
      <c r="Q53866">
        <v>11</v>
      </c>
      <c r="R53866">
        <v>11</v>
      </c>
      <c r="S53866">
        <v>8</v>
      </c>
      <c r="T53866">
        <v>18</v>
      </c>
      <c r="U53866">
        <v>13</v>
      </c>
    </row>
    <row r="53867" spans="1:21" x14ac:dyDescent="0.35">
      <c r="A53867">
        <v>2022</v>
      </c>
      <c r="B53867">
        <v>11</v>
      </c>
      <c r="C53867" t="s">
        <v>67</v>
      </c>
      <c r="D53867" t="s">
        <v>22</v>
      </c>
      <c r="E53867" t="s">
        <v>33</v>
      </c>
      <c r="F53867" t="s">
        <v>34</v>
      </c>
      <c r="G53867" t="s">
        <v>28</v>
      </c>
      <c r="H53867" t="s">
        <v>26</v>
      </c>
      <c r="I53867" t="s">
        <v>54</v>
      </c>
      <c r="J53867">
        <v>8</v>
      </c>
      <c r="K53867">
        <v>7</v>
      </c>
      <c r="L53867">
        <v>10</v>
      </c>
      <c r="M53867">
        <v>6</v>
      </c>
      <c r="N53867">
        <v>13</v>
      </c>
      <c r="O53867">
        <v>14</v>
      </c>
      <c r="P53867">
        <v>11</v>
      </c>
      <c r="Q53867">
        <v>17</v>
      </c>
      <c r="R53867">
        <v>9</v>
      </c>
      <c r="S53867">
        <v>3</v>
      </c>
      <c r="T53867">
        <v>8</v>
      </c>
      <c r="U53867">
        <v>8</v>
      </c>
    </row>
    <row r="53868" spans="1:21" x14ac:dyDescent="0.35">
      <c r="A53868">
        <v>2022</v>
      </c>
      <c r="B53868">
        <v>11</v>
      </c>
      <c r="C53868" t="s">
        <v>67</v>
      </c>
      <c r="D53868" t="s">
        <v>22</v>
      </c>
      <c r="E53868" t="s">
        <v>33</v>
      </c>
      <c r="F53868" t="s">
        <v>34</v>
      </c>
      <c r="G53868" t="s">
        <v>29</v>
      </c>
      <c r="H53868" t="s">
        <v>26</v>
      </c>
      <c r="I53868" t="s">
        <v>54</v>
      </c>
      <c r="J53868">
        <v>397</v>
      </c>
      <c r="K53868">
        <v>398</v>
      </c>
      <c r="L53868">
        <v>515</v>
      </c>
      <c r="M53868">
        <v>485</v>
      </c>
      <c r="N53868">
        <v>542</v>
      </c>
      <c r="O53868">
        <v>546</v>
      </c>
      <c r="P53868">
        <v>427</v>
      </c>
      <c r="Q53868">
        <v>498</v>
      </c>
      <c r="R53868">
        <v>491</v>
      </c>
      <c r="S53868">
        <v>550</v>
      </c>
      <c r="T53868">
        <v>455</v>
      </c>
      <c r="U53868">
        <v>530</v>
      </c>
    </row>
    <row r="53869" spans="1:21" x14ac:dyDescent="0.35">
      <c r="A53869">
        <v>2022</v>
      </c>
      <c r="B53869">
        <v>11</v>
      </c>
      <c r="C53869" t="s">
        <v>67</v>
      </c>
      <c r="D53869" t="s">
        <v>22</v>
      </c>
      <c r="E53869" t="s">
        <v>33</v>
      </c>
      <c r="F53869" t="s">
        <v>34</v>
      </c>
      <c r="G53869" t="s">
        <v>30</v>
      </c>
      <c r="H53869" t="s">
        <v>26</v>
      </c>
      <c r="I53869" t="s">
        <v>54</v>
      </c>
      <c r="J53869">
        <v>0</v>
      </c>
      <c r="K53869">
        <v>0</v>
      </c>
      <c r="L53869">
        <v>0</v>
      </c>
      <c r="M53869">
        <v>0</v>
      </c>
      <c r="N53869">
        <v>0</v>
      </c>
      <c r="O53869">
        <v>0</v>
      </c>
      <c r="P53869">
        <v>0</v>
      </c>
      <c r="Q53869">
        <v>0</v>
      </c>
      <c r="R53869">
        <v>0</v>
      </c>
      <c r="S53869">
        <v>0</v>
      </c>
      <c r="T53869">
        <v>0</v>
      </c>
      <c r="U53869">
        <v>0</v>
      </c>
    </row>
    <row r="53870" spans="1:21" x14ac:dyDescent="0.35">
      <c r="A53870">
        <v>2022</v>
      </c>
      <c r="B53870">
        <v>11</v>
      </c>
      <c r="C53870" t="s">
        <v>67</v>
      </c>
      <c r="D53870" t="s">
        <v>22</v>
      </c>
      <c r="E53870" t="s">
        <v>33</v>
      </c>
      <c r="F53870" t="s">
        <v>35</v>
      </c>
      <c r="G53870" t="s">
        <v>25</v>
      </c>
      <c r="H53870" t="s">
        <v>26</v>
      </c>
      <c r="I53870" t="s">
        <v>54</v>
      </c>
      <c r="J53870">
        <v>0</v>
      </c>
      <c r="K53870">
        <v>0</v>
      </c>
      <c r="L53870">
        <v>0</v>
      </c>
      <c r="M53870">
        <v>0</v>
      </c>
      <c r="N53870">
        <v>0</v>
      </c>
      <c r="O53870">
        <v>0</v>
      </c>
      <c r="P53870">
        <v>0</v>
      </c>
      <c r="Q53870">
        <v>0</v>
      </c>
      <c r="R53870">
        <v>0</v>
      </c>
      <c r="S53870">
        <v>0</v>
      </c>
      <c r="T53870">
        <v>0</v>
      </c>
      <c r="U53870">
        <v>0</v>
      </c>
    </row>
    <row r="53871" spans="1:21" x14ac:dyDescent="0.35">
      <c r="A53871">
        <v>2022</v>
      </c>
      <c r="B53871">
        <v>11</v>
      </c>
      <c r="C53871" t="s">
        <v>67</v>
      </c>
      <c r="D53871" t="s">
        <v>22</v>
      </c>
      <c r="E53871" t="s">
        <v>33</v>
      </c>
      <c r="F53871" t="s">
        <v>35</v>
      </c>
      <c r="G53871" t="s">
        <v>28</v>
      </c>
      <c r="H53871" t="s">
        <v>26</v>
      </c>
      <c r="I53871" t="s">
        <v>54</v>
      </c>
      <c r="J53871">
        <v>0</v>
      </c>
      <c r="K53871">
        <v>0</v>
      </c>
      <c r="L53871">
        <v>0</v>
      </c>
      <c r="M53871">
        <v>0</v>
      </c>
      <c r="N53871">
        <v>0</v>
      </c>
      <c r="O53871">
        <v>0</v>
      </c>
      <c r="P53871">
        <v>0</v>
      </c>
      <c r="Q53871">
        <v>0</v>
      </c>
      <c r="R53871">
        <v>0</v>
      </c>
      <c r="S53871">
        <v>0</v>
      </c>
      <c r="T53871">
        <v>0</v>
      </c>
      <c r="U53871">
        <v>0</v>
      </c>
    </row>
    <row r="53872" spans="1:21" x14ac:dyDescent="0.35">
      <c r="A53872">
        <v>2022</v>
      </c>
      <c r="B53872">
        <v>11</v>
      </c>
      <c r="C53872" t="s">
        <v>67</v>
      </c>
      <c r="D53872" t="s">
        <v>22</v>
      </c>
      <c r="E53872" t="s">
        <v>33</v>
      </c>
      <c r="F53872" t="s">
        <v>35</v>
      </c>
      <c r="G53872" t="s">
        <v>32</v>
      </c>
      <c r="H53872" t="s">
        <v>26</v>
      </c>
      <c r="I53872" t="s">
        <v>54</v>
      </c>
      <c r="J53872">
        <v>0</v>
      </c>
      <c r="K53872">
        <v>0</v>
      </c>
      <c r="L53872">
        <v>0</v>
      </c>
      <c r="M53872">
        <v>0</v>
      </c>
      <c r="N53872">
        <v>0</v>
      </c>
      <c r="O53872">
        <v>0</v>
      </c>
      <c r="P53872">
        <v>0</v>
      </c>
      <c r="Q53872">
        <v>0</v>
      </c>
      <c r="R53872">
        <v>0</v>
      </c>
      <c r="S53872">
        <v>0</v>
      </c>
      <c r="T53872">
        <v>0</v>
      </c>
      <c r="U53872">
        <v>0</v>
      </c>
    </row>
    <row r="53873" spans="1:21" x14ac:dyDescent="0.35">
      <c r="A53873">
        <v>2022</v>
      </c>
      <c r="B53873">
        <v>11</v>
      </c>
      <c r="C53873" t="s">
        <v>67</v>
      </c>
      <c r="D53873" t="s">
        <v>22</v>
      </c>
      <c r="E53873" t="s">
        <v>33</v>
      </c>
      <c r="F53873" t="s">
        <v>35</v>
      </c>
      <c r="G53873" t="s">
        <v>29</v>
      </c>
      <c r="H53873" t="s">
        <v>26</v>
      </c>
      <c r="I53873" t="s">
        <v>54</v>
      </c>
      <c r="J53873">
        <v>1</v>
      </c>
      <c r="K53873">
        <v>2</v>
      </c>
      <c r="L53873">
        <v>2</v>
      </c>
      <c r="M53873">
        <v>2</v>
      </c>
      <c r="N53873">
        <v>1</v>
      </c>
      <c r="O53873">
        <v>1</v>
      </c>
      <c r="P53873">
        <v>4</v>
      </c>
      <c r="Q53873">
        <v>1</v>
      </c>
      <c r="R53873">
        <v>4</v>
      </c>
      <c r="S53873">
        <v>1</v>
      </c>
      <c r="T53873">
        <v>1</v>
      </c>
      <c r="U53873">
        <v>1</v>
      </c>
    </row>
    <row r="53874" spans="1:21" x14ac:dyDescent="0.35">
      <c r="A53874">
        <v>2022</v>
      </c>
      <c r="B53874">
        <v>11</v>
      </c>
      <c r="C53874" t="s">
        <v>67</v>
      </c>
      <c r="D53874" t="s">
        <v>22</v>
      </c>
      <c r="E53874" t="s">
        <v>33</v>
      </c>
      <c r="F53874" t="s">
        <v>35</v>
      </c>
      <c r="G53874" t="s">
        <v>30</v>
      </c>
      <c r="H53874" t="s">
        <v>26</v>
      </c>
      <c r="I53874" t="s">
        <v>54</v>
      </c>
      <c r="J53874">
        <v>0</v>
      </c>
      <c r="K53874">
        <v>0</v>
      </c>
      <c r="L53874">
        <v>0</v>
      </c>
      <c r="M53874">
        <v>0</v>
      </c>
      <c r="N53874">
        <v>0</v>
      </c>
      <c r="O53874">
        <v>0</v>
      </c>
      <c r="P53874">
        <v>0</v>
      </c>
      <c r="Q53874">
        <v>0</v>
      </c>
      <c r="R53874">
        <v>0</v>
      </c>
      <c r="S53874">
        <v>0</v>
      </c>
      <c r="T53874">
        <v>0</v>
      </c>
      <c r="U53874">
        <v>0</v>
      </c>
    </row>
    <row r="53875" spans="1:21" x14ac:dyDescent="0.35">
      <c r="A53875">
        <v>2022</v>
      </c>
      <c r="B53875">
        <v>11</v>
      </c>
      <c r="C53875" t="s">
        <v>67</v>
      </c>
      <c r="D53875" t="s">
        <v>22</v>
      </c>
      <c r="E53875" t="s">
        <v>36</v>
      </c>
      <c r="F53875" t="s">
        <v>36</v>
      </c>
      <c r="G53875" t="s">
        <v>25</v>
      </c>
      <c r="H53875" t="s">
        <v>26</v>
      </c>
      <c r="I53875" t="s">
        <v>54</v>
      </c>
      <c r="J53875">
        <v>1</v>
      </c>
      <c r="K53875">
        <v>0</v>
      </c>
      <c r="L53875">
        <v>1</v>
      </c>
      <c r="M53875">
        <v>0</v>
      </c>
      <c r="N53875">
        <v>0</v>
      </c>
      <c r="O53875">
        <v>1</v>
      </c>
      <c r="P53875">
        <v>0</v>
      </c>
      <c r="Q53875">
        <v>0</v>
      </c>
      <c r="R53875">
        <v>0</v>
      </c>
      <c r="S53875">
        <v>1</v>
      </c>
      <c r="T53875">
        <v>1</v>
      </c>
      <c r="U53875">
        <v>0</v>
      </c>
    </row>
    <row r="53876" spans="1:21" x14ac:dyDescent="0.35">
      <c r="A53876">
        <v>2022</v>
      </c>
      <c r="B53876">
        <v>11</v>
      </c>
      <c r="C53876" t="s">
        <v>67</v>
      </c>
      <c r="D53876" t="s">
        <v>22</v>
      </c>
      <c r="E53876" t="s">
        <v>36</v>
      </c>
      <c r="F53876" t="s">
        <v>36</v>
      </c>
      <c r="G53876" t="s">
        <v>28</v>
      </c>
      <c r="H53876" t="s">
        <v>26</v>
      </c>
      <c r="I53876" t="s">
        <v>54</v>
      </c>
      <c r="J53876">
        <v>0</v>
      </c>
      <c r="K53876">
        <v>0</v>
      </c>
      <c r="L53876">
        <v>0</v>
      </c>
      <c r="M53876">
        <v>1</v>
      </c>
      <c r="N53876">
        <v>0</v>
      </c>
      <c r="O53876">
        <v>0</v>
      </c>
      <c r="P53876">
        <v>0</v>
      </c>
      <c r="Q53876">
        <v>2</v>
      </c>
      <c r="R53876">
        <v>0</v>
      </c>
      <c r="S53876">
        <v>1</v>
      </c>
      <c r="T53876">
        <v>1</v>
      </c>
      <c r="U53876">
        <v>0</v>
      </c>
    </row>
    <row r="53877" spans="1:21" x14ac:dyDescent="0.35">
      <c r="A53877">
        <v>2022</v>
      </c>
      <c r="B53877">
        <v>11</v>
      </c>
      <c r="C53877" t="s">
        <v>67</v>
      </c>
      <c r="D53877" t="s">
        <v>22</v>
      </c>
      <c r="E53877" t="s">
        <v>36</v>
      </c>
      <c r="F53877" t="s">
        <v>36</v>
      </c>
      <c r="G53877" t="s">
        <v>29</v>
      </c>
      <c r="H53877" t="s">
        <v>26</v>
      </c>
      <c r="I53877" t="s">
        <v>54</v>
      </c>
      <c r="J53877">
        <v>1</v>
      </c>
      <c r="K53877">
        <v>1</v>
      </c>
      <c r="L53877">
        <v>0</v>
      </c>
      <c r="M53877">
        <v>0</v>
      </c>
      <c r="N53877">
        <v>1</v>
      </c>
      <c r="O53877">
        <v>2</v>
      </c>
      <c r="P53877">
        <v>0</v>
      </c>
      <c r="Q53877">
        <v>0</v>
      </c>
      <c r="R53877">
        <v>0</v>
      </c>
      <c r="S53877">
        <v>0</v>
      </c>
      <c r="T53877">
        <v>0</v>
      </c>
      <c r="U53877">
        <v>1</v>
      </c>
    </row>
    <row r="53878" spans="1:21" x14ac:dyDescent="0.35">
      <c r="A53878">
        <v>2022</v>
      </c>
      <c r="B53878">
        <v>11</v>
      </c>
      <c r="C53878" t="s">
        <v>67</v>
      </c>
      <c r="D53878" t="s">
        <v>22</v>
      </c>
      <c r="E53878" t="s">
        <v>36</v>
      </c>
      <c r="F53878" t="s">
        <v>36</v>
      </c>
      <c r="G53878" t="s">
        <v>30</v>
      </c>
      <c r="H53878" t="s">
        <v>26</v>
      </c>
      <c r="I53878" t="s">
        <v>54</v>
      </c>
      <c r="J53878">
        <v>0</v>
      </c>
      <c r="K53878">
        <v>0</v>
      </c>
      <c r="L53878">
        <v>0</v>
      </c>
      <c r="M53878">
        <v>0</v>
      </c>
      <c r="N53878">
        <v>0</v>
      </c>
      <c r="O53878">
        <v>0</v>
      </c>
      <c r="P53878">
        <v>0</v>
      </c>
      <c r="Q53878">
        <v>0</v>
      </c>
      <c r="R53878">
        <v>0</v>
      </c>
      <c r="S53878">
        <v>0</v>
      </c>
      <c r="T53878">
        <v>0</v>
      </c>
      <c r="U53878">
        <v>0</v>
      </c>
    </row>
    <row r="53879" spans="1:21" x14ac:dyDescent="0.35">
      <c r="A53879">
        <v>2022</v>
      </c>
      <c r="B53879">
        <v>11</v>
      </c>
      <c r="C53879" t="s">
        <v>67</v>
      </c>
      <c r="D53879" t="s">
        <v>22</v>
      </c>
      <c r="E53879" t="s">
        <v>37</v>
      </c>
      <c r="F53879" t="s">
        <v>37</v>
      </c>
      <c r="G53879" t="s">
        <v>37</v>
      </c>
      <c r="H53879" t="s">
        <v>26</v>
      </c>
      <c r="I53879" t="s">
        <v>54</v>
      </c>
      <c r="J53879">
        <v>18</v>
      </c>
      <c r="K53879">
        <v>9</v>
      </c>
      <c r="L53879">
        <v>17</v>
      </c>
      <c r="M53879">
        <v>18</v>
      </c>
      <c r="N53879">
        <v>34</v>
      </c>
      <c r="O53879">
        <v>13</v>
      </c>
      <c r="P53879">
        <v>21</v>
      </c>
      <c r="Q53879">
        <v>25</v>
      </c>
      <c r="R53879">
        <v>27</v>
      </c>
      <c r="S53879">
        <v>24</v>
      </c>
      <c r="T53879">
        <v>9</v>
      </c>
      <c r="U53879">
        <v>25</v>
      </c>
    </row>
    <row r="53880" spans="1:21" x14ac:dyDescent="0.35">
      <c r="A53880">
        <v>2022</v>
      </c>
      <c r="B53880">
        <v>11</v>
      </c>
      <c r="C53880" t="s">
        <v>67</v>
      </c>
      <c r="D53880" t="s">
        <v>38</v>
      </c>
      <c r="E53880" t="s">
        <v>39</v>
      </c>
      <c r="F53880" t="s">
        <v>39</v>
      </c>
      <c r="G53880" t="s">
        <v>40</v>
      </c>
      <c r="H53880" t="s">
        <v>26</v>
      </c>
      <c r="I53880" t="s">
        <v>54</v>
      </c>
      <c r="J53880">
        <v>0</v>
      </c>
      <c r="K53880">
        <v>0</v>
      </c>
      <c r="L53880">
        <v>0</v>
      </c>
      <c r="M53880">
        <v>0</v>
      </c>
      <c r="N53880">
        <v>0</v>
      </c>
      <c r="O53880">
        <v>0</v>
      </c>
      <c r="P53880">
        <v>0</v>
      </c>
      <c r="Q53880">
        <v>0</v>
      </c>
      <c r="R53880">
        <v>0</v>
      </c>
      <c r="S53880">
        <v>0</v>
      </c>
      <c r="T53880">
        <v>0</v>
      </c>
      <c r="U53880">
        <v>0</v>
      </c>
    </row>
    <row r="53881" spans="1:21" x14ac:dyDescent="0.35">
      <c r="A53881">
        <v>2022</v>
      </c>
      <c r="B53881">
        <v>11</v>
      </c>
      <c r="C53881" t="s">
        <v>67</v>
      </c>
      <c r="D53881" t="s">
        <v>38</v>
      </c>
      <c r="E53881" t="s">
        <v>39</v>
      </c>
      <c r="F53881" t="s">
        <v>39</v>
      </c>
      <c r="G53881" t="s">
        <v>41</v>
      </c>
      <c r="H53881" t="s">
        <v>26</v>
      </c>
      <c r="I53881" t="s">
        <v>54</v>
      </c>
      <c r="J53881">
        <v>0</v>
      </c>
      <c r="K53881">
        <v>0</v>
      </c>
      <c r="L53881">
        <v>0</v>
      </c>
      <c r="M53881">
        <v>0</v>
      </c>
      <c r="N53881">
        <v>0</v>
      </c>
      <c r="O53881">
        <v>0</v>
      </c>
      <c r="P53881">
        <v>0</v>
      </c>
      <c r="Q53881">
        <v>0</v>
      </c>
      <c r="R53881">
        <v>0</v>
      </c>
      <c r="S53881">
        <v>0</v>
      </c>
      <c r="T53881">
        <v>1</v>
      </c>
      <c r="U53881">
        <v>0</v>
      </c>
    </row>
    <row r="53882" spans="1:21" x14ac:dyDescent="0.35">
      <c r="A53882">
        <v>2022</v>
      </c>
      <c r="B53882">
        <v>11</v>
      </c>
      <c r="C53882" t="s">
        <v>67</v>
      </c>
      <c r="D53882" t="s">
        <v>38</v>
      </c>
      <c r="E53882" t="s">
        <v>39</v>
      </c>
      <c r="F53882" t="s">
        <v>39</v>
      </c>
      <c r="G53882" t="s">
        <v>42</v>
      </c>
      <c r="H53882" t="s">
        <v>26</v>
      </c>
      <c r="I53882" t="s">
        <v>54</v>
      </c>
      <c r="J53882">
        <v>0</v>
      </c>
      <c r="K53882">
        <v>0</v>
      </c>
      <c r="L53882">
        <v>0</v>
      </c>
      <c r="M53882">
        <v>0</v>
      </c>
      <c r="N53882">
        <v>0</v>
      </c>
      <c r="O53882">
        <v>0</v>
      </c>
      <c r="P53882">
        <v>0</v>
      </c>
      <c r="Q53882">
        <v>0</v>
      </c>
      <c r="R53882">
        <v>0</v>
      </c>
      <c r="S53882">
        <v>0</v>
      </c>
      <c r="T53882">
        <v>0</v>
      </c>
      <c r="U53882">
        <v>0</v>
      </c>
    </row>
    <row r="53883" spans="1:21" x14ac:dyDescent="0.35">
      <c r="A53883">
        <v>2022</v>
      </c>
      <c r="B53883">
        <v>11</v>
      </c>
      <c r="C53883" t="s">
        <v>67</v>
      </c>
      <c r="D53883" t="s">
        <v>38</v>
      </c>
      <c r="E53883" t="s">
        <v>39</v>
      </c>
      <c r="F53883" t="s">
        <v>39</v>
      </c>
      <c r="G53883" t="s">
        <v>43</v>
      </c>
      <c r="H53883" t="s">
        <v>26</v>
      </c>
      <c r="I53883" t="s">
        <v>54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0</v>
      </c>
      <c r="U53883">
        <v>0</v>
      </c>
    </row>
    <row r="53884" spans="1:21" x14ac:dyDescent="0.35">
      <c r="A53884">
        <v>2022</v>
      </c>
      <c r="B53884">
        <v>11</v>
      </c>
      <c r="C53884" t="s">
        <v>67</v>
      </c>
      <c r="D53884" t="s">
        <v>38</v>
      </c>
      <c r="E53884" t="s">
        <v>39</v>
      </c>
      <c r="F53884" t="s">
        <v>39</v>
      </c>
      <c r="G53884" t="s">
        <v>44</v>
      </c>
      <c r="H53884" t="s">
        <v>26</v>
      </c>
      <c r="I53884" t="s">
        <v>54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0</v>
      </c>
      <c r="Q53884">
        <v>0</v>
      </c>
      <c r="R53884">
        <v>0</v>
      </c>
      <c r="S53884">
        <v>0</v>
      </c>
      <c r="T53884">
        <v>0</v>
      </c>
      <c r="U53884">
        <v>0</v>
      </c>
    </row>
    <row r="53885" spans="1:21" x14ac:dyDescent="0.35">
      <c r="A53885">
        <v>2022</v>
      </c>
      <c r="B53885">
        <v>11</v>
      </c>
      <c r="C53885" t="s">
        <v>67</v>
      </c>
      <c r="D53885" t="s">
        <v>38</v>
      </c>
      <c r="E53885" t="s">
        <v>45</v>
      </c>
      <c r="F53885" t="s">
        <v>45</v>
      </c>
      <c r="G53885" t="s">
        <v>45</v>
      </c>
      <c r="H53885" t="s">
        <v>26</v>
      </c>
      <c r="I53885" t="s">
        <v>54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0</v>
      </c>
      <c r="R53885">
        <v>0</v>
      </c>
      <c r="S53885">
        <v>0</v>
      </c>
      <c r="T53885">
        <v>0</v>
      </c>
      <c r="U53885">
        <v>0</v>
      </c>
    </row>
    <row r="53886" spans="1:21" x14ac:dyDescent="0.35">
      <c r="A53886">
        <v>2022</v>
      </c>
      <c r="B53886">
        <v>11</v>
      </c>
      <c r="C53886" t="s">
        <v>67</v>
      </c>
      <c r="D53886" t="s">
        <v>38</v>
      </c>
      <c r="E53886" t="s">
        <v>46</v>
      </c>
      <c r="F53886" t="s">
        <v>46</v>
      </c>
      <c r="G53886" t="s">
        <v>46</v>
      </c>
      <c r="H53886" t="s">
        <v>26</v>
      </c>
      <c r="I53886" t="s">
        <v>54</v>
      </c>
      <c r="J53886">
        <v>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0</v>
      </c>
      <c r="Q53886">
        <v>0</v>
      </c>
      <c r="R53886">
        <v>0</v>
      </c>
      <c r="S53886">
        <v>0</v>
      </c>
      <c r="T53886">
        <v>0</v>
      </c>
      <c r="U53886">
        <v>0</v>
      </c>
    </row>
    <row r="53887" spans="1:21" x14ac:dyDescent="0.35">
      <c r="A53887">
        <v>2022</v>
      </c>
      <c r="B53887">
        <v>11</v>
      </c>
      <c r="C53887" t="s">
        <v>67</v>
      </c>
      <c r="D53887" t="s">
        <v>38</v>
      </c>
      <c r="E53887" t="s">
        <v>47</v>
      </c>
      <c r="F53887" t="s">
        <v>47</v>
      </c>
      <c r="G53887" t="s">
        <v>47</v>
      </c>
      <c r="H53887" t="s">
        <v>26</v>
      </c>
      <c r="I53887" t="s">
        <v>54</v>
      </c>
      <c r="J53887">
        <v>0</v>
      </c>
      <c r="K53887">
        <v>0</v>
      </c>
      <c r="L53887">
        <v>0</v>
      </c>
      <c r="M53887">
        <v>0</v>
      </c>
      <c r="N53887">
        <v>0</v>
      </c>
      <c r="O53887">
        <v>0</v>
      </c>
      <c r="P53887">
        <v>0</v>
      </c>
      <c r="Q53887">
        <v>0</v>
      </c>
      <c r="R53887">
        <v>0</v>
      </c>
      <c r="S53887">
        <v>0</v>
      </c>
      <c r="T53887">
        <v>0</v>
      </c>
      <c r="U53887">
        <v>0</v>
      </c>
    </row>
    <row r="53888" spans="1:21" x14ac:dyDescent="0.35">
      <c r="A53888">
        <v>2022</v>
      </c>
      <c r="B53888">
        <v>11</v>
      </c>
      <c r="C53888" t="s">
        <v>67</v>
      </c>
      <c r="D53888" t="s">
        <v>48</v>
      </c>
      <c r="E53888" t="s">
        <v>49</v>
      </c>
      <c r="F53888" t="s">
        <v>49</v>
      </c>
      <c r="G53888" t="s">
        <v>49</v>
      </c>
      <c r="H53888" t="s">
        <v>26</v>
      </c>
      <c r="I53888" t="s">
        <v>54</v>
      </c>
      <c r="J53888">
        <v>20</v>
      </c>
      <c r="K53888">
        <v>10</v>
      </c>
      <c r="L53888">
        <v>25</v>
      </c>
      <c r="M53888">
        <v>24</v>
      </c>
      <c r="N53888">
        <v>22</v>
      </c>
      <c r="O53888">
        <v>19</v>
      </c>
      <c r="P53888">
        <v>16</v>
      </c>
      <c r="Q53888">
        <v>14</v>
      </c>
      <c r="R53888">
        <v>21</v>
      </c>
      <c r="S53888">
        <v>12</v>
      </c>
      <c r="T53888">
        <v>24</v>
      </c>
      <c r="U53888">
        <v>36</v>
      </c>
    </row>
    <row r="53889" spans="1:21" x14ac:dyDescent="0.35">
      <c r="A53889">
        <v>2022</v>
      </c>
      <c r="B53889">
        <v>11</v>
      </c>
      <c r="C53889" t="s">
        <v>67</v>
      </c>
      <c r="D53889" t="s">
        <v>50</v>
      </c>
      <c r="E53889" t="s">
        <v>51</v>
      </c>
      <c r="F53889" t="s">
        <v>51</v>
      </c>
      <c r="G53889" t="s">
        <v>51</v>
      </c>
      <c r="H53889" t="s">
        <v>26</v>
      </c>
      <c r="I53889" t="s">
        <v>54</v>
      </c>
      <c r="J53889">
        <v>0</v>
      </c>
      <c r="K53889">
        <v>0</v>
      </c>
      <c r="L53889">
        <v>0</v>
      </c>
      <c r="M53889">
        <v>0</v>
      </c>
      <c r="N53889">
        <v>0</v>
      </c>
      <c r="O53889">
        <v>0</v>
      </c>
      <c r="P53889">
        <v>0</v>
      </c>
      <c r="Q53889">
        <v>0</v>
      </c>
      <c r="R53889">
        <v>0</v>
      </c>
      <c r="S53889">
        <v>0</v>
      </c>
      <c r="T53889">
        <v>0</v>
      </c>
      <c r="U53889">
        <v>0</v>
      </c>
    </row>
    <row r="53890" spans="1:21" x14ac:dyDescent="0.35">
      <c r="A53890">
        <v>2022</v>
      </c>
      <c r="B53890">
        <v>11</v>
      </c>
      <c r="C53890" t="s">
        <v>67</v>
      </c>
      <c r="D53890" t="s">
        <v>50</v>
      </c>
      <c r="E53890" t="s">
        <v>52</v>
      </c>
      <c r="F53890" t="s">
        <v>52</v>
      </c>
      <c r="G53890" t="s">
        <v>52</v>
      </c>
      <c r="H53890" t="s">
        <v>26</v>
      </c>
      <c r="I53890" t="s">
        <v>54</v>
      </c>
      <c r="J53890">
        <v>0</v>
      </c>
      <c r="K53890">
        <v>0</v>
      </c>
      <c r="L53890">
        <v>1</v>
      </c>
      <c r="M53890">
        <v>0</v>
      </c>
      <c r="N53890">
        <v>0</v>
      </c>
      <c r="O53890">
        <v>0</v>
      </c>
      <c r="P53890">
        <v>0</v>
      </c>
      <c r="Q53890">
        <v>0</v>
      </c>
      <c r="R53890">
        <v>0</v>
      </c>
      <c r="S53890">
        <v>0</v>
      </c>
      <c r="T53890">
        <v>0</v>
      </c>
      <c r="U53890">
        <v>0</v>
      </c>
    </row>
    <row r="53891" spans="1:21" x14ac:dyDescent="0.35">
      <c r="A53891">
        <v>2022</v>
      </c>
      <c r="B53891">
        <v>11</v>
      </c>
      <c r="C53891" t="s">
        <v>67</v>
      </c>
      <c r="D53891" t="s">
        <v>50</v>
      </c>
      <c r="E53891" t="s">
        <v>53</v>
      </c>
      <c r="F53891" t="s">
        <v>53</v>
      </c>
      <c r="G53891" t="s">
        <v>53</v>
      </c>
      <c r="H53891" t="s">
        <v>26</v>
      </c>
      <c r="I53891" t="s">
        <v>54</v>
      </c>
      <c r="J53891">
        <v>0</v>
      </c>
      <c r="K53891">
        <v>0</v>
      </c>
      <c r="L53891">
        <v>0</v>
      </c>
      <c r="M53891">
        <v>0</v>
      </c>
      <c r="N53891">
        <v>0</v>
      </c>
      <c r="O53891">
        <v>0</v>
      </c>
      <c r="P53891">
        <v>0</v>
      </c>
      <c r="Q53891">
        <v>0</v>
      </c>
      <c r="R53891">
        <v>0</v>
      </c>
      <c r="S53891">
        <v>0</v>
      </c>
      <c r="T53891">
        <v>0</v>
      </c>
      <c r="U53891">
        <v>0</v>
      </c>
    </row>
    <row r="53892" spans="1:21" x14ac:dyDescent="0.35">
      <c r="A53892">
        <v>2022</v>
      </c>
      <c r="B53892">
        <v>11</v>
      </c>
      <c r="C53892" t="s">
        <v>67</v>
      </c>
      <c r="D53892" t="s">
        <v>22</v>
      </c>
      <c r="E53892" t="s">
        <v>23</v>
      </c>
      <c r="F53892" t="s">
        <v>24</v>
      </c>
      <c r="G53892" t="s">
        <v>25</v>
      </c>
      <c r="H53892" t="s">
        <v>26</v>
      </c>
      <c r="I53892" t="s">
        <v>30</v>
      </c>
      <c r="J53892">
        <v>0</v>
      </c>
      <c r="K53892">
        <v>2</v>
      </c>
      <c r="L53892">
        <v>3</v>
      </c>
      <c r="M53892">
        <v>2</v>
      </c>
      <c r="N53892">
        <v>3</v>
      </c>
      <c r="O53892">
        <v>8</v>
      </c>
      <c r="P53892">
        <v>3</v>
      </c>
      <c r="Q53892">
        <v>4</v>
      </c>
      <c r="R53892">
        <v>13</v>
      </c>
      <c r="S53892">
        <v>5</v>
      </c>
      <c r="T53892">
        <v>13</v>
      </c>
      <c r="U53892">
        <v>4</v>
      </c>
    </row>
    <row r="53893" spans="1:21" x14ac:dyDescent="0.35">
      <c r="A53893">
        <v>2022</v>
      </c>
      <c r="B53893">
        <v>11</v>
      </c>
      <c r="C53893" t="s">
        <v>67</v>
      </c>
      <c r="D53893" t="s">
        <v>22</v>
      </c>
      <c r="E53893" t="s">
        <v>23</v>
      </c>
      <c r="F53893" t="s">
        <v>24</v>
      </c>
      <c r="G53893" t="s">
        <v>28</v>
      </c>
      <c r="H53893" t="s">
        <v>26</v>
      </c>
      <c r="I53893" t="s">
        <v>30</v>
      </c>
      <c r="J53893">
        <v>0</v>
      </c>
      <c r="K53893">
        <v>0</v>
      </c>
      <c r="L53893">
        <v>1</v>
      </c>
      <c r="M53893">
        <v>0</v>
      </c>
      <c r="N53893">
        <v>0</v>
      </c>
      <c r="O53893">
        <v>0</v>
      </c>
      <c r="P53893">
        <v>0</v>
      </c>
      <c r="Q53893">
        <v>0</v>
      </c>
      <c r="R53893">
        <v>0</v>
      </c>
      <c r="S53893">
        <v>0</v>
      </c>
      <c r="T53893">
        <v>0</v>
      </c>
      <c r="U53893">
        <v>1</v>
      </c>
    </row>
    <row r="53894" spans="1:21" x14ac:dyDescent="0.35">
      <c r="A53894">
        <v>2022</v>
      </c>
      <c r="B53894">
        <v>11</v>
      </c>
      <c r="C53894" t="s">
        <v>67</v>
      </c>
      <c r="D53894" t="s">
        <v>22</v>
      </c>
      <c r="E53894" t="s">
        <v>23</v>
      </c>
      <c r="F53894" t="s">
        <v>24</v>
      </c>
      <c r="G53894" t="s">
        <v>29</v>
      </c>
      <c r="H53894" t="s">
        <v>26</v>
      </c>
      <c r="I53894" t="s">
        <v>30</v>
      </c>
      <c r="J53894">
        <v>1</v>
      </c>
      <c r="K53894">
        <v>3</v>
      </c>
      <c r="L53894">
        <v>2</v>
      </c>
      <c r="M53894">
        <v>0</v>
      </c>
      <c r="N53894">
        <v>4</v>
      </c>
      <c r="O53894">
        <v>1</v>
      </c>
      <c r="P53894">
        <v>1</v>
      </c>
      <c r="Q53894">
        <v>1</v>
      </c>
      <c r="R53894">
        <v>1</v>
      </c>
      <c r="S53894">
        <v>4</v>
      </c>
      <c r="T53894">
        <v>1</v>
      </c>
      <c r="U53894">
        <v>2</v>
      </c>
    </row>
    <row r="53895" spans="1:21" x14ac:dyDescent="0.35">
      <c r="A53895">
        <v>2022</v>
      </c>
      <c r="B53895">
        <v>11</v>
      </c>
      <c r="C53895" t="s">
        <v>67</v>
      </c>
      <c r="D53895" t="s">
        <v>22</v>
      </c>
      <c r="E53895" t="s">
        <v>23</v>
      </c>
      <c r="F53895" t="s">
        <v>24</v>
      </c>
      <c r="G53895" t="s">
        <v>30</v>
      </c>
      <c r="H53895" t="s">
        <v>26</v>
      </c>
      <c r="I53895" t="s">
        <v>30</v>
      </c>
      <c r="J53895">
        <v>0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0</v>
      </c>
      <c r="Q53895">
        <v>0</v>
      </c>
      <c r="R53895">
        <v>0</v>
      </c>
      <c r="S53895">
        <v>0</v>
      </c>
      <c r="T53895">
        <v>0</v>
      </c>
      <c r="U53895">
        <v>0</v>
      </c>
    </row>
    <row r="53896" spans="1:21" x14ac:dyDescent="0.35">
      <c r="A53896">
        <v>2022</v>
      </c>
      <c r="B53896">
        <v>11</v>
      </c>
      <c r="C53896" t="s">
        <v>67</v>
      </c>
      <c r="D53896" t="s">
        <v>22</v>
      </c>
      <c r="E53896" t="s">
        <v>23</v>
      </c>
      <c r="F53896" t="s">
        <v>31</v>
      </c>
      <c r="G53896" t="s">
        <v>25</v>
      </c>
      <c r="H53896" t="s">
        <v>26</v>
      </c>
      <c r="I53896" t="s">
        <v>30</v>
      </c>
      <c r="J53896">
        <v>0</v>
      </c>
      <c r="K53896">
        <v>0</v>
      </c>
      <c r="L53896">
        <v>0</v>
      </c>
      <c r="M53896">
        <v>0</v>
      </c>
      <c r="N53896">
        <v>0</v>
      </c>
      <c r="O53896">
        <v>0</v>
      </c>
      <c r="P53896">
        <v>0</v>
      </c>
      <c r="Q53896">
        <v>0</v>
      </c>
      <c r="R53896">
        <v>0</v>
      </c>
      <c r="S53896">
        <v>0</v>
      </c>
      <c r="T53896">
        <v>0</v>
      </c>
      <c r="U53896">
        <v>0</v>
      </c>
    </row>
    <row r="53897" spans="1:21" x14ac:dyDescent="0.35">
      <c r="A53897">
        <v>2022</v>
      </c>
      <c r="B53897">
        <v>11</v>
      </c>
      <c r="C53897" t="s">
        <v>67</v>
      </c>
      <c r="D53897" t="s">
        <v>22</v>
      </c>
      <c r="E53897" t="s">
        <v>23</v>
      </c>
      <c r="F53897" t="s">
        <v>31</v>
      </c>
      <c r="G53897" t="s">
        <v>28</v>
      </c>
      <c r="H53897" t="s">
        <v>26</v>
      </c>
      <c r="I53897" t="s">
        <v>30</v>
      </c>
      <c r="J53897">
        <v>0</v>
      </c>
      <c r="K53897">
        <v>0</v>
      </c>
      <c r="L53897">
        <v>0</v>
      </c>
      <c r="M53897">
        <v>0</v>
      </c>
      <c r="N53897">
        <v>0</v>
      </c>
      <c r="O53897">
        <v>0</v>
      </c>
      <c r="P53897">
        <v>0</v>
      </c>
      <c r="Q53897">
        <v>0</v>
      </c>
      <c r="R53897">
        <v>0</v>
      </c>
      <c r="S53897">
        <v>0</v>
      </c>
      <c r="T53897">
        <v>0</v>
      </c>
      <c r="U53897">
        <v>0</v>
      </c>
    </row>
    <row r="53898" spans="1:21" x14ac:dyDescent="0.35">
      <c r="A53898">
        <v>2022</v>
      </c>
      <c r="B53898">
        <v>11</v>
      </c>
      <c r="C53898" t="s">
        <v>67</v>
      </c>
      <c r="D53898" t="s">
        <v>22</v>
      </c>
      <c r="E53898" t="s">
        <v>23</v>
      </c>
      <c r="F53898" t="s">
        <v>31</v>
      </c>
      <c r="G53898" t="s">
        <v>32</v>
      </c>
      <c r="H53898" t="s">
        <v>26</v>
      </c>
      <c r="I53898" t="s">
        <v>30</v>
      </c>
      <c r="J53898">
        <v>6</v>
      </c>
      <c r="K53898">
        <v>4</v>
      </c>
      <c r="L53898">
        <v>4</v>
      </c>
      <c r="M53898">
        <v>8</v>
      </c>
      <c r="N53898">
        <v>4</v>
      </c>
      <c r="O53898">
        <v>5</v>
      </c>
      <c r="P53898">
        <v>6</v>
      </c>
      <c r="Q53898">
        <v>9</v>
      </c>
      <c r="R53898">
        <v>7</v>
      </c>
      <c r="S53898">
        <v>18</v>
      </c>
      <c r="T53898">
        <v>3</v>
      </c>
      <c r="U53898">
        <v>9</v>
      </c>
    </row>
    <row r="53899" spans="1:21" x14ac:dyDescent="0.35">
      <c r="A53899">
        <v>2022</v>
      </c>
      <c r="B53899">
        <v>11</v>
      </c>
      <c r="C53899" t="s">
        <v>67</v>
      </c>
      <c r="D53899" t="s">
        <v>22</v>
      </c>
      <c r="E53899" t="s">
        <v>23</v>
      </c>
      <c r="F53899" t="s">
        <v>31</v>
      </c>
      <c r="G53899" t="s">
        <v>29</v>
      </c>
      <c r="H53899" t="s">
        <v>26</v>
      </c>
      <c r="I53899" t="s">
        <v>30</v>
      </c>
      <c r="J53899">
        <v>3</v>
      </c>
      <c r="K53899">
        <v>1</v>
      </c>
      <c r="L53899">
        <v>1</v>
      </c>
      <c r="M53899">
        <v>1</v>
      </c>
      <c r="N53899">
        <v>5</v>
      </c>
      <c r="O53899">
        <v>3</v>
      </c>
      <c r="P53899">
        <v>1</v>
      </c>
      <c r="Q53899">
        <v>1</v>
      </c>
      <c r="R53899">
        <v>3</v>
      </c>
      <c r="S53899">
        <v>3</v>
      </c>
      <c r="T53899">
        <v>2</v>
      </c>
      <c r="U53899">
        <v>2</v>
      </c>
    </row>
    <row r="53900" spans="1:21" x14ac:dyDescent="0.35">
      <c r="A53900">
        <v>2022</v>
      </c>
      <c r="B53900">
        <v>11</v>
      </c>
      <c r="C53900" t="s">
        <v>67</v>
      </c>
      <c r="D53900" t="s">
        <v>22</v>
      </c>
      <c r="E53900" t="s">
        <v>23</v>
      </c>
      <c r="F53900" t="s">
        <v>31</v>
      </c>
      <c r="G53900" t="s">
        <v>30</v>
      </c>
      <c r="H53900" t="s">
        <v>26</v>
      </c>
      <c r="I53900" t="s">
        <v>30</v>
      </c>
      <c r="J53900">
        <v>0</v>
      </c>
      <c r="K53900">
        <v>0</v>
      </c>
      <c r="L53900">
        <v>0</v>
      </c>
      <c r="M53900">
        <v>0</v>
      </c>
      <c r="N53900">
        <v>0</v>
      </c>
      <c r="O53900">
        <v>0</v>
      </c>
      <c r="P53900">
        <v>0</v>
      </c>
      <c r="Q53900">
        <v>0</v>
      </c>
      <c r="R53900">
        <v>0</v>
      </c>
      <c r="S53900">
        <v>0</v>
      </c>
      <c r="T53900">
        <v>0</v>
      </c>
      <c r="U53900">
        <v>0</v>
      </c>
    </row>
    <row r="53901" spans="1:21" x14ac:dyDescent="0.35">
      <c r="A53901">
        <v>2022</v>
      </c>
      <c r="B53901">
        <v>11</v>
      </c>
      <c r="C53901" t="s">
        <v>67</v>
      </c>
      <c r="D53901" t="s">
        <v>22</v>
      </c>
      <c r="E53901" t="s">
        <v>33</v>
      </c>
      <c r="F53901" t="s">
        <v>34</v>
      </c>
      <c r="G53901" t="s">
        <v>25</v>
      </c>
      <c r="H53901" t="s">
        <v>26</v>
      </c>
      <c r="I53901" t="s">
        <v>30</v>
      </c>
      <c r="J53901">
        <v>5</v>
      </c>
      <c r="K53901">
        <v>2</v>
      </c>
      <c r="L53901">
        <v>5</v>
      </c>
      <c r="M53901">
        <v>3</v>
      </c>
      <c r="N53901">
        <v>3</v>
      </c>
      <c r="O53901">
        <v>0</v>
      </c>
      <c r="P53901">
        <v>3</v>
      </c>
      <c r="Q53901">
        <v>4</v>
      </c>
      <c r="R53901">
        <v>3</v>
      </c>
      <c r="S53901">
        <v>5</v>
      </c>
      <c r="T53901">
        <v>4</v>
      </c>
      <c r="U53901">
        <v>7</v>
      </c>
    </row>
    <row r="53902" spans="1:21" x14ac:dyDescent="0.35">
      <c r="A53902">
        <v>2022</v>
      </c>
      <c r="B53902">
        <v>11</v>
      </c>
      <c r="C53902" t="s">
        <v>67</v>
      </c>
      <c r="D53902" t="s">
        <v>22</v>
      </c>
      <c r="E53902" t="s">
        <v>33</v>
      </c>
      <c r="F53902" t="s">
        <v>34</v>
      </c>
      <c r="G53902" t="s">
        <v>28</v>
      </c>
      <c r="H53902" t="s">
        <v>26</v>
      </c>
      <c r="I53902" t="s">
        <v>30</v>
      </c>
      <c r="J53902">
        <v>0</v>
      </c>
      <c r="K53902">
        <v>0</v>
      </c>
      <c r="L53902">
        <v>0</v>
      </c>
      <c r="M53902">
        <v>0</v>
      </c>
      <c r="N53902">
        <v>3</v>
      </c>
      <c r="O53902">
        <v>0</v>
      </c>
      <c r="P53902">
        <v>0</v>
      </c>
      <c r="Q53902">
        <v>1</v>
      </c>
      <c r="R53902">
        <v>0</v>
      </c>
      <c r="S53902">
        <v>0</v>
      </c>
      <c r="T53902">
        <v>2</v>
      </c>
      <c r="U53902">
        <v>1</v>
      </c>
    </row>
    <row r="53903" spans="1:21" x14ac:dyDescent="0.35">
      <c r="A53903">
        <v>2022</v>
      </c>
      <c r="B53903">
        <v>11</v>
      </c>
      <c r="C53903" t="s">
        <v>67</v>
      </c>
      <c r="D53903" t="s">
        <v>22</v>
      </c>
      <c r="E53903" t="s">
        <v>33</v>
      </c>
      <c r="F53903" t="s">
        <v>34</v>
      </c>
      <c r="G53903" t="s">
        <v>29</v>
      </c>
      <c r="H53903" t="s">
        <v>26</v>
      </c>
      <c r="I53903" t="s">
        <v>30</v>
      </c>
      <c r="J53903">
        <v>25</v>
      </c>
      <c r="K53903">
        <v>27</v>
      </c>
      <c r="L53903">
        <v>30</v>
      </c>
      <c r="M53903">
        <v>25</v>
      </c>
      <c r="N53903">
        <v>27</v>
      </c>
      <c r="O53903">
        <v>35</v>
      </c>
      <c r="P53903">
        <v>28</v>
      </c>
      <c r="Q53903">
        <v>25</v>
      </c>
      <c r="R53903">
        <v>35</v>
      </c>
      <c r="S53903">
        <v>45</v>
      </c>
      <c r="T53903">
        <v>40</v>
      </c>
      <c r="U53903">
        <v>29</v>
      </c>
    </row>
    <row r="53904" spans="1:21" x14ac:dyDescent="0.35">
      <c r="A53904">
        <v>2022</v>
      </c>
      <c r="B53904">
        <v>11</v>
      </c>
      <c r="C53904" t="s">
        <v>67</v>
      </c>
      <c r="D53904" t="s">
        <v>22</v>
      </c>
      <c r="E53904" t="s">
        <v>33</v>
      </c>
      <c r="F53904" t="s">
        <v>34</v>
      </c>
      <c r="G53904" t="s">
        <v>30</v>
      </c>
      <c r="H53904" t="s">
        <v>26</v>
      </c>
      <c r="I53904" t="s">
        <v>3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0</v>
      </c>
      <c r="Q53904">
        <v>0</v>
      </c>
      <c r="R53904">
        <v>0</v>
      </c>
      <c r="S53904">
        <v>0</v>
      </c>
      <c r="T53904">
        <v>0</v>
      </c>
      <c r="U53904">
        <v>0</v>
      </c>
    </row>
    <row r="53905" spans="1:21" x14ac:dyDescent="0.35">
      <c r="A53905">
        <v>2022</v>
      </c>
      <c r="B53905">
        <v>11</v>
      </c>
      <c r="C53905" t="s">
        <v>67</v>
      </c>
      <c r="D53905" t="s">
        <v>22</v>
      </c>
      <c r="E53905" t="s">
        <v>33</v>
      </c>
      <c r="F53905" t="s">
        <v>35</v>
      </c>
      <c r="G53905" t="s">
        <v>25</v>
      </c>
      <c r="H53905" t="s">
        <v>26</v>
      </c>
      <c r="I53905" t="s">
        <v>30</v>
      </c>
      <c r="J53905">
        <v>0</v>
      </c>
      <c r="K53905">
        <v>0</v>
      </c>
      <c r="L53905">
        <v>0</v>
      </c>
      <c r="M53905">
        <v>0</v>
      </c>
      <c r="N53905">
        <v>0</v>
      </c>
      <c r="O53905">
        <v>0</v>
      </c>
      <c r="P53905">
        <v>0</v>
      </c>
      <c r="Q53905">
        <v>0</v>
      </c>
      <c r="R53905">
        <v>0</v>
      </c>
      <c r="S53905">
        <v>0</v>
      </c>
      <c r="T53905">
        <v>0</v>
      </c>
      <c r="U53905">
        <v>0</v>
      </c>
    </row>
    <row r="53906" spans="1:21" x14ac:dyDescent="0.35">
      <c r="A53906">
        <v>2022</v>
      </c>
      <c r="B53906">
        <v>11</v>
      </c>
      <c r="C53906" t="s">
        <v>67</v>
      </c>
      <c r="D53906" t="s">
        <v>22</v>
      </c>
      <c r="E53906" t="s">
        <v>33</v>
      </c>
      <c r="F53906" t="s">
        <v>35</v>
      </c>
      <c r="G53906" t="s">
        <v>28</v>
      </c>
      <c r="H53906" t="s">
        <v>26</v>
      </c>
      <c r="I53906" t="s">
        <v>30</v>
      </c>
      <c r="J53906">
        <v>0</v>
      </c>
      <c r="K53906">
        <v>0</v>
      </c>
      <c r="L53906">
        <v>0</v>
      </c>
      <c r="M53906">
        <v>0</v>
      </c>
      <c r="N53906">
        <v>0</v>
      </c>
      <c r="O53906">
        <v>0</v>
      </c>
      <c r="P53906">
        <v>0</v>
      </c>
      <c r="Q53906">
        <v>0</v>
      </c>
      <c r="R53906">
        <v>0</v>
      </c>
      <c r="S53906">
        <v>0</v>
      </c>
      <c r="T53906">
        <v>0</v>
      </c>
      <c r="U53906">
        <v>0</v>
      </c>
    </row>
    <row r="53907" spans="1:21" x14ac:dyDescent="0.35">
      <c r="A53907">
        <v>2022</v>
      </c>
      <c r="B53907">
        <v>11</v>
      </c>
      <c r="C53907" t="s">
        <v>67</v>
      </c>
      <c r="D53907" t="s">
        <v>22</v>
      </c>
      <c r="E53907" t="s">
        <v>33</v>
      </c>
      <c r="F53907" t="s">
        <v>35</v>
      </c>
      <c r="G53907" t="s">
        <v>32</v>
      </c>
      <c r="H53907" t="s">
        <v>26</v>
      </c>
      <c r="I53907" t="s">
        <v>30</v>
      </c>
      <c r="J53907">
        <v>0</v>
      </c>
      <c r="K53907">
        <v>0</v>
      </c>
      <c r="L53907">
        <v>0</v>
      </c>
      <c r="M53907">
        <v>0</v>
      </c>
      <c r="N53907">
        <v>0</v>
      </c>
      <c r="O53907">
        <v>0</v>
      </c>
      <c r="P53907">
        <v>0</v>
      </c>
      <c r="Q53907">
        <v>0</v>
      </c>
      <c r="R53907">
        <v>0</v>
      </c>
      <c r="S53907">
        <v>0</v>
      </c>
      <c r="T53907">
        <v>0</v>
      </c>
      <c r="U53907">
        <v>0</v>
      </c>
    </row>
    <row r="53908" spans="1:21" x14ac:dyDescent="0.35">
      <c r="A53908">
        <v>2022</v>
      </c>
      <c r="B53908">
        <v>11</v>
      </c>
      <c r="C53908" t="s">
        <v>67</v>
      </c>
      <c r="D53908" t="s">
        <v>22</v>
      </c>
      <c r="E53908" t="s">
        <v>33</v>
      </c>
      <c r="F53908" t="s">
        <v>35</v>
      </c>
      <c r="G53908" t="s">
        <v>29</v>
      </c>
      <c r="H53908" t="s">
        <v>26</v>
      </c>
      <c r="I53908" t="s">
        <v>30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1</v>
      </c>
      <c r="Q53908">
        <v>0</v>
      </c>
      <c r="R53908">
        <v>0</v>
      </c>
      <c r="S53908">
        <v>0</v>
      </c>
      <c r="T53908">
        <v>0</v>
      </c>
      <c r="U53908">
        <v>0</v>
      </c>
    </row>
    <row r="53909" spans="1:21" x14ac:dyDescent="0.35">
      <c r="A53909">
        <v>2022</v>
      </c>
      <c r="B53909">
        <v>11</v>
      </c>
      <c r="C53909" t="s">
        <v>67</v>
      </c>
      <c r="D53909" t="s">
        <v>22</v>
      </c>
      <c r="E53909" t="s">
        <v>33</v>
      </c>
      <c r="F53909" t="s">
        <v>35</v>
      </c>
      <c r="G53909" t="s">
        <v>30</v>
      </c>
      <c r="H53909" t="s">
        <v>26</v>
      </c>
      <c r="I53909" t="s">
        <v>30</v>
      </c>
      <c r="J53909">
        <v>0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>
        <v>0</v>
      </c>
      <c r="R53909">
        <v>0</v>
      </c>
      <c r="S53909">
        <v>0</v>
      </c>
      <c r="T53909">
        <v>0</v>
      </c>
      <c r="U53909">
        <v>0</v>
      </c>
    </row>
    <row r="53910" spans="1:21" x14ac:dyDescent="0.35">
      <c r="A53910">
        <v>2022</v>
      </c>
      <c r="B53910">
        <v>11</v>
      </c>
      <c r="C53910" t="s">
        <v>67</v>
      </c>
      <c r="D53910" t="s">
        <v>22</v>
      </c>
      <c r="E53910" t="s">
        <v>36</v>
      </c>
      <c r="F53910" t="s">
        <v>36</v>
      </c>
      <c r="G53910" t="s">
        <v>25</v>
      </c>
      <c r="H53910" t="s">
        <v>26</v>
      </c>
      <c r="I53910" t="s">
        <v>3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>
        <v>0</v>
      </c>
      <c r="R53910">
        <v>0</v>
      </c>
      <c r="S53910">
        <v>0</v>
      </c>
      <c r="T53910">
        <v>0</v>
      </c>
      <c r="U53910">
        <v>0</v>
      </c>
    </row>
    <row r="53911" spans="1:21" x14ac:dyDescent="0.35">
      <c r="A53911">
        <v>2022</v>
      </c>
      <c r="B53911">
        <v>11</v>
      </c>
      <c r="C53911" t="s">
        <v>67</v>
      </c>
      <c r="D53911" t="s">
        <v>22</v>
      </c>
      <c r="E53911" t="s">
        <v>36</v>
      </c>
      <c r="F53911" t="s">
        <v>36</v>
      </c>
      <c r="G53911" t="s">
        <v>28</v>
      </c>
      <c r="H53911" t="s">
        <v>26</v>
      </c>
      <c r="I53911" t="s">
        <v>30</v>
      </c>
      <c r="J53911">
        <v>0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0</v>
      </c>
      <c r="U53911">
        <v>0</v>
      </c>
    </row>
    <row r="53912" spans="1:21" x14ac:dyDescent="0.35">
      <c r="A53912">
        <v>2022</v>
      </c>
      <c r="B53912">
        <v>11</v>
      </c>
      <c r="C53912" t="s">
        <v>67</v>
      </c>
      <c r="D53912" t="s">
        <v>22</v>
      </c>
      <c r="E53912" t="s">
        <v>36</v>
      </c>
      <c r="F53912" t="s">
        <v>36</v>
      </c>
      <c r="G53912" t="s">
        <v>29</v>
      </c>
      <c r="H53912" t="s">
        <v>26</v>
      </c>
      <c r="I53912" t="s">
        <v>30</v>
      </c>
      <c r="J53912">
        <v>0</v>
      </c>
      <c r="K53912">
        <v>0</v>
      </c>
      <c r="L53912">
        <v>1</v>
      </c>
      <c r="M53912">
        <v>1</v>
      </c>
      <c r="N53912">
        <v>0</v>
      </c>
      <c r="O53912">
        <v>0</v>
      </c>
      <c r="P53912">
        <v>0</v>
      </c>
      <c r="Q53912">
        <v>0</v>
      </c>
      <c r="R53912">
        <v>1</v>
      </c>
      <c r="S53912">
        <v>0</v>
      </c>
      <c r="T53912">
        <v>0</v>
      </c>
      <c r="U53912">
        <v>0</v>
      </c>
    </row>
    <row r="53913" spans="1:21" x14ac:dyDescent="0.35">
      <c r="A53913">
        <v>2022</v>
      </c>
      <c r="B53913">
        <v>11</v>
      </c>
      <c r="C53913" t="s">
        <v>67</v>
      </c>
      <c r="D53913" t="s">
        <v>22</v>
      </c>
      <c r="E53913" t="s">
        <v>36</v>
      </c>
      <c r="F53913" t="s">
        <v>36</v>
      </c>
      <c r="G53913" t="s">
        <v>30</v>
      </c>
      <c r="H53913" t="s">
        <v>26</v>
      </c>
      <c r="I53913" t="s">
        <v>30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0</v>
      </c>
      <c r="Q53913">
        <v>0</v>
      </c>
      <c r="R53913">
        <v>0</v>
      </c>
      <c r="S53913">
        <v>0</v>
      </c>
      <c r="T53913">
        <v>0</v>
      </c>
      <c r="U53913">
        <v>0</v>
      </c>
    </row>
    <row r="53914" spans="1:21" x14ac:dyDescent="0.35">
      <c r="A53914">
        <v>2022</v>
      </c>
      <c r="B53914">
        <v>11</v>
      </c>
      <c r="C53914" t="s">
        <v>67</v>
      </c>
      <c r="D53914" t="s">
        <v>22</v>
      </c>
      <c r="E53914" t="s">
        <v>37</v>
      </c>
      <c r="F53914" t="s">
        <v>37</v>
      </c>
      <c r="G53914" t="s">
        <v>37</v>
      </c>
      <c r="H53914" t="s">
        <v>26</v>
      </c>
      <c r="I53914" t="s">
        <v>30</v>
      </c>
      <c r="J53914">
        <v>2</v>
      </c>
      <c r="K53914">
        <v>3</v>
      </c>
      <c r="L53914">
        <v>2</v>
      </c>
      <c r="M53914">
        <v>5</v>
      </c>
      <c r="N53914">
        <v>6</v>
      </c>
      <c r="O53914">
        <v>4</v>
      </c>
      <c r="P53914">
        <v>12</v>
      </c>
      <c r="Q53914">
        <v>1</v>
      </c>
      <c r="R53914">
        <v>5</v>
      </c>
      <c r="S53914">
        <v>7</v>
      </c>
      <c r="T53914">
        <v>4</v>
      </c>
      <c r="U53914">
        <v>2</v>
      </c>
    </row>
    <row r="53915" spans="1:21" x14ac:dyDescent="0.35">
      <c r="A53915">
        <v>2022</v>
      </c>
      <c r="B53915">
        <v>11</v>
      </c>
      <c r="C53915" t="s">
        <v>67</v>
      </c>
      <c r="D53915" t="s">
        <v>38</v>
      </c>
      <c r="E53915" t="s">
        <v>39</v>
      </c>
      <c r="F53915" t="s">
        <v>39</v>
      </c>
      <c r="G53915" t="s">
        <v>40</v>
      </c>
      <c r="H53915" t="s">
        <v>26</v>
      </c>
      <c r="I53915" t="s">
        <v>30</v>
      </c>
      <c r="J53915">
        <v>0</v>
      </c>
      <c r="K53915">
        <v>0</v>
      </c>
      <c r="L53915">
        <v>0</v>
      </c>
      <c r="M53915">
        <v>0</v>
      </c>
      <c r="N53915">
        <v>0</v>
      </c>
      <c r="O53915">
        <v>0</v>
      </c>
      <c r="P53915">
        <v>0</v>
      </c>
      <c r="Q53915">
        <v>0</v>
      </c>
      <c r="R53915">
        <v>0</v>
      </c>
      <c r="S53915">
        <v>0</v>
      </c>
      <c r="T53915">
        <v>0</v>
      </c>
      <c r="U53915">
        <v>0</v>
      </c>
    </row>
    <row r="53916" spans="1:21" x14ac:dyDescent="0.35">
      <c r="A53916">
        <v>2022</v>
      </c>
      <c r="B53916">
        <v>11</v>
      </c>
      <c r="C53916" t="s">
        <v>67</v>
      </c>
      <c r="D53916" t="s">
        <v>38</v>
      </c>
      <c r="E53916" t="s">
        <v>39</v>
      </c>
      <c r="F53916" t="s">
        <v>39</v>
      </c>
      <c r="G53916" t="s">
        <v>41</v>
      </c>
      <c r="H53916" t="s">
        <v>26</v>
      </c>
      <c r="I53916" t="s">
        <v>30</v>
      </c>
      <c r="J53916">
        <v>0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0</v>
      </c>
      <c r="Q53916">
        <v>0</v>
      </c>
      <c r="R53916">
        <v>0</v>
      </c>
      <c r="S53916">
        <v>0</v>
      </c>
      <c r="T53916">
        <v>0</v>
      </c>
      <c r="U53916">
        <v>0</v>
      </c>
    </row>
    <row r="53917" spans="1:21" x14ac:dyDescent="0.35">
      <c r="A53917">
        <v>2022</v>
      </c>
      <c r="B53917">
        <v>11</v>
      </c>
      <c r="C53917" t="s">
        <v>67</v>
      </c>
      <c r="D53917" t="s">
        <v>38</v>
      </c>
      <c r="E53917" t="s">
        <v>39</v>
      </c>
      <c r="F53917" t="s">
        <v>39</v>
      </c>
      <c r="G53917" t="s">
        <v>42</v>
      </c>
      <c r="H53917" t="s">
        <v>26</v>
      </c>
      <c r="I53917" t="s">
        <v>3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0</v>
      </c>
      <c r="Q53917">
        <v>0</v>
      </c>
      <c r="R53917">
        <v>0</v>
      </c>
      <c r="S53917">
        <v>0</v>
      </c>
      <c r="T53917">
        <v>0</v>
      </c>
      <c r="U53917">
        <v>0</v>
      </c>
    </row>
    <row r="53918" spans="1:21" x14ac:dyDescent="0.35">
      <c r="A53918">
        <v>2022</v>
      </c>
      <c r="B53918">
        <v>11</v>
      </c>
      <c r="C53918" t="s">
        <v>67</v>
      </c>
      <c r="D53918" t="s">
        <v>38</v>
      </c>
      <c r="E53918" t="s">
        <v>39</v>
      </c>
      <c r="F53918" t="s">
        <v>39</v>
      </c>
      <c r="G53918" t="s">
        <v>43</v>
      </c>
      <c r="H53918" t="s">
        <v>26</v>
      </c>
      <c r="I53918" t="s">
        <v>30</v>
      </c>
      <c r="J53918">
        <v>0</v>
      </c>
      <c r="K53918">
        <v>0</v>
      </c>
      <c r="L53918">
        <v>0</v>
      </c>
      <c r="M53918">
        <v>0</v>
      </c>
      <c r="N53918">
        <v>0</v>
      </c>
      <c r="O53918">
        <v>0</v>
      </c>
      <c r="P53918">
        <v>0</v>
      </c>
      <c r="Q53918">
        <v>0</v>
      </c>
      <c r="R53918">
        <v>0</v>
      </c>
      <c r="S53918">
        <v>0</v>
      </c>
      <c r="T53918">
        <v>0</v>
      </c>
      <c r="U53918">
        <v>0</v>
      </c>
    </row>
    <row r="53919" spans="1:21" x14ac:dyDescent="0.35">
      <c r="A53919">
        <v>2022</v>
      </c>
      <c r="B53919">
        <v>11</v>
      </c>
      <c r="C53919" t="s">
        <v>67</v>
      </c>
      <c r="D53919" t="s">
        <v>38</v>
      </c>
      <c r="E53919" t="s">
        <v>39</v>
      </c>
      <c r="F53919" t="s">
        <v>39</v>
      </c>
      <c r="G53919" t="s">
        <v>44</v>
      </c>
      <c r="H53919" t="s">
        <v>26</v>
      </c>
      <c r="I53919" t="s">
        <v>30</v>
      </c>
      <c r="J53919">
        <v>0</v>
      </c>
      <c r="K53919">
        <v>0</v>
      </c>
      <c r="L53919">
        <v>0</v>
      </c>
      <c r="M53919">
        <v>0</v>
      </c>
      <c r="N53919">
        <v>0</v>
      </c>
      <c r="O53919">
        <v>0</v>
      </c>
      <c r="P53919">
        <v>0</v>
      </c>
      <c r="Q53919">
        <v>0</v>
      </c>
      <c r="R53919">
        <v>0</v>
      </c>
      <c r="S53919">
        <v>0</v>
      </c>
      <c r="T53919">
        <v>0</v>
      </c>
      <c r="U53919">
        <v>0</v>
      </c>
    </row>
    <row r="53920" spans="1:21" x14ac:dyDescent="0.35">
      <c r="A53920">
        <v>2022</v>
      </c>
      <c r="B53920">
        <v>11</v>
      </c>
      <c r="C53920" t="s">
        <v>67</v>
      </c>
      <c r="D53920" t="s">
        <v>38</v>
      </c>
      <c r="E53920" t="s">
        <v>45</v>
      </c>
      <c r="F53920" t="s">
        <v>45</v>
      </c>
      <c r="G53920" t="s">
        <v>45</v>
      </c>
      <c r="H53920" t="s">
        <v>26</v>
      </c>
      <c r="I53920" t="s">
        <v>30</v>
      </c>
      <c r="J53920">
        <v>0</v>
      </c>
      <c r="K53920">
        <v>0</v>
      </c>
      <c r="L53920">
        <v>0</v>
      </c>
      <c r="M53920">
        <v>0</v>
      </c>
      <c r="N53920">
        <v>0</v>
      </c>
      <c r="O53920">
        <v>0</v>
      </c>
      <c r="P53920">
        <v>0</v>
      </c>
      <c r="Q53920">
        <v>0</v>
      </c>
      <c r="R53920">
        <v>0</v>
      </c>
      <c r="S53920">
        <v>0</v>
      </c>
      <c r="T53920">
        <v>1</v>
      </c>
      <c r="U53920">
        <v>0</v>
      </c>
    </row>
    <row r="53921" spans="1:21" x14ac:dyDescent="0.35">
      <c r="A53921">
        <v>2022</v>
      </c>
      <c r="B53921">
        <v>11</v>
      </c>
      <c r="C53921" t="s">
        <v>67</v>
      </c>
      <c r="D53921" t="s">
        <v>38</v>
      </c>
      <c r="E53921" t="s">
        <v>46</v>
      </c>
      <c r="F53921" t="s">
        <v>46</v>
      </c>
      <c r="G53921" t="s">
        <v>46</v>
      </c>
      <c r="H53921" t="s">
        <v>26</v>
      </c>
      <c r="I53921" t="s">
        <v>30</v>
      </c>
      <c r="J53921">
        <v>0</v>
      </c>
      <c r="K53921">
        <v>0</v>
      </c>
      <c r="L53921">
        <v>0</v>
      </c>
      <c r="M53921">
        <v>0</v>
      </c>
      <c r="N53921">
        <v>0</v>
      </c>
      <c r="O53921">
        <v>0</v>
      </c>
      <c r="P53921">
        <v>0</v>
      </c>
      <c r="Q53921">
        <v>0</v>
      </c>
      <c r="R53921">
        <v>0</v>
      </c>
      <c r="S53921">
        <v>0</v>
      </c>
      <c r="T53921">
        <v>0</v>
      </c>
      <c r="U53921">
        <v>0</v>
      </c>
    </row>
    <row r="53922" spans="1:21" x14ac:dyDescent="0.35">
      <c r="A53922">
        <v>2022</v>
      </c>
      <c r="B53922">
        <v>11</v>
      </c>
      <c r="C53922" t="s">
        <v>67</v>
      </c>
      <c r="D53922" t="s">
        <v>38</v>
      </c>
      <c r="E53922" t="s">
        <v>47</v>
      </c>
      <c r="F53922" t="s">
        <v>47</v>
      </c>
      <c r="G53922" t="s">
        <v>47</v>
      </c>
      <c r="H53922" t="s">
        <v>26</v>
      </c>
      <c r="I53922" t="s">
        <v>30</v>
      </c>
      <c r="J53922">
        <v>0</v>
      </c>
      <c r="K53922">
        <v>0</v>
      </c>
      <c r="L53922">
        <v>0</v>
      </c>
      <c r="M53922">
        <v>0</v>
      </c>
      <c r="N53922">
        <v>0</v>
      </c>
      <c r="O53922">
        <v>0</v>
      </c>
      <c r="P53922">
        <v>0</v>
      </c>
      <c r="Q53922">
        <v>0</v>
      </c>
      <c r="R53922">
        <v>0</v>
      </c>
      <c r="S53922">
        <v>0</v>
      </c>
      <c r="T53922">
        <v>0</v>
      </c>
      <c r="U53922">
        <v>0</v>
      </c>
    </row>
    <row r="53923" spans="1:21" x14ac:dyDescent="0.35">
      <c r="A53923">
        <v>2022</v>
      </c>
      <c r="B53923">
        <v>11</v>
      </c>
      <c r="C53923" t="s">
        <v>67</v>
      </c>
      <c r="D53923" t="s">
        <v>48</v>
      </c>
      <c r="E53923" t="s">
        <v>49</v>
      </c>
      <c r="F53923" t="s">
        <v>49</v>
      </c>
      <c r="G53923" t="s">
        <v>49</v>
      </c>
      <c r="H53923" t="s">
        <v>26</v>
      </c>
      <c r="I53923" t="s">
        <v>30</v>
      </c>
      <c r="J53923">
        <v>0</v>
      </c>
      <c r="K53923">
        <v>1</v>
      </c>
      <c r="L53923">
        <v>0</v>
      </c>
      <c r="M53923">
        <v>3</v>
      </c>
      <c r="N53923">
        <v>2</v>
      </c>
      <c r="O53923">
        <v>3</v>
      </c>
      <c r="P53923">
        <v>1</v>
      </c>
      <c r="Q53923">
        <v>1</v>
      </c>
      <c r="R53923">
        <v>0</v>
      </c>
      <c r="S53923">
        <v>2</v>
      </c>
      <c r="T53923">
        <v>0</v>
      </c>
      <c r="U53923">
        <v>2</v>
      </c>
    </row>
    <row r="53924" spans="1:21" x14ac:dyDescent="0.35">
      <c r="A53924">
        <v>2022</v>
      </c>
      <c r="B53924">
        <v>11</v>
      </c>
      <c r="C53924" t="s">
        <v>67</v>
      </c>
      <c r="D53924" t="s">
        <v>50</v>
      </c>
      <c r="E53924" t="s">
        <v>51</v>
      </c>
      <c r="F53924" t="s">
        <v>51</v>
      </c>
      <c r="G53924" t="s">
        <v>51</v>
      </c>
      <c r="H53924" t="s">
        <v>26</v>
      </c>
      <c r="I53924" t="s">
        <v>30</v>
      </c>
      <c r="J53924">
        <v>5</v>
      </c>
      <c r="K53924">
        <v>9</v>
      </c>
      <c r="L53924">
        <v>11</v>
      </c>
      <c r="M53924">
        <v>8</v>
      </c>
      <c r="N53924">
        <v>11</v>
      </c>
      <c r="O53924">
        <v>7</v>
      </c>
      <c r="P53924">
        <v>8</v>
      </c>
      <c r="Q53924">
        <v>5</v>
      </c>
      <c r="R53924">
        <v>7</v>
      </c>
      <c r="S53924">
        <v>8</v>
      </c>
      <c r="T53924">
        <v>6</v>
      </c>
      <c r="U53924">
        <v>8</v>
      </c>
    </row>
    <row r="53925" spans="1:21" x14ac:dyDescent="0.35">
      <c r="A53925">
        <v>2022</v>
      </c>
      <c r="B53925">
        <v>11</v>
      </c>
      <c r="C53925" t="s">
        <v>67</v>
      </c>
      <c r="D53925" t="s">
        <v>50</v>
      </c>
      <c r="E53925" t="s">
        <v>52</v>
      </c>
      <c r="F53925" t="s">
        <v>52</v>
      </c>
      <c r="G53925" t="s">
        <v>52</v>
      </c>
      <c r="H53925" t="s">
        <v>26</v>
      </c>
      <c r="I53925" t="s">
        <v>3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  <c r="T53925">
        <v>0</v>
      </c>
      <c r="U53925">
        <v>0</v>
      </c>
    </row>
    <row r="53926" spans="1:21" x14ac:dyDescent="0.35">
      <c r="A53926">
        <v>2022</v>
      </c>
      <c r="B53926">
        <v>11</v>
      </c>
      <c r="C53926" t="s">
        <v>67</v>
      </c>
      <c r="D53926" t="s">
        <v>50</v>
      </c>
      <c r="E53926" t="s">
        <v>53</v>
      </c>
      <c r="F53926" t="s">
        <v>53</v>
      </c>
      <c r="G53926" t="s">
        <v>53</v>
      </c>
      <c r="H53926" t="s">
        <v>26</v>
      </c>
      <c r="I53926" t="s">
        <v>3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  <c r="T53926">
        <v>0</v>
      </c>
      <c r="U53926">
        <v>0</v>
      </c>
    </row>
    <row r="53927" spans="1:21" x14ac:dyDescent="0.35">
      <c r="A53927">
        <v>2022</v>
      </c>
      <c r="B53927">
        <v>11</v>
      </c>
      <c r="C53927" t="s">
        <v>67</v>
      </c>
      <c r="D53927" t="s">
        <v>22</v>
      </c>
      <c r="E53927" t="s">
        <v>23</v>
      </c>
      <c r="F53927" t="s">
        <v>24</v>
      </c>
      <c r="G53927" t="s">
        <v>25</v>
      </c>
      <c r="H53927" t="s">
        <v>55</v>
      </c>
      <c r="I53927" t="s">
        <v>27</v>
      </c>
      <c r="J53927">
        <v>10</v>
      </c>
      <c r="K53927">
        <v>11</v>
      </c>
      <c r="L53927">
        <v>7</v>
      </c>
      <c r="M53927">
        <v>8</v>
      </c>
      <c r="N53927">
        <v>12</v>
      </c>
      <c r="O53927">
        <v>10</v>
      </c>
      <c r="P53927">
        <v>7</v>
      </c>
      <c r="Q53927">
        <v>11</v>
      </c>
      <c r="R53927">
        <v>12</v>
      </c>
      <c r="S53927">
        <v>11</v>
      </c>
      <c r="T53927">
        <v>5</v>
      </c>
      <c r="U53927">
        <v>13</v>
      </c>
    </row>
    <row r="53928" spans="1:21" x14ac:dyDescent="0.35">
      <c r="A53928">
        <v>2022</v>
      </c>
      <c r="B53928">
        <v>11</v>
      </c>
      <c r="C53928" t="s">
        <v>67</v>
      </c>
      <c r="D53928" t="s">
        <v>22</v>
      </c>
      <c r="E53928" t="s">
        <v>23</v>
      </c>
      <c r="F53928" t="s">
        <v>24</v>
      </c>
      <c r="G53928" t="s">
        <v>28</v>
      </c>
      <c r="H53928" t="s">
        <v>55</v>
      </c>
      <c r="I53928" t="s">
        <v>27</v>
      </c>
      <c r="J53928">
        <v>0</v>
      </c>
      <c r="K53928">
        <v>0</v>
      </c>
      <c r="L53928">
        <v>0</v>
      </c>
      <c r="M53928">
        <v>0</v>
      </c>
      <c r="N53928">
        <v>1</v>
      </c>
      <c r="O53928">
        <v>0</v>
      </c>
      <c r="P53928">
        <v>0</v>
      </c>
      <c r="Q53928">
        <v>1</v>
      </c>
      <c r="R53928">
        <v>0</v>
      </c>
      <c r="S53928">
        <v>1</v>
      </c>
      <c r="T53928">
        <v>0</v>
      </c>
      <c r="U53928">
        <v>1</v>
      </c>
    </row>
    <row r="53929" spans="1:21" x14ac:dyDescent="0.35">
      <c r="A53929">
        <v>2022</v>
      </c>
      <c r="B53929">
        <v>11</v>
      </c>
      <c r="C53929" t="s">
        <v>67</v>
      </c>
      <c r="D53929" t="s">
        <v>22</v>
      </c>
      <c r="E53929" t="s">
        <v>23</v>
      </c>
      <c r="F53929" t="s">
        <v>24</v>
      </c>
      <c r="G53929" t="s">
        <v>29</v>
      </c>
      <c r="H53929" t="s">
        <v>55</v>
      </c>
      <c r="I53929" t="s">
        <v>27</v>
      </c>
      <c r="J53929">
        <v>3</v>
      </c>
      <c r="K53929">
        <v>1</v>
      </c>
      <c r="L53929">
        <v>1</v>
      </c>
      <c r="M53929">
        <v>0</v>
      </c>
      <c r="N53929">
        <v>1</v>
      </c>
      <c r="O53929">
        <v>0</v>
      </c>
      <c r="P53929">
        <v>0</v>
      </c>
      <c r="Q53929">
        <v>0</v>
      </c>
      <c r="R53929">
        <v>0</v>
      </c>
      <c r="S53929">
        <v>0</v>
      </c>
      <c r="T53929">
        <v>1</v>
      </c>
      <c r="U53929">
        <v>1</v>
      </c>
    </row>
    <row r="53930" spans="1:21" x14ac:dyDescent="0.35">
      <c r="A53930">
        <v>2022</v>
      </c>
      <c r="B53930">
        <v>11</v>
      </c>
      <c r="C53930" t="s">
        <v>67</v>
      </c>
      <c r="D53930" t="s">
        <v>22</v>
      </c>
      <c r="E53930" t="s">
        <v>23</v>
      </c>
      <c r="F53930" t="s">
        <v>24</v>
      </c>
      <c r="G53930" t="s">
        <v>30</v>
      </c>
      <c r="H53930" t="s">
        <v>55</v>
      </c>
      <c r="I53930" t="s">
        <v>27</v>
      </c>
      <c r="J53930">
        <v>0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>
        <v>0</v>
      </c>
      <c r="R53930">
        <v>0</v>
      </c>
      <c r="S53930">
        <v>0</v>
      </c>
      <c r="T53930">
        <v>0</v>
      </c>
      <c r="U53930">
        <v>0</v>
      </c>
    </row>
    <row r="53931" spans="1:21" x14ac:dyDescent="0.35">
      <c r="A53931">
        <v>2022</v>
      </c>
      <c r="B53931">
        <v>11</v>
      </c>
      <c r="C53931" t="s">
        <v>67</v>
      </c>
      <c r="D53931" t="s">
        <v>22</v>
      </c>
      <c r="E53931" t="s">
        <v>23</v>
      </c>
      <c r="F53931" t="s">
        <v>31</v>
      </c>
      <c r="G53931" t="s">
        <v>25</v>
      </c>
      <c r="H53931" t="s">
        <v>55</v>
      </c>
      <c r="I53931" t="s">
        <v>27</v>
      </c>
      <c r="J53931">
        <v>0</v>
      </c>
      <c r="K53931">
        <v>0</v>
      </c>
      <c r="L53931">
        <v>0</v>
      </c>
      <c r="M53931">
        <v>0</v>
      </c>
      <c r="N53931">
        <v>0</v>
      </c>
      <c r="O53931">
        <v>0</v>
      </c>
      <c r="P53931">
        <v>0</v>
      </c>
      <c r="Q53931">
        <v>0</v>
      </c>
      <c r="R53931">
        <v>0</v>
      </c>
      <c r="S53931">
        <v>0</v>
      </c>
      <c r="T53931">
        <v>0</v>
      </c>
      <c r="U53931">
        <v>0</v>
      </c>
    </row>
    <row r="53932" spans="1:21" x14ac:dyDescent="0.35">
      <c r="A53932">
        <v>2022</v>
      </c>
      <c r="B53932">
        <v>11</v>
      </c>
      <c r="C53932" t="s">
        <v>67</v>
      </c>
      <c r="D53932" t="s">
        <v>22</v>
      </c>
      <c r="E53932" t="s">
        <v>23</v>
      </c>
      <c r="F53932" t="s">
        <v>31</v>
      </c>
      <c r="G53932" t="s">
        <v>28</v>
      </c>
      <c r="H53932" t="s">
        <v>55</v>
      </c>
      <c r="I53932" t="s">
        <v>27</v>
      </c>
      <c r="J53932">
        <v>0</v>
      </c>
      <c r="K53932">
        <v>0</v>
      </c>
      <c r="L53932">
        <v>0</v>
      </c>
      <c r="M53932">
        <v>0</v>
      </c>
      <c r="N53932">
        <v>0</v>
      </c>
      <c r="O53932">
        <v>0</v>
      </c>
      <c r="P53932">
        <v>0</v>
      </c>
      <c r="Q53932">
        <v>0</v>
      </c>
      <c r="R53932">
        <v>0</v>
      </c>
      <c r="S53932">
        <v>0</v>
      </c>
      <c r="T53932">
        <v>0</v>
      </c>
      <c r="U53932">
        <v>0</v>
      </c>
    </row>
    <row r="53933" spans="1:21" x14ac:dyDescent="0.35">
      <c r="A53933">
        <v>2022</v>
      </c>
      <c r="B53933">
        <v>11</v>
      </c>
      <c r="C53933" t="s">
        <v>67</v>
      </c>
      <c r="D53933" t="s">
        <v>22</v>
      </c>
      <c r="E53933" t="s">
        <v>23</v>
      </c>
      <c r="F53933" t="s">
        <v>31</v>
      </c>
      <c r="G53933" t="s">
        <v>32</v>
      </c>
      <c r="H53933" t="s">
        <v>55</v>
      </c>
      <c r="I53933" t="s">
        <v>27</v>
      </c>
      <c r="J53933">
        <v>1</v>
      </c>
      <c r="K53933">
        <v>1</v>
      </c>
      <c r="L53933">
        <v>2</v>
      </c>
      <c r="M53933">
        <v>8</v>
      </c>
      <c r="N53933">
        <v>13</v>
      </c>
      <c r="O53933">
        <v>8</v>
      </c>
      <c r="P53933">
        <v>4</v>
      </c>
      <c r="Q53933">
        <v>7</v>
      </c>
      <c r="R53933">
        <v>2</v>
      </c>
      <c r="S53933">
        <v>4</v>
      </c>
      <c r="T53933">
        <v>2</v>
      </c>
      <c r="U53933">
        <v>9</v>
      </c>
    </row>
    <row r="53934" spans="1:21" x14ac:dyDescent="0.35">
      <c r="A53934">
        <v>2022</v>
      </c>
      <c r="B53934">
        <v>11</v>
      </c>
      <c r="C53934" t="s">
        <v>67</v>
      </c>
      <c r="D53934" t="s">
        <v>22</v>
      </c>
      <c r="E53934" t="s">
        <v>23</v>
      </c>
      <c r="F53934" t="s">
        <v>31</v>
      </c>
      <c r="G53934" t="s">
        <v>29</v>
      </c>
      <c r="H53934" t="s">
        <v>55</v>
      </c>
      <c r="I53934" t="s">
        <v>27</v>
      </c>
      <c r="J53934">
        <v>1</v>
      </c>
      <c r="K53934">
        <v>0</v>
      </c>
      <c r="L53934">
        <v>1</v>
      </c>
      <c r="M53934">
        <v>0</v>
      </c>
      <c r="N53934">
        <v>2</v>
      </c>
      <c r="O53934">
        <v>0</v>
      </c>
      <c r="P53934">
        <v>0</v>
      </c>
      <c r="Q53934">
        <v>2</v>
      </c>
      <c r="R53934">
        <v>1</v>
      </c>
      <c r="S53934">
        <v>1</v>
      </c>
      <c r="T53934">
        <v>0</v>
      </c>
      <c r="U53934">
        <v>4</v>
      </c>
    </row>
    <row r="53935" spans="1:21" x14ac:dyDescent="0.35">
      <c r="A53935">
        <v>2022</v>
      </c>
      <c r="B53935">
        <v>11</v>
      </c>
      <c r="C53935" t="s">
        <v>67</v>
      </c>
      <c r="D53935" t="s">
        <v>22</v>
      </c>
      <c r="E53935" t="s">
        <v>23</v>
      </c>
      <c r="F53935" t="s">
        <v>31</v>
      </c>
      <c r="G53935" t="s">
        <v>30</v>
      </c>
      <c r="H53935" t="s">
        <v>55</v>
      </c>
      <c r="I53935" t="s">
        <v>27</v>
      </c>
      <c r="J53935">
        <v>0</v>
      </c>
      <c r="K53935">
        <v>0</v>
      </c>
      <c r="L53935">
        <v>0</v>
      </c>
      <c r="M53935">
        <v>0</v>
      </c>
      <c r="N53935">
        <v>0</v>
      </c>
      <c r="O53935">
        <v>0</v>
      </c>
      <c r="P53935">
        <v>0</v>
      </c>
      <c r="Q53935">
        <v>0</v>
      </c>
      <c r="R53935">
        <v>0</v>
      </c>
      <c r="S53935">
        <v>0</v>
      </c>
      <c r="T53935">
        <v>0</v>
      </c>
      <c r="U53935">
        <v>0</v>
      </c>
    </row>
    <row r="53936" spans="1:21" x14ac:dyDescent="0.35">
      <c r="A53936">
        <v>2022</v>
      </c>
      <c r="B53936">
        <v>11</v>
      </c>
      <c r="C53936" t="s">
        <v>67</v>
      </c>
      <c r="D53936" t="s">
        <v>22</v>
      </c>
      <c r="E53936" t="s">
        <v>33</v>
      </c>
      <c r="F53936" t="s">
        <v>34</v>
      </c>
      <c r="G53936" t="s">
        <v>25</v>
      </c>
      <c r="H53936" t="s">
        <v>55</v>
      </c>
      <c r="I53936" t="s">
        <v>27</v>
      </c>
      <c r="J53936">
        <v>10</v>
      </c>
      <c r="K53936">
        <v>5</v>
      </c>
      <c r="L53936">
        <v>3</v>
      </c>
      <c r="M53936">
        <v>8</v>
      </c>
      <c r="N53936">
        <v>6</v>
      </c>
      <c r="O53936">
        <v>4</v>
      </c>
      <c r="P53936">
        <v>5</v>
      </c>
      <c r="Q53936">
        <v>1</v>
      </c>
      <c r="R53936">
        <v>5</v>
      </c>
      <c r="S53936">
        <v>7</v>
      </c>
      <c r="T53936">
        <v>6</v>
      </c>
      <c r="U53936">
        <v>3</v>
      </c>
    </row>
    <row r="53937" spans="1:21" x14ac:dyDescent="0.35">
      <c r="A53937">
        <v>2022</v>
      </c>
      <c r="B53937">
        <v>11</v>
      </c>
      <c r="C53937" t="s">
        <v>67</v>
      </c>
      <c r="D53937" t="s">
        <v>22</v>
      </c>
      <c r="E53937" t="s">
        <v>33</v>
      </c>
      <c r="F53937" t="s">
        <v>34</v>
      </c>
      <c r="G53937" t="s">
        <v>28</v>
      </c>
      <c r="H53937" t="s">
        <v>55</v>
      </c>
      <c r="I53937" t="s">
        <v>27</v>
      </c>
      <c r="J53937">
        <v>1</v>
      </c>
      <c r="K53937">
        <v>1</v>
      </c>
      <c r="L53937">
        <v>7</v>
      </c>
      <c r="M53937">
        <v>1</v>
      </c>
      <c r="N53937">
        <v>3</v>
      </c>
      <c r="O53937">
        <v>3</v>
      </c>
      <c r="P53937">
        <v>4</v>
      </c>
      <c r="Q53937">
        <v>3</v>
      </c>
      <c r="R53937">
        <v>4</v>
      </c>
      <c r="S53937">
        <v>0</v>
      </c>
      <c r="T53937">
        <v>1</v>
      </c>
      <c r="U53937">
        <v>6</v>
      </c>
    </row>
    <row r="53938" spans="1:21" x14ac:dyDescent="0.35">
      <c r="A53938">
        <v>2022</v>
      </c>
      <c r="B53938">
        <v>11</v>
      </c>
      <c r="C53938" t="s">
        <v>67</v>
      </c>
      <c r="D53938" t="s">
        <v>22</v>
      </c>
      <c r="E53938" t="s">
        <v>33</v>
      </c>
      <c r="F53938" t="s">
        <v>34</v>
      </c>
      <c r="G53938" t="s">
        <v>29</v>
      </c>
      <c r="H53938" t="s">
        <v>55</v>
      </c>
      <c r="I53938" t="s">
        <v>27</v>
      </c>
      <c r="J53938">
        <v>33</v>
      </c>
      <c r="K53938">
        <v>41</v>
      </c>
      <c r="L53938">
        <v>41</v>
      </c>
      <c r="M53938">
        <v>47</v>
      </c>
      <c r="N53938">
        <v>48</v>
      </c>
      <c r="O53938">
        <v>45</v>
      </c>
      <c r="P53938">
        <v>30</v>
      </c>
      <c r="Q53938">
        <v>36</v>
      </c>
      <c r="R53938">
        <v>43</v>
      </c>
      <c r="S53938">
        <v>47</v>
      </c>
      <c r="T53938">
        <v>48</v>
      </c>
      <c r="U53938">
        <v>46</v>
      </c>
    </row>
    <row r="53939" spans="1:21" x14ac:dyDescent="0.35">
      <c r="A53939">
        <v>2022</v>
      </c>
      <c r="B53939">
        <v>11</v>
      </c>
      <c r="C53939" t="s">
        <v>67</v>
      </c>
      <c r="D53939" t="s">
        <v>22</v>
      </c>
      <c r="E53939" t="s">
        <v>33</v>
      </c>
      <c r="F53939" t="s">
        <v>34</v>
      </c>
      <c r="G53939" t="s">
        <v>30</v>
      </c>
      <c r="H53939" t="s">
        <v>55</v>
      </c>
      <c r="I53939" t="s">
        <v>27</v>
      </c>
      <c r="J53939">
        <v>0</v>
      </c>
      <c r="K53939">
        <v>0</v>
      </c>
      <c r="L53939">
        <v>0</v>
      </c>
      <c r="M53939">
        <v>0</v>
      </c>
      <c r="N53939">
        <v>0</v>
      </c>
      <c r="O53939">
        <v>0</v>
      </c>
      <c r="P53939">
        <v>0</v>
      </c>
      <c r="Q53939">
        <v>0</v>
      </c>
      <c r="R53939">
        <v>0</v>
      </c>
      <c r="S53939">
        <v>0</v>
      </c>
      <c r="T53939">
        <v>0</v>
      </c>
      <c r="U53939">
        <v>0</v>
      </c>
    </row>
    <row r="53940" spans="1:21" x14ac:dyDescent="0.35">
      <c r="A53940">
        <v>2022</v>
      </c>
      <c r="B53940">
        <v>11</v>
      </c>
      <c r="C53940" t="s">
        <v>67</v>
      </c>
      <c r="D53940" t="s">
        <v>22</v>
      </c>
      <c r="E53940" t="s">
        <v>33</v>
      </c>
      <c r="F53940" t="s">
        <v>35</v>
      </c>
      <c r="G53940" t="s">
        <v>25</v>
      </c>
      <c r="H53940" t="s">
        <v>55</v>
      </c>
      <c r="I53940" t="s">
        <v>27</v>
      </c>
      <c r="J53940">
        <v>0</v>
      </c>
      <c r="K53940">
        <v>0</v>
      </c>
      <c r="L53940">
        <v>0</v>
      </c>
      <c r="M53940">
        <v>0</v>
      </c>
      <c r="N53940">
        <v>0</v>
      </c>
      <c r="O53940">
        <v>0</v>
      </c>
      <c r="P53940">
        <v>0</v>
      </c>
      <c r="Q53940">
        <v>0</v>
      </c>
      <c r="R53940">
        <v>0</v>
      </c>
      <c r="S53940">
        <v>0</v>
      </c>
      <c r="T53940">
        <v>0</v>
      </c>
      <c r="U53940">
        <v>0</v>
      </c>
    </row>
    <row r="53941" spans="1:21" x14ac:dyDescent="0.35">
      <c r="A53941">
        <v>2022</v>
      </c>
      <c r="B53941">
        <v>11</v>
      </c>
      <c r="C53941" t="s">
        <v>67</v>
      </c>
      <c r="D53941" t="s">
        <v>22</v>
      </c>
      <c r="E53941" t="s">
        <v>33</v>
      </c>
      <c r="F53941" t="s">
        <v>35</v>
      </c>
      <c r="G53941" t="s">
        <v>28</v>
      </c>
      <c r="H53941" t="s">
        <v>55</v>
      </c>
      <c r="I53941" t="s">
        <v>27</v>
      </c>
      <c r="J53941">
        <v>0</v>
      </c>
      <c r="K53941">
        <v>0</v>
      </c>
      <c r="L53941">
        <v>0</v>
      </c>
      <c r="M53941">
        <v>0</v>
      </c>
      <c r="N53941">
        <v>0</v>
      </c>
      <c r="O53941">
        <v>0</v>
      </c>
      <c r="P53941">
        <v>0</v>
      </c>
      <c r="Q53941">
        <v>0</v>
      </c>
      <c r="R53941">
        <v>0</v>
      </c>
      <c r="S53941">
        <v>0</v>
      </c>
      <c r="T53941">
        <v>0</v>
      </c>
      <c r="U53941">
        <v>0</v>
      </c>
    </row>
    <row r="53942" spans="1:21" x14ac:dyDescent="0.35">
      <c r="A53942">
        <v>2022</v>
      </c>
      <c r="B53942">
        <v>11</v>
      </c>
      <c r="C53942" t="s">
        <v>67</v>
      </c>
      <c r="D53942" t="s">
        <v>22</v>
      </c>
      <c r="E53942" t="s">
        <v>33</v>
      </c>
      <c r="F53942" t="s">
        <v>35</v>
      </c>
      <c r="G53942" t="s">
        <v>32</v>
      </c>
      <c r="H53942" t="s">
        <v>55</v>
      </c>
      <c r="I53942" t="s">
        <v>27</v>
      </c>
      <c r="J53942">
        <v>0</v>
      </c>
      <c r="K53942">
        <v>0</v>
      </c>
      <c r="L53942">
        <v>0</v>
      </c>
      <c r="M53942">
        <v>0</v>
      </c>
      <c r="N53942">
        <v>0</v>
      </c>
      <c r="O53942">
        <v>0</v>
      </c>
      <c r="P53942">
        <v>0</v>
      </c>
      <c r="Q53942">
        <v>0</v>
      </c>
      <c r="R53942">
        <v>0</v>
      </c>
      <c r="S53942">
        <v>0</v>
      </c>
      <c r="T53942">
        <v>0</v>
      </c>
      <c r="U53942">
        <v>0</v>
      </c>
    </row>
    <row r="53943" spans="1:21" x14ac:dyDescent="0.35">
      <c r="A53943">
        <v>2022</v>
      </c>
      <c r="B53943">
        <v>11</v>
      </c>
      <c r="C53943" t="s">
        <v>67</v>
      </c>
      <c r="D53943" t="s">
        <v>22</v>
      </c>
      <c r="E53943" t="s">
        <v>33</v>
      </c>
      <c r="F53943" t="s">
        <v>35</v>
      </c>
      <c r="G53943" t="s">
        <v>29</v>
      </c>
      <c r="H53943" t="s">
        <v>55</v>
      </c>
      <c r="I53943" t="s">
        <v>27</v>
      </c>
      <c r="J53943">
        <v>0</v>
      </c>
      <c r="K53943">
        <v>0</v>
      </c>
      <c r="L53943">
        <v>0</v>
      </c>
      <c r="M53943">
        <v>0</v>
      </c>
      <c r="N53943">
        <v>0</v>
      </c>
      <c r="O53943">
        <v>0</v>
      </c>
      <c r="P53943">
        <v>0</v>
      </c>
      <c r="Q53943">
        <v>0</v>
      </c>
      <c r="R53943">
        <v>0</v>
      </c>
      <c r="S53943">
        <v>0</v>
      </c>
      <c r="T53943">
        <v>0</v>
      </c>
      <c r="U53943">
        <v>0</v>
      </c>
    </row>
    <row r="53944" spans="1:21" x14ac:dyDescent="0.35">
      <c r="A53944">
        <v>2022</v>
      </c>
      <c r="B53944">
        <v>11</v>
      </c>
      <c r="C53944" t="s">
        <v>67</v>
      </c>
      <c r="D53944" t="s">
        <v>22</v>
      </c>
      <c r="E53944" t="s">
        <v>33</v>
      </c>
      <c r="F53944" t="s">
        <v>35</v>
      </c>
      <c r="G53944" t="s">
        <v>30</v>
      </c>
      <c r="H53944" t="s">
        <v>55</v>
      </c>
      <c r="I53944" t="s">
        <v>27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0</v>
      </c>
      <c r="R53944">
        <v>0</v>
      </c>
      <c r="S53944">
        <v>0</v>
      </c>
      <c r="T53944">
        <v>0</v>
      </c>
      <c r="U53944">
        <v>0</v>
      </c>
    </row>
    <row r="53945" spans="1:21" x14ac:dyDescent="0.35">
      <c r="A53945">
        <v>2022</v>
      </c>
      <c r="B53945">
        <v>11</v>
      </c>
      <c r="C53945" t="s">
        <v>67</v>
      </c>
      <c r="D53945" t="s">
        <v>22</v>
      </c>
      <c r="E53945" t="s">
        <v>37</v>
      </c>
      <c r="F53945" t="s">
        <v>37</v>
      </c>
      <c r="G53945" t="s">
        <v>37</v>
      </c>
      <c r="H53945" t="s">
        <v>55</v>
      </c>
      <c r="I53945" t="s">
        <v>27</v>
      </c>
      <c r="J53945">
        <v>3</v>
      </c>
      <c r="K53945">
        <v>2</v>
      </c>
      <c r="L53945">
        <v>2</v>
      </c>
      <c r="M53945">
        <v>1</v>
      </c>
      <c r="N53945">
        <v>5</v>
      </c>
      <c r="O53945">
        <v>5</v>
      </c>
      <c r="P53945">
        <v>2</v>
      </c>
      <c r="Q53945">
        <v>5</v>
      </c>
      <c r="R53945">
        <v>2</v>
      </c>
      <c r="S53945">
        <v>0</v>
      </c>
      <c r="T53945">
        <v>2</v>
      </c>
      <c r="U53945">
        <v>5</v>
      </c>
    </row>
    <row r="53946" spans="1:21" x14ac:dyDescent="0.35">
      <c r="A53946">
        <v>2022</v>
      </c>
      <c r="B53946">
        <v>11</v>
      </c>
      <c r="C53946" t="s">
        <v>67</v>
      </c>
      <c r="D53946" t="s">
        <v>38</v>
      </c>
      <c r="E53946" t="s">
        <v>39</v>
      </c>
      <c r="F53946" t="s">
        <v>39</v>
      </c>
      <c r="G53946" t="s">
        <v>40</v>
      </c>
      <c r="H53946" t="s">
        <v>55</v>
      </c>
      <c r="I53946" t="s">
        <v>27</v>
      </c>
      <c r="J53946">
        <v>0</v>
      </c>
      <c r="K53946">
        <v>0</v>
      </c>
      <c r="L53946">
        <v>0</v>
      </c>
      <c r="M53946">
        <v>0</v>
      </c>
      <c r="N53946">
        <v>0</v>
      </c>
      <c r="O53946">
        <v>0</v>
      </c>
      <c r="P53946">
        <v>0</v>
      </c>
      <c r="Q53946">
        <v>0</v>
      </c>
      <c r="R53946">
        <v>0</v>
      </c>
      <c r="S53946">
        <v>0</v>
      </c>
      <c r="T53946">
        <v>0</v>
      </c>
      <c r="U53946">
        <v>0</v>
      </c>
    </row>
    <row r="53947" spans="1:21" x14ac:dyDescent="0.35">
      <c r="A53947">
        <v>2022</v>
      </c>
      <c r="B53947">
        <v>11</v>
      </c>
      <c r="C53947" t="s">
        <v>67</v>
      </c>
      <c r="D53947" t="s">
        <v>38</v>
      </c>
      <c r="E53947" t="s">
        <v>39</v>
      </c>
      <c r="F53947" t="s">
        <v>39</v>
      </c>
      <c r="G53947" t="s">
        <v>41</v>
      </c>
      <c r="H53947" t="s">
        <v>55</v>
      </c>
      <c r="I53947" t="s">
        <v>27</v>
      </c>
      <c r="J53947">
        <v>0</v>
      </c>
      <c r="K53947">
        <v>0</v>
      </c>
      <c r="L53947">
        <v>0</v>
      </c>
      <c r="M53947">
        <v>0</v>
      </c>
      <c r="N53947">
        <v>0</v>
      </c>
      <c r="O53947">
        <v>0</v>
      </c>
      <c r="P53947">
        <v>0</v>
      </c>
      <c r="Q53947">
        <v>0</v>
      </c>
      <c r="R53947">
        <v>0</v>
      </c>
      <c r="S53947">
        <v>0</v>
      </c>
      <c r="T53947">
        <v>0</v>
      </c>
      <c r="U53947">
        <v>0</v>
      </c>
    </row>
    <row r="53948" spans="1:21" x14ac:dyDescent="0.35">
      <c r="A53948">
        <v>2022</v>
      </c>
      <c r="B53948">
        <v>11</v>
      </c>
      <c r="C53948" t="s">
        <v>67</v>
      </c>
      <c r="D53948" t="s">
        <v>38</v>
      </c>
      <c r="E53948" t="s">
        <v>39</v>
      </c>
      <c r="F53948" t="s">
        <v>39</v>
      </c>
      <c r="G53948" t="s">
        <v>42</v>
      </c>
      <c r="H53948" t="s">
        <v>55</v>
      </c>
      <c r="I53948" t="s">
        <v>27</v>
      </c>
      <c r="J53948">
        <v>0</v>
      </c>
      <c r="K53948">
        <v>0</v>
      </c>
      <c r="L53948">
        <v>0</v>
      </c>
      <c r="M53948">
        <v>0</v>
      </c>
      <c r="N53948">
        <v>0</v>
      </c>
      <c r="O53948">
        <v>0</v>
      </c>
      <c r="P53948">
        <v>0</v>
      </c>
      <c r="Q53948">
        <v>0</v>
      </c>
      <c r="R53948">
        <v>0</v>
      </c>
      <c r="S53948">
        <v>0</v>
      </c>
      <c r="T53948">
        <v>0</v>
      </c>
      <c r="U53948">
        <v>0</v>
      </c>
    </row>
    <row r="53949" spans="1:21" x14ac:dyDescent="0.35">
      <c r="A53949">
        <v>2022</v>
      </c>
      <c r="B53949">
        <v>11</v>
      </c>
      <c r="C53949" t="s">
        <v>67</v>
      </c>
      <c r="D53949" t="s">
        <v>38</v>
      </c>
      <c r="E53949" t="s">
        <v>39</v>
      </c>
      <c r="F53949" t="s">
        <v>39</v>
      </c>
      <c r="G53949" t="s">
        <v>43</v>
      </c>
      <c r="H53949" t="s">
        <v>55</v>
      </c>
      <c r="I53949" t="s">
        <v>27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0</v>
      </c>
      <c r="T53949">
        <v>0</v>
      </c>
      <c r="U53949">
        <v>0</v>
      </c>
    </row>
    <row r="53950" spans="1:21" x14ac:dyDescent="0.35">
      <c r="A53950">
        <v>2022</v>
      </c>
      <c r="B53950">
        <v>11</v>
      </c>
      <c r="C53950" t="s">
        <v>67</v>
      </c>
      <c r="D53950" t="s">
        <v>38</v>
      </c>
      <c r="E53950" t="s">
        <v>39</v>
      </c>
      <c r="F53950" t="s">
        <v>39</v>
      </c>
      <c r="G53950" t="s">
        <v>44</v>
      </c>
      <c r="H53950" t="s">
        <v>55</v>
      </c>
      <c r="I53950" t="s">
        <v>27</v>
      </c>
      <c r="J53950">
        <v>0</v>
      </c>
      <c r="K53950">
        <v>0</v>
      </c>
      <c r="L53950">
        <v>0</v>
      </c>
      <c r="M53950">
        <v>0</v>
      </c>
      <c r="N53950">
        <v>0</v>
      </c>
      <c r="O53950">
        <v>0</v>
      </c>
      <c r="P53950">
        <v>0</v>
      </c>
      <c r="Q53950">
        <v>0</v>
      </c>
      <c r="R53950">
        <v>0</v>
      </c>
      <c r="S53950">
        <v>0</v>
      </c>
      <c r="T53950">
        <v>0</v>
      </c>
      <c r="U53950">
        <v>0</v>
      </c>
    </row>
    <row r="53951" spans="1:21" x14ac:dyDescent="0.35">
      <c r="A53951">
        <v>2022</v>
      </c>
      <c r="B53951">
        <v>11</v>
      </c>
      <c r="C53951" t="s">
        <v>67</v>
      </c>
      <c r="D53951" t="s">
        <v>38</v>
      </c>
      <c r="E53951" t="s">
        <v>45</v>
      </c>
      <c r="F53951" t="s">
        <v>45</v>
      </c>
      <c r="G53951" t="s">
        <v>45</v>
      </c>
      <c r="H53951" t="s">
        <v>55</v>
      </c>
      <c r="I53951" t="s">
        <v>27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  <c r="Q53951">
        <v>0</v>
      </c>
      <c r="R53951">
        <v>0</v>
      </c>
      <c r="S53951">
        <v>0</v>
      </c>
      <c r="T53951">
        <v>0</v>
      </c>
      <c r="U53951">
        <v>0</v>
      </c>
    </row>
    <row r="53952" spans="1:21" x14ac:dyDescent="0.35">
      <c r="A53952">
        <v>2022</v>
      </c>
      <c r="B53952">
        <v>11</v>
      </c>
      <c r="C53952" t="s">
        <v>67</v>
      </c>
      <c r="D53952" t="s">
        <v>38</v>
      </c>
      <c r="E53952" t="s">
        <v>46</v>
      </c>
      <c r="F53952" t="s">
        <v>46</v>
      </c>
      <c r="G53952" t="s">
        <v>46</v>
      </c>
      <c r="H53952" t="s">
        <v>55</v>
      </c>
      <c r="I53952" t="s">
        <v>27</v>
      </c>
      <c r="J53952">
        <v>0</v>
      </c>
      <c r="K53952">
        <v>0</v>
      </c>
      <c r="L53952">
        <v>0</v>
      </c>
      <c r="M53952">
        <v>0</v>
      </c>
      <c r="N53952">
        <v>0</v>
      </c>
      <c r="O53952">
        <v>0</v>
      </c>
      <c r="P53952">
        <v>0</v>
      </c>
      <c r="Q53952">
        <v>0</v>
      </c>
      <c r="R53952">
        <v>0</v>
      </c>
      <c r="S53952">
        <v>0</v>
      </c>
      <c r="T53952">
        <v>0</v>
      </c>
      <c r="U53952">
        <v>0</v>
      </c>
    </row>
    <row r="53953" spans="1:21" x14ac:dyDescent="0.35">
      <c r="A53953">
        <v>2022</v>
      </c>
      <c r="B53953">
        <v>11</v>
      </c>
      <c r="C53953" t="s">
        <v>67</v>
      </c>
      <c r="D53953" t="s">
        <v>38</v>
      </c>
      <c r="E53953" t="s">
        <v>47</v>
      </c>
      <c r="F53953" t="s">
        <v>47</v>
      </c>
      <c r="G53953" t="s">
        <v>47</v>
      </c>
      <c r="H53953" t="s">
        <v>55</v>
      </c>
      <c r="I53953" t="s">
        <v>27</v>
      </c>
      <c r="J53953">
        <v>0</v>
      </c>
      <c r="K53953">
        <v>0</v>
      </c>
      <c r="L53953">
        <v>0</v>
      </c>
      <c r="M53953">
        <v>0</v>
      </c>
      <c r="N53953">
        <v>0</v>
      </c>
      <c r="O53953">
        <v>0</v>
      </c>
      <c r="P53953">
        <v>0</v>
      </c>
      <c r="Q53953">
        <v>0</v>
      </c>
      <c r="R53953">
        <v>0</v>
      </c>
      <c r="S53953">
        <v>0</v>
      </c>
      <c r="T53953">
        <v>0</v>
      </c>
      <c r="U53953">
        <v>0</v>
      </c>
    </row>
    <row r="53954" spans="1:21" x14ac:dyDescent="0.35">
      <c r="A53954">
        <v>2022</v>
      </c>
      <c r="B53954">
        <v>11</v>
      </c>
      <c r="C53954" t="s">
        <v>67</v>
      </c>
      <c r="D53954" t="s">
        <v>48</v>
      </c>
      <c r="E53954" t="s">
        <v>49</v>
      </c>
      <c r="F53954" t="s">
        <v>49</v>
      </c>
      <c r="G53954" t="s">
        <v>49</v>
      </c>
      <c r="H53954" t="s">
        <v>55</v>
      </c>
      <c r="I53954" t="s">
        <v>27</v>
      </c>
      <c r="J53954">
        <v>0</v>
      </c>
      <c r="K53954">
        <v>0</v>
      </c>
      <c r="L53954">
        <v>4</v>
      </c>
      <c r="M53954">
        <v>1</v>
      </c>
      <c r="N53954">
        <v>2</v>
      </c>
      <c r="O53954">
        <v>0</v>
      </c>
      <c r="P53954">
        <v>2</v>
      </c>
      <c r="Q53954">
        <v>3</v>
      </c>
      <c r="R53954">
        <v>2</v>
      </c>
      <c r="S53954">
        <v>2</v>
      </c>
      <c r="T53954">
        <v>6</v>
      </c>
      <c r="U53954">
        <v>2</v>
      </c>
    </row>
    <row r="53955" spans="1:21" x14ac:dyDescent="0.35">
      <c r="A53955">
        <v>2022</v>
      </c>
      <c r="B53955">
        <v>11</v>
      </c>
      <c r="C53955" t="s">
        <v>67</v>
      </c>
      <c r="D53955" t="s">
        <v>50</v>
      </c>
      <c r="E53955" t="s">
        <v>51</v>
      </c>
      <c r="F53955" t="s">
        <v>51</v>
      </c>
      <c r="G53955" t="s">
        <v>51</v>
      </c>
      <c r="H53955" t="s">
        <v>55</v>
      </c>
      <c r="I53955" t="s">
        <v>27</v>
      </c>
      <c r="J53955">
        <v>5</v>
      </c>
      <c r="K53955">
        <v>6</v>
      </c>
      <c r="L53955">
        <v>3</v>
      </c>
      <c r="M53955">
        <v>11</v>
      </c>
      <c r="N53955">
        <v>5</v>
      </c>
      <c r="O53955">
        <v>7</v>
      </c>
      <c r="P53955">
        <v>16</v>
      </c>
      <c r="Q53955">
        <v>1</v>
      </c>
      <c r="R53955">
        <v>11</v>
      </c>
      <c r="S53955">
        <v>5</v>
      </c>
      <c r="T53955">
        <v>8</v>
      </c>
      <c r="U53955">
        <v>4</v>
      </c>
    </row>
    <row r="53956" spans="1:21" x14ac:dyDescent="0.35">
      <c r="A53956">
        <v>2022</v>
      </c>
      <c r="B53956">
        <v>11</v>
      </c>
      <c r="C53956" t="s">
        <v>67</v>
      </c>
      <c r="D53956" t="s">
        <v>50</v>
      </c>
      <c r="E53956" t="s">
        <v>52</v>
      </c>
      <c r="F53956" t="s">
        <v>52</v>
      </c>
      <c r="G53956" t="s">
        <v>52</v>
      </c>
      <c r="H53956" t="s">
        <v>55</v>
      </c>
      <c r="I53956" t="s">
        <v>27</v>
      </c>
      <c r="J53956">
        <v>0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0</v>
      </c>
      <c r="T53956">
        <v>0</v>
      </c>
      <c r="U53956">
        <v>0</v>
      </c>
    </row>
    <row r="53957" spans="1:21" x14ac:dyDescent="0.35">
      <c r="A53957">
        <v>2022</v>
      </c>
      <c r="B53957">
        <v>11</v>
      </c>
      <c r="C53957" t="s">
        <v>67</v>
      </c>
      <c r="D53957" t="s">
        <v>50</v>
      </c>
      <c r="E53957" t="s">
        <v>53</v>
      </c>
      <c r="F53957" t="s">
        <v>53</v>
      </c>
      <c r="G53957" t="s">
        <v>53</v>
      </c>
      <c r="H53957" t="s">
        <v>55</v>
      </c>
      <c r="I53957" t="s">
        <v>27</v>
      </c>
      <c r="J53957">
        <v>0</v>
      </c>
      <c r="K53957">
        <v>0</v>
      </c>
      <c r="L53957">
        <v>0</v>
      </c>
      <c r="M53957">
        <v>0</v>
      </c>
      <c r="N53957">
        <v>0</v>
      </c>
      <c r="O53957">
        <v>0</v>
      </c>
      <c r="P53957">
        <v>0</v>
      </c>
      <c r="Q53957">
        <v>0</v>
      </c>
      <c r="R53957">
        <v>0</v>
      </c>
      <c r="S53957">
        <v>0</v>
      </c>
      <c r="T53957">
        <v>0</v>
      </c>
      <c r="U53957">
        <v>0</v>
      </c>
    </row>
    <row r="53958" spans="1:21" x14ac:dyDescent="0.35">
      <c r="A53958">
        <v>2022</v>
      </c>
      <c r="B53958">
        <v>11</v>
      </c>
      <c r="C53958" t="s">
        <v>67</v>
      </c>
      <c r="D53958" t="s">
        <v>22</v>
      </c>
      <c r="E53958" t="s">
        <v>23</v>
      </c>
      <c r="F53958" t="s">
        <v>24</v>
      </c>
      <c r="G53958" t="s">
        <v>25</v>
      </c>
      <c r="H53958" t="s">
        <v>55</v>
      </c>
      <c r="I53958" t="s">
        <v>54</v>
      </c>
      <c r="J53958">
        <v>143</v>
      </c>
      <c r="K53958">
        <v>136</v>
      </c>
      <c r="L53958">
        <v>190</v>
      </c>
      <c r="M53958">
        <v>148</v>
      </c>
      <c r="N53958">
        <v>172</v>
      </c>
      <c r="O53958">
        <v>145</v>
      </c>
      <c r="P53958">
        <v>155</v>
      </c>
      <c r="Q53958">
        <v>147</v>
      </c>
      <c r="R53958">
        <v>176</v>
      </c>
      <c r="S53958">
        <v>160</v>
      </c>
      <c r="T53958">
        <v>123</v>
      </c>
      <c r="U53958">
        <v>142</v>
      </c>
    </row>
    <row r="53959" spans="1:21" x14ac:dyDescent="0.35">
      <c r="A53959">
        <v>2022</v>
      </c>
      <c r="B53959">
        <v>11</v>
      </c>
      <c r="C53959" t="s">
        <v>67</v>
      </c>
      <c r="D53959" t="s">
        <v>22</v>
      </c>
      <c r="E53959" t="s">
        <v>23</v>
      </c>
      <c r="F53959" t="s">
        <v>24</v>
      </c>
      <c r="G53959" t="s">
        <v>28</v>
      </c>
      <c r="H53959" t="s">
        <v>55</v>
      </c>
      <c r="I53959" t="s">
        <v>54</v>
      </c>
      <c r="J53959">
        <v>4</v>
      </c>
      <c r="K53959">
        <v>1</v>
      </c>
      <c r="L53959">
        <v>3</v>
      </c>
      <c r="M53959">
        <v>3</v>
      </c>
      <c r="N53959">
        <v>7</v>
      </c>
      <c r="O53959">
        <v>5</v>
      </c>
      <c r="P53959">
        <v>5</v>
      </c>
      <c r="Q53959">
        <v>0</v>
      </c>
      <c r="R53959">
        <v>1</v>
      </c>
      <c r="S53959">
        <v>5</v>
      </c>
      <c r="T53959">
        <v>1</v>
      </c>
      <c r="U53959">
        <v>3</v>
      </c>
    </row>
    <row r="53960" spans="1:21" x14ac:dyDescent="0.35">
      <c r="A53960">
        <v>2022</v>
      </c>
      <c r="B53960">
        <v>11</v>
      </c>
      <c r="C53960" t="s">
        <v>67</v>
      </c>
      <c r="D53960" t="s">
        <v>22</v>
      </c>
      <c r="E53960" t="s">
        <v>23</v>
      </c>
      <c r="F53960" t="s">
        <v>24</v>
      </c>
      <c r="G53960" t="s">
        <v>29</v>
      </c>
      <c r="H53960" t="s">
        <v>55</v>
      </c>
      <c r="I53960" t="s">
        <v>54</v>
      </c>
      <c r="J53960">
        <v>23</v>
      </c>
      <c r="K53960">
        <v>11</v>
      </c>
      <c r="L53960">
        <v>29</v>
      </c>
      <c r="M53960">
        <v>15</v>
      </c>
      <c r="N53960">
        <v>19</v>
      </c>
      <c r="O53960">
        <v>10</v>
      </c>
      <c r="P53960">
        <v>19</v>
      </c>
      <c r="Q53960">
        <v>16</v>
      </c>
      <c r="R53960">
        <v>13</v>
      </c>
      <c r="S53960">
        <v>13</v>
      </c>
      <c r="T53960">
        <v>11</v>
      </c>
      <c r="U53960">
        <v>9</v>
      </c>
    </row>
    <row r="53961" spans="1:21" x14ac:dyDescent="0.35">
      <c r="A53961">
        <v>2022</v>
      </c>
      <c r="B53961">
        <v>11</v>
      </c>
      <c r="C53961" t="s">
        <v>67</v>
      </c>
      <c r="D53961" t="s">
        <v>22</v>
      </c>
      <c r="E53961" t="s">
        <v>23</v>
      </c>
      <c r="F53961" t="s">
        <v>24</v>
      </c>
      <c r="G53961" t="s">
        <v>30</v>
      </c>
      <c r="H53961" t="s">
        <v>55</v>
      </c>
      <c r="I53961" t="s">
        <v>54</v>
      </c>
      <c r="J53961">
        <v>0</v>
      </c>
      <c r="K53961">
        <v>0</v>
      </c>
      <c r="L53961">
        <v>0</v>
      </c>
      <c r="M53961">
        <v>0</v>
      </c>
      <c r="N53961">
        <v>0</v>
      </c>
      <c r="O53961">
        <v>0</v>
      </c>
      <c r="P53961">
        <v>0</v>
      </c>
      <c r="Q53961">
        <v>0</v>
      </c>
      <c r="R53961">
        <v>0</v>
      </c>
      <c r="S53961">
        <v>0</v>
      </c>
      <c r="T53961">
        <v>0</v>
      </c>
      <c r="U53961">
        <v>0</v>
      </c>
    </row>
    <row r="53962" spans="1:21" x14ac:dyDescent="0.35">
      <c r="A53962">
        <v>2022</v>
      </c>
      <c r="B53962">
        <v>11</v>
      </c>
      <c r="C53962" t="s">
        <v>67</v>
      </c>
      <c r="D53962" t="s">
        <v>22</v>
      </c>
      <c r="E53962" t="s">
        <v>23</v>
      </c>
      <c r="F53962" t="s">
        <v>31</v>
      </c>
      <c r="G53962" t="s">
        <v>25</v>
      </c>
      <c r="H53962" t="s">
        <v>55</v>
      </c>
      <c r="I53962" t="s">
        <v>54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0</v>
      </c>
      <c r="P53962">
        <v>0</v>
      </c>
      <c r="Q53962">
        <v>0</v>
      </c>
      <c r="R53962">
        <v>0</v>
      </c>
      <c r="S53962">
        <v>0</v>
      </c>
      <c r="T53962">
        <v>0</v>
      </c>
      <c r="U53962">
        <v>0</v>
      </c>
    </row>
    <row r="53963" spans="1:21" x14ac:dyDescent="0.35">
      <c r="A53963">
        <v>2022</v>
      </c>
      <c r="B53963">
        <v>11</v>
      </c>
      <c r="C53963" t="s">
        <v>67</v>
      </c>
      <c r="D53963" t="s">
        <v>22</v>
      </c>
      <c r="E53963" t="s">
        <v>23</v>
      </c>
      <c r="F53963" t="s">
        <v>31</v>
      </c>
      <c r="G53963" t="s">
        <v>28</v>
      </c>
      <c r="H53963" t="s">
        <v>55</v>
      </c>
      <c r="I53963" t="s">
        <v>54</v>
      </c>
      <c r="J53963">
        <v>0</v>
      </c>
      <c r="K53963">
        <v>0</v>
      </c>
      <c r="L53963">
        <v>0</v>
      </c>
      <c r="M53963">
        <v>0</v>
      </c>
      <c r="N53963">
        <v>0</v>
      </c>
      <c r="O53963">
        <v>0</v>
      </c>
      <c r="P53963">
        <v>0</v>
      </c>
      <c r="Q53963">
        <v>0</v>
      </c>
      <c r="R53963">
        <v>0</v>
      </c>
      <c r="S53963">
        <v>0</v>
      </c>
      <c r="T53963">
        <v>0</v>
      </c>
      <c r="U53963">
        <v>0</v>
      </c>
    </row>
    <row r="53964" spans="1:21" x14ac:dyDescent="0.35">
      <c r="A53964">
        <v>2022</v>
      </c>
      <c r="B53964">
        <v>11</v>
      </c>
      <c r="C53964" t="s">
        <v>67</v>
      </c>
      <c r="D53964" t="s">
        <v>22</v>
      </c>
      <c r="E53964" t="s">
        <v>23</v>
      </c>
      <c r="F53964" t="s">
        <v>31</v>
      </c>
      <c r="G53964" t="s">
        <v>32</v>
      </c>
      <c r="H53964" t="s">
        <v>55</v>
      </c>
      <c r="I53964" t="s">
        <v>54</v>
      </c>
      <c r="J53964">
        <v>50</v>
      </c>
      <c r="K53964">
        <v>29</v>
      </c>
      <c r="L53964">
        <v>44</v>
      </c>
      <c r="M53964">
        <v>61</v>
      </c>
      <c r="N53964">
        <v>72</v>
      </c>
      <c r="O53964">
        <v>42</v>
      </c>
      <c r="P53964">
        <v>37</v>
      </c>
      <c r="Q53964">
        <v>42</v>
      </c>
      <c r="R53964">
        <v>56</v>
      </c>
      <c r="S53964">
        <v>43</v>
      </c>
      <c r="T53964">
        <v>43</v>
      </c>
      <c r="U53964">
        <v>48</v>
      </c>
    </row>
    <row r="53965" spans="1:21" x14ac:dyDescent="0.35">
      <c r="A53965">
        <v>2022</v>
      </c>
      <c r="B53965">
        <v>11</v>
      </c>
      <c r="C53965" t="s">
        <v>67</v>
      </c>
      <c r="D53965" t="s">
        <v>22</v>
      </c>
      <c r="E53965" t="s">
        <v>23</v>
      </c>
      <c r="F53965" t="s">
        <v>31</v>
      </c>
      <c r="G53965" t="s">
        <v>29</v>
      </c>
      <c r="H53965" t="s">
        <v>55</v>
      </c>
      <c r="I53965" t="s">
        <v>54</v>
      </c>
      <c r="J53965">
        <v>3</v>
      </c>
      <c r="K53965">
        <v>10</v>
      </c>
      <c r="L53965">
        <v>7</v>
      </c>
      <c r="M53965">
        <v>6</v>
      </c>
      <c r="N53965">
        <v>13</v>
      </c>
      <c r="O53965">
        <v>5</v>
      </c>
      <c r="P53965">
        <v>3</v>
      </c>
      <c r="Q53965">
        <v>10</v>
      </c>
      <c r="R53965">
        <v>6</v>
      </c>
      <c r="S53965">
        <v>13</v>
      </c>
      <c r="T53965">
        <v>3</v>
      </c>
      <c r="U53965">
        <v>9</v>
      </c>
    </row>
    <row r="53966" spans="1:21" x14ac:dyDescent="0.35">
      <c r="A53966">
        <v>2022</v>
      </c>
      <c r="B53966">
        <v>11</v>
      </c>
      <c r="C53966" t="s">
        <v>67</v>
      </c>
      <c r="D53966" t="s">
        <v>22</v>
      </c>
      <c r="E53966" t="s">
        <v>23</v>
      </c>
      <c r="F53966" t="s">
        <v>31</v>
      </c>
      <c r="G53966" t="s">
        <v>30</v>
      </c>
      <c r="H53966" t="s">
        <v>55</v>
      </c>
      <c r="I53966" t="s">
        <v>54</v>
      </c>
      <c r="J53966">
        <v>0</v>
      </c>
      <c r="K53966">
        <v>0</v>
      </c>
      <c r="L53966">
        <v>0</v>
      </c>
      <c r="M53966">
        <v>0</v>
      </c>
      <c r="N53966">
        <v>0</v>
      </c>
      <c r="O53966">
        <v>0</v>
      </c>
      <c r="P53966">
        <v>0</v>
      </c>
      <c r="Q53966">
        <v>0</v>
      </c>
      <c r="R53966">
        <v>0</v>
      </c>
      <c r="S53966">
        <v>0</v>
      </c>
      <c r="T53966">
        <v>0</v>
      </c>
      <c r="U53966">
        <v>0</v>
      </c>
    </row>
    <row r="53967" spans="1:21" x14ac:dyDescent="0.35">
      <c r="A53967">
        <v>2022</v>
      </c>
      <c r="B53967">
        <v>11</v>
      </c>
      <c r="C53967" t="s">
        <v>67</v>
      </c>
      <c r="D53967" t="s">
        <v>22</v>
      </c>
      <c r="E53967" t="s">
        <v>33</v>
      </c>
      <c r="F53967" t="s">
        <v>34</v>
      </c>
      <c r="G53967" t="s">
        <v>25</v>
      </c>
      <c r="H53967" t="s">
        <v>55</v>
      </c>
      <c r="I53967" t="s">
        <v>54</v>
      </c>
      <c r="J53967">
        <v>60</v>
      </c>
      <c r="K53967">
        <v>59</v>
      </c>
      <c r="L53967">
        <v>56</v>
      </c>
      <c r="M53967">
        <v>48</v>
      </c>
      <c r="N53967">
        <v>64</v>
      </c>
      <c r="O53967">
        <v>56</v>
      </c>
      <c r="P53967">
        <v>56</v>
      </c>
      <c r="Q53967">
        <v>61</v>
      </c>
      <c r="R53967">
        <v>41</v>
      </c>
      <c r="S53967">
        <v>66</v>
      </c>
      <c r="T53967">
        <v>48</v>
      </c>
      <c r="U53967">
        <v>56</v>
      </c>
    </row>
    <row r="53968" spans="1:21" x14ac:dyDescent="0.35">
      <c r="A53968">
        <v>2022</v>
      </c>
      <c r="B53968">
        <v>11</v>
      </c>
      <c r="C53968" t="s">
        <v>67</v>
      </c>
      <c r="D53968" t="s">
        <v>22</v>
      </c>
      <c r="E53968" t="s">
        <v>33</v>
      </c>
      <c r="F53968" t="s">
        <v>34</v>
      </c>
      <c r="G53968" t="s">
        <v>28</v>
      </c>
      <c r="H53968" t="s">
        <v>55</v>
      </c>
      <c r="I53968" t="s">
        <v>54</v>
      </c>
      <c r="J53968">
        <v>33</v>
      </c>
      <c r="K53968">
        <v>24</v>
      </c>
      <c r="L53968">
        <v>39</v>
      </c>
      <c r="M53968">
        <v>39</v>
      </c>
      <c r="N53968">
        <v>43</v>
      </c>
      <c r="O53968">
        <v>38</v>
      </c>
      <c r="P53968">
        <v>39</v>
      </c>
      <c r="Q53968">
        <v>28</v>
      </c>
      <c r="R53968">
        <v>33</v>
      </c>
      <c r="S53968">
        <v>27</v>
      </c>
      <c r="T53968">
        <v>23</v>
      </c>
      <c r="U53968">
        <v>37</v>
      </c>
    </row>
    <row r="53969" spans="1:21" x14ac:dyDescent="0.35">
      <c r="A53969">
        <v>2022</v>
      </c>
      <c r="B53969">
        <v>11</v>
      </c>
      <c r="C53969" t="s">
        <v>67</v>
      </c>
      <c r="D53969" t="s">
        <v>22</v>
      </c>
      <c r="E53969" t="s">
        <v>33</v>
      </c>
      <c r="F53969" t="s">
        <v>34</v>
      </c>
      <c r="G53969" t="s">
        <v>29</v>
      </c>
      <c r="H53969" t="s">
        <v>55</v>
      </c>
      <c r="I53969" t="s">
        <v>54</v>
      </c>
      <c r="J53969">
        <v>460</v>
      </c>
      <c r="K53969">
        <v>422</v>
      </c>
      <c r="L53969">
        <v>528</v>
      </c>
      <c r="M53969">
        <v>514</v>
      </c>
      <c r="N53969">
        <v>605</v>
      </c>
      <c r="O53969">
        <v>514</v>
      </c>
      <c r="P53969">
        <v>457</v>
      </c>
      <c r="Q53969">
        <v>504</v>
      </c>
      <c r="R53969">
        <v>493</v>
      </c>
      <c r="S53969">
        <v>520</v>
      </c>
      <c r="T53969">
        <v>487</v>
      </c>
      <c r="U53969">
        <v>488</v>
      </c>
    </row>
    <row r="53970" spans="1:21" x14ac:dyDescent="0.35">
      <c r="A53970">
        <v>2022</v>
      </c>
      <c r="B53970">
        <v>11</v>
      </c>
      <c r="C53970" t="s">
        <v>67</v>
      </c>
      <c r="D53970" t="s">
        <v>22</v>
      </c>
      <c r="E53970" t="s">
        <v>33</v>
      </c>
      <c r="F53970" t="s">
        <v>34</v>
      </c>
      <c r="G53970" t="s">
        <v>30</v>
      </c>
      <c r="H53970" t="s">
        <v>55</v>
      </c>
      <c r="I53970" t="s">
        <v>54</v>
      </c>
      <c r="J53970">
        <v>0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0</v>
      </c>
      <c r="Q53970">
        <v>0</v>
      </c>
      <c r="R53970">
        <v>0</v>
      </c>
      <c r="S53970">
        <v>0</v>
      </c>
      <c r="T53970">
        <v>0</v>
      </c>
      <c r="U53970">
        <v>0</v>
      </c>
    </row>
    <row r="53971" spans="1:21" x14ac:dyDescent="0.35">
      <c r="A53971">
        <v>2022</v>
      </c>
      <c r="B53971">
        <v>11</v>
      </c>
      <c r="C53971" t="s">
        <v>67</v>
      </c>
      <c r="D53971" t="s">
        <v>22</v>
      </c>
      <c r="E53971" t="s">
        <v>33</v>
      </c>
      <c r="F53971" t="s">
        <v>35</v>
      </c>
      <c r="G53971" t="s">
        <v>25</v>
      </c>
      <c r="H53971" t="s">
        <v>55</v>
      </c>
      <c r="I53971" t="s">
        <v>54</v>
      </c>
      <c r="J53971">
        <v>0</v>
      </c>
      <c r="K53971">
        <v>0</v>
      </c>
      <c r="L53971">
        <v>0</v>
      </c>
      <c r="M53971">
        <v>0</v>
      </c>
      <c r="N53971">
        <v>0</v>
      </c>
      <c r="O53971">
        <v>0</v>
      </c>
      <c r="P53971">
        <v>0</v>
      </c>
      <c r="Q53971">
        <v>0</v>
      </c>
      <c r="R53971">
        <v>0</v>
      </c>
      <c r="S53971">
        <v>0</v>
      </c>
      <c r="T53971">
        <v>0</v>
      </c>
      <c r="U53971">
        <v>0</v>
      </c>
    </row>
    <row r="53972" spans="1:21" x14ac:dyDescent="0.35">
      <c r="A53972">
        <v>2022</v>
      </c>
      <c r="B53972">
        <v>11</v>
      </c>
      <c r="C53972" t="s">
        <v>67</v>
      </c>
      <c r="D53972" t="s">
        <v>22</v>
      </c>
      <c r="E53972" t="s">
        <v>33</v>
      </c>
      <c r="F53972" t="s">
        <v>35</v>
      </c>
      <c r="G53972" t="s">
        <v>28</v>
      </c>
      <c r="H53972" t="s">
        <v>55</v>
      </c>
      <c r="I53972" t="s">
        <v>54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0</v>
      </c>
      <c r="Q53972">
        <v>0</v>
      </c>
      <c r="R53972">
        <v>0</v>
      </c>
      <c r="S53972">
        <v>0</v>
      </c>
      <c r="T53972">
        <v>0</v>
      </c>
      <c r="U53972">
        <v>0</v>
      </c>
    </row>
    <row r="53973" spans="1:21" x14ac:dyDescent="0.35">
      <c r="A53973">
        <v>2022</v>
      </c>
      <c r="B53973">
        <v>11</v>
      </c>
      <c r="C53973" t="s">
        <v>67</v>
      </c>
      <c r="D53973" t="s">
        <v>22</v>
      </c>
      <c r="E53973" t="s">
        <v>33</v>
      </c>
      <c r="F53973" t="s">
        <v>35</v>
      </c>
      <c r="G53973" t="s">
        <v>32</v>
      </c>
      <c r="H53973" t="s">
        <v>55</v>
      </c>
      <c r="I53973" t="s">
        <v>54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0</v>
      </c>
      <c r="Q53973">
        <v>0</v>
      </c>
      <c r="R53973">
        <v>0</v>
      </c>
      <c r="S53973">
        <v>0</v>
      </c>
      <c r="T53973">
        <v>0</v>
      </c>
      <c r="U53973">
        <v>0</v>
      </c>
    </row>
    <row r="53974" spans="1:21" x14ac:dyDescent="0.35">
      <c r="A53974">
        <v>2022</v>
      </c>
      <c r="B53974">
        <v>11</v>
      </c>
      <c r="C53974" t="s">
        <v>67</v>
      </c>
      <c r="D53974" t="s">
        <v>22</v>
      </c>
      <c r="E53974" t="s">
        <v>33</v>
      </c>
      <c r="F53974" t="s">
        <v>35</v>
      </c>
      <c r="G53974" t="s">
        <v>29</v>
      </c>
      <c r="H53974" t="s">
        <v>55</v>
      </c>
      <c r="I53974" t="s">
        <v>54</v>
      </c>
      <c r="J53974">
        <v>1</v>
      </c>
      <c r="K53974">
        <v>3</v>
      </c>
      <c r="L53974">
        <v>1</v>
      </c>
      <c r="M53974">
        <v>0</v>
      </c>
      <c r="N53974">
        <v>0</v>
      </c>
      <c r="O53974">
        <v>1</v>
      </c>
      <c r="P53974">
        <v>1</v>
      </c>
      <c r="Q53974">
        <v>1</v>
      </c>
      <c r="R53974">
        <v>0</v>
      </c>
      <c r="S53974">
        <v>0</v>
      </c>
      <c r="T53974">
        <v>2</v>
      </c>
      <c r="U53974">
        <v>1</v>
      </c>
    </row>
    <row r="53975" spans="1:21" x14ac:dyDescent="0.35">
      <c r="A53975">
        <v>2022</v>
      </c>
      <c r="B53975">
        <v>11</v>
      </c>
      <c r="C53975" t="s">
        <v>67</v>
      </c>
      <c r="D53975" t="s">
        <v>22</v>
      </c>
      <c r="E53975" t="s">
        <v>33</v>
      </c>
      <c r="F53975" t="s">
        <v>35</v>
      </c>
      <c r="G53975" t="s">
        <v>30</v>
      </c>
      <c r="H53975" t="s">
        <v>55</v>
      </c>
      <c r="I53975" t="s">
        <v>54</v>
      </c>
      <c r="J53975">
        <v>0</v>
      </c>
      <c r="K53975">
        <v>0</v>
      </c>
      <c r="L53975">
        <v>0</v>
      </c>
      <c r="M53975">
        <v>0</v>
      </c>
      <c r="N53975">
        <v>0</v>
      </c>
      <c r="O53975">
        <v>0</v>
      </c>
      <c r="P53975">
        <v>0</v>
      </c>
      <c r="Q53975">
        <v>0</v>
      </c>
      <c r="R53975">
        <v>0</v>
      </c>
      <c r="S53975">
        <v>0</v>
      </c>
      <c r="T53975">
        <v>0</v>
      </c>
      <c r="U53975">
        <v>0</v>
      </c>
    </row>
    <row r="53976" spans="1:21" x14ac:dyDescent="0.35">
      <c r="A53976">
        <v>2022</v>
      </c>
      <c r="B53976">
        <v>11</v>
      </c>
      <c r="C53976" t="s">
        <v>67</v>
      </c>
      <c r="D53976" t="s">
        <v>22</v>
      </c>
      <c r="E53976" t="s">
        <v>37</v>
      </c>
      <c r="F53976" t="s">
        <v>37</v>
      </c>
      <c r="G53976" t="s">
        <v>37</v>
      </c>
      <c r="H53976" t="s">
        <v>55</v>
      </c>
      <c r="I53976" t="s">
        <v>54</v>
      </c>
      <c r="J53976">
        <v>51</v>
      </c>
      <c r="K53976">
        <v>43</v>
      </c>
      <c r="L53976">
        <v>64</v>
      </c>
      <c r="M53976">
        <v>33</v>
      </c>
      <c r="N53976">
        <v>69</v>
      </c>
      <c r="O53976">
        <v>47</v>
      </c>
      <c r="P53976">
        <v>54</v>
      </c>
      <c r="Q53976">
        <v>59</v>
      </c>
      <c r="R53976">
        <v>72</v>
      </c>
      <c r="S53976">
        <v>74</v>
      </c>
      <c r="T53976">
        <v>27</v>
      </c>
      <c r="U53976">
        <v>50</v>
      </c>
    </row>
    <row r="53977" spans="1:21" x14ac:dyDescent="0.35">
      <c r="A53977">
        <v>2022</v>
      </c>
      <c r="B53977">
        <v>11</v>
      </c>
      <c r="C53977" t="s">
        <v>67</v>
      </c>
      <c r="D53977" t="s">
        <v>38</v>
      </c>
      <c r="E53977" t="s">
        <v>39</v>
      </c>
      <c r="F53977" t="s">
        <v>39</v>
      </c>
      <c r="G53977" t="s">
        <v>40</v>
      </c>
      <c r="H53977" t="s">
        <v>55</v>
      </c>
      <c r="I53977" t="s">
        <v>54</v>
      </c>
      <c r="J53977">
        <v>0</v>
      </c>
      <c r="K53977">
        <v>0</v>
      </c>
      <c r="L53977">
        <v>0</v>
      </c>
      <c r="M53977">
        <v>0</v>
      </c>
      <c r="N53977">
        <v>0</v>
      </c>
      <c r="O53977">
        <v>0</v>
      </c>
      <c r="P53977">
        <v>0</v>
      </c>
      <c r="Q53977">
        <v>0</v>
      </c>
      <c r="R53977">
        <v>0</v>
      </c>
      <c r="S53977">
        <v>0</v>
      </c>
      <c r="T53977">
        <v>0</v>
      </c>
      <c r="U53977">
        <v>0</v>
      </c>
    </row>
    <row r="53978" spans="1:21" x14ac:dyDescent="0.35">
      <c r="A53978">
        <v>2022</v>
      </c>
      <c r="B53978">
        <v>11</v>
      </c>
      <c r="C53978" t="s">
        <v>67</v>
      </c>
      <c r="D53978" t="s">
        <v>38</v>
      </c>
      <c r="E53978" t="s">
        <v>39</v>
      </c>
      <c r="F53978" t="s">
        <v>39</v>
      </c>
      <c r="G53978" t="s">
        <v>41</v>
      </c>
      <c r="H53978" t="s">
        <v>55</v>
      </c>
      <c r="I53978" t="s">
        <v>54</v>
      </c>
      <c r="J53978">
        <v>0</v>
      </c>
      <c r="K53978">
        <v>7</v>
      </c>
      <c r="L53978">
        <v>0</v>
      </c>
      <c r="M53978">
        <v>0</v>
      </c>
      <c r="N53978">
        <v>0</v>
      </c>
      <c r="O53978">
        <v>3</v>
      </c>
      <c r="P53978">
        <v>0</v>
      </c>
      <c r="Q53978">
        <v>1</v>
      </c>
      <c r="R53978">
        <v>0</v>
      </c>
      <c r="S53978">
        <v>0</v>
      </c>
      <c r="T53978">
        <v>0</v>
      </c>
      <c r="U53978">
        <v>0</v>
      </c>
    </row>
    <row r="53979" spans="1:21" x14ac:dyDescent="0.35">
      <c r="A53979">
        <v>2022</v>
      </c>
      <c r="B53979">
        <v>11</v>
      </c>
      <c r="C53979" t="s">
        <v>67</v>
      </c>
      <c r="D53979" t="s">
        <v>38</v>
      </c>
      <c r="E53979" t="s">
        <v>39</v>
      </c>
      <c r="F53979" t="s">
        <v>39</v>
      </c>
      <c r="G53979" t="s">
        <v>42</v>
      </c>
      <c r="H53979" t="s">
        <v>55</v>
      </c>
      <c r="I53979" t="s">
        <v>54</v>
      </c>
      <c r="J53979">
        <v>0</v>
      </c>
      <c r="K53979">
        <v>1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0</v>
      </c>
      <c r="T53979">
        <v>0</v>
      </c>
      <c r="U53979">
        <v>0</v>
      </c>
    </row>
    <row r="53980" spans="1:21" x14ac:dyDescent="0.35">
      <c r="A53980">
        <v>2022</v>
      </c>
      <c r="B53980">
        <v>11</v>
      </c>
      <c r="C53980" t="s">
        <v>67</v>
      </c>
      <c r="D53980" t="s">
        <v>38</v>
      </c>
      <c r="E53980" t="s">
        <v>39</v>
      </c>
      <c r="F53980" t="s">
        <v>39</v>
      </c>
      <c r="G53980" t="s">
        <v>43</v>
      </c>
      <c r="H53980" t="s">
        <v>55</v>
      </c>
      <c r="I53980" t="s">
        <v>54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0</v>
      </c>
      <c r="T53980">
        <v>0</v>
      </c>
      <c r="U53980">
        <v>0</v>
      </c>
    </row>
    <row r="53981" spans="1:21" x14ac:dyDescent="0.35">
      <c r="A53981">
        <v>2022</v>
      </c>
      <c r="B53981">
        <v>11</v>
      </c>
      <c r="C53981" t="s">
        <v>67</v>
      </c>
      <c r="D53981" t="s">
        <v>38</v>
      </c>
      <c r="E53981" t="s">
        <v>39</v>
      </c>
      <c r="F53981" t="s">
        <v>39</v>
      </c>
      <c r="G53981" t="s">
        <v>44</v>
      </c>
      <c r="H53981" t="s">
        <v>55</v>
      </c>
      <c r="I53981" t="s">
        <v>54</v>
      </c>
      <c r="J53981">
        <v>0</v>
      </c>
      <c r="K53981">
        <v>0</v>
      </c>
      <c r="L53981">
        <v>0</v>
      </c>
      <c r="M53981">
        <v>0</v>
      </c>
      <c r="N53981">
        <v>0</v>
      </c>
      <c r="O53981">
        <v>0</v>
      </c>
      <c r="P53981">
        <v>0</v>
      </c>
      <c r="Q53981">
        <v>0</v>
      </c>
      <c r="R53981">
        <v>0</v>
      </c>
      <c r="S53981">
        <v>0</v>
      </c>
      <c r="T53981">
        <v>0</v>
      </c>
      <c r="U53981">
        <v>0</v>
      </c>
    </row>
    <row r="53982" spans="1:21" x14ac:dyDescent="0.35">
      <c r="A53982">
        <v>2022</v>
      </c>
      <c r="B53982">
        <v>11</v>
      </c>
      <c r="C53982" t="s">
        <v>67</v>
      </c>
      <c r="D53982" t="s">
        <v>38</v>
      </c>
      <c r="E53982" t="s">
        <v>45</v>
      </c>
      <c r="F53982" t="s">
        <v>45</v>
      </c>
      <c r="G53982" t="s">
        <v>45</v>
      </c>
      <c r="H53982" t="s">
        <v>55</v>
      </c>
      <c r="I53982" t="s">
        <v>54</v>
      </c>
      <c r="J53982">
        <v>0</v>
      </c>
      <c r="K53982">
        <v>0</v>
      </c>
      <c r="L53982">
        <v>0</v>
      </c>
      <c r="M53982">
        <v>0</v>
      </c>
      <c r="N53982">
        <v>0</v>
      </c>
      <c r="O53982">
        <v>0</v>
      </c>
      <c r="P53982">
        <v>0</v>
      </c>
      <c r="Q53982">
        <v>0</v>
      </c>
      <c r="R53982">
        <v>0</v>
      </c>
      <c r="S53982">
        <v>0</v>
      </c>
      <c r="T53982">
        <v>0</v>
      </c>
      <c r="U53982">
        <v>0</v>
      </c>
    </row>
    <row r="53983" spans="1:21" x14ac:dyDescent="0.35">
      <c r="A53983">
        <v>2022</v>
      </c>
      <c r="B53983">
        <v>11</v>
      </c>
      <c r="C53983" t="s">
        <v>67</v>
      </c>
      <c r="D53983" t="s">
        <v>38</v>
      </c>
      <c r="E53983" t="s">
        <v>46</v>
      </c>
      <c r="F53983" t="s">
        <v>46</v>
      </c>
      <c r="G53983" t="s">
        <v>46</v>
      </c>
      <c r="H53983" t="s">
        <v>55</v>
      </c>
      <c r="I53983" t="s">
        <v>54</v>
      </c>
      <c r="J53983">
        <v>0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0</v>
      </c>
      <c r="Q53983">
        <v>0</v>
      </c>
      <c r="R53983">
        <v>0</v>
      </c>
      <c r="S53983">
        <v>0</v>
      </c>
      <c r="T53983">
        <v>0</v>
      </c>
      <c r="U53983">
        <v>0</v>
      </c>
    </row>
    <row r="53984" spans="1:21" x14ac:dyDescent="0.35">
      <c r="A53984">
        <v>2022</v>
      </c>
      <c r="B53984">
        <v>11</v>
      </c>
      <c r="C53984" t="s">
        <v>67</v>
      </c>
      <c r="D53984" t="s">
        <v>38</v>
      </c>
      <c r="E53984" t="s">
        <v>47</v>
      </c>
      <c r="F53984" t="s">
        <v>47</v>
      </c>
      <c r="G53984" t="s">
        <v>47</v>
      </c>
      <c r="H53984" t="s">
        <v>55</v>
      </c>
      <c r="I53984" t="s">
        <v>54</v>
      </c>
      <c r="J53984">
        <v>0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>
        <v>0</v>
      </c>
      <c r="R53984">
        <v>0</v>
      </c>
      <c r="S53984">
        <v>0</v>
      </c>
      <c r="T53984">
        <v>0</v>
      </c>
      <c r="U53984">
        <v>0</v>
      </c>
    </row>
    <row r="53985" spans="1:21" x14ac:dyDescent="0.35">
      <c r="A53985">
        <v>2022</v>
      </c>
      <c r="B53985">
        <v>11</v>
      </c>
      <c r="C53985" t="s">
        <v>67</v>
      </c>
      <c r="D53985" t="s">
        <v>48</v>
      </c>
      <c r="E53985" t="s">
        <v>49</v>
      </c>
      <c r="F53985" t="s">
        <v>49</v>
      </c>
      <c r="G53985" t="s">
        <v>49</v>
      </c>
      <c r="H53985" t="s">
        <v>55</v>
      </c>
      <c r="I53985" t="s">
        <v>54</v>
      </c>
      <c r="J53985">
        <v>25</v>
      </c>
      <c r="K53985">
        <v>18</v>
      </c>
      <c r="L53985">
        <v>41</v>
      </c>
      <c r="M53985">
        <v>28</v>
      </c>
      <c r="N53985">
        <v>14</v>
      </c>
      <c r="O53985">
        <v>21</v>
      </c>
      <c r="P53985">
        <v>18</v>
      </c>
      <c r="Q53985">
        <v>32</v>
      </c>
      <c r="R53985">
        <v>17</v>
      </c>
      <c r="S53985">
        <v>23</v>
      </c>
      <c r="T53985">
        <v>30</v>
      </c>
      <c r="U53985">
        <v>25</v>
      </c>
    </row>
    <row r="53986" spans="1:21" x14ac:dyDescent="0.35">
      <c r="A53986">
        <v>2022</v>
      </c>
      <c r="B53986">
        <v>11</v>
      </c>
      <c r="C53986" t="s">
        <v>67</v>
      </c>
      <c r="D53986" t="s">
        <v>50</v>
      </c>
      <c r="E53986" t="s">
        <v>51</v>
      </c>
      <c r="F53986" t="s">
        <v>51</v>
      </c>
      <c r="G53986" t="s">
        <v>51</v>
      </c>
      <c r="H53986" t="s">
        <v>55</v>
      </c>
      <c r="I53986" t="s">
        <v>54</v>
      </c>
      <c r="J53986">
        <v>0</v>
      </c>
      <c r="K53986">
        <v>0</v>
      </c>
      <c r="L53986">
        <v>0</v>
      </c>
      <c r="M53986">
        <v>0</v>
      </c>
      <c r="N53986">
        <v>0</v>
      </c>
      <c r="O53986">
        <v>0</v>
      </c>
      <c r="P53986">
        <v>0</v>
      </c>
      <c r="Q53986">
        <v>0</v>
      </c>
      <c r="R53986">
        <v>0</v>
      </c>
      <c r="S53986">
        <v>0</v>
      </c>
      <c r="T53986">
        <v>0</v>
      </c>
      <c r="U53986">
        <v>0</v>
      </c>
    </row>
    <row r="53987" spans="1:21" x14ac:dyDescent="0.35">
      <c r="A53987">
        <v>2022</v>
      </c>
      <c r="B53987">
        <v>11</v>
      </c>
      <c r="C53987" t="s">
        <v>67</v>
      </c>
      <c r="D53987" t="s">
        <v>50</v>
      </c>
      <c r="E53987" t="s">
        <v>52</v>
      </c>
      <c r="F53987" t="s">
        <v>52</v>
      </c>
      <c r="G53987" t="s">
        <v>52</v>
      </c>
      <c r="H53987" t="s">
        <v>55</v>
      </c>
      <c r="I53987" t="s">
        <v>54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0</v>
      </c>
      <c r="T53987">
        <v>0</v>
      </c>
      <c r="U53987">
        <v>0</v>
      </c>
    </row>
    <row r="53988" spans="1:21" x14ac:dyDescent="0.35">
      <c r="A53988">
        <v>2022</v>
      </c>
      <c r="B53988">
        <v>11</v>
      </c>
      <c r="C53988" t="s">
        <v>67</v>
      </c>
      <c r="D53988" t="s">
        <v>50</v>
      </c>
      <c r="E53988" t="s">
        <v>53</v>
      </c>
      <c r="F53988" t="s">
        <v>53</v>
      </c>
      <c r="G53988" t="s">
        <v>53</v>
      </c>
      <c r="H53988" t="s">
        <v>55</v>
      </c>
      <c r="I53988" t="s">
        <v>54</v>
      </c>
      <c r="J53988">
        <v>0</v>
      </c>
      <c r="K53988">
        <v>0</v>
      </c>
      <c r="L53988">
        <v>0</v>
      </c>
      <c r="M53988">
        <v>0</v>
      </c>
      <c r="N53988">
        <v>0</v>
      </c>
      <c r="O53988">
        <v>0</v>
      </c>
      <c r="P53988">
        <v>0</v>
      </c>
      <c r="Q53988">
        <v>0</v>
      </c>
      <c r="R53988">
        <v>0</v>
      </c>
      <c r="S53988">
        <v>0</v>
      </c>
      <c r="T53988">
        <v>0</v>
      </c>
      <c r="U53988">
        <v>0</v>
      </c>
    </row>
    <row r="53989" spans="1:21" x14ac:dyDescent="0.35">
      <c r="A53989">
        <v>2022</v>
      </c>
      <c r="B53989">
        <v>11</v>
      </c>
      <c r="C53989" t="s">
        <v>67</v>
      </c>
      <c r="D53989" t="s">
        <v>22</v>
      </c>
      <c r="E53989" t="s">
        <v>23</v>
      </c>
      <c r="F53989" t="s">
        <v>24</v>
      </c>
      <c r="G53989" t="s">
        <v>25</v>
      </c>
      <c r="H53989" t="s">
        <v>55</v>
      </c>
      <c r="I53989" t="s">
        <v>30</v>
      </c>
      <c r="J53989">
        <v>17</v>
      </c>
      <c r="K53989">
        <v>25</v>
      </c>
      <c r="L53989">
        <v>16</v>
      </c>
      <c r="M53989">
        <v>14</v>
      </c>
      <c r="N53989">
        <v>23</v>
      </c>
      <c r="O53989">
        <v>39</v>
      </c>
      <c r="P53989">
        <v>40</v>
      </c>
      <c r="Q53989">
        <v>24</v>
      </c>
      <c r="R53989">
        <v>46</v>
      </c>
      <c r="S53989">
        <v>33</v>
      </c>
      <c r="T53989">
        <v>46</v>
      </c>
      <c r="U53989">
        <v>42</v>
      </c>
    </row>
    <row r="53990" spans="1:21" x14ac:dyDescent="0.35">
      <c r="A53990">
        <v>2022</v>
      </c>
      <c r="B53990">
        <v>11</v>
      </c>
      <c r="C53990" t="s">
        <v>67</v>
      </c>
      <c r="D53990" t="s">
        <v>22</v>
      </c>
      <c r="E53990" t="s">
        <v>23</v>
      </c>
      <c r="F53990" t="s">
        <v>24</v>
      </c>
      <c r="G53990" t="s">
        <v>28</v>
      </c>
      <c r="H53990" t="s">
        <v>55</v>
      </c>
      <c r="I53990" t="s">
        <v>30</v>
      </c>
      <c r="J53990">
        <v>0</v>
      </c>
      <c r="K53990">
        <v>0</v>
      </c>
      <c r="L53990">
        <v>1</v>
      </c>
      <c r="M53990">
        <v>1</v>
      </c>
      <c r="N53990">
        <v>2</v>
      </c>
      <c r="O53990">
        <v>2</v>
      </c>
      <c r="P53990">
        <v>1</v>
      </c>
      <c r="Q53990">
        <v>0</v>
      </c>
      <c r="R53990">
        <v>0</v>
      </c>
      <c r="S53990">
        <v>1</v>
      </c>
      <c r="T53990">
        <v>0</v>
      </c>
      <c r="U53990">
        <v>1</v>
      </c>
    </row>
    <row r="53991" spans="1:21" x14ac:dyDescent="0.35">
      <c r="A53991">
        <v>2022</v>
      </c>
      <c r="B53991">
        <v>11</v>
      </c>
      <c r="C53991" t="s">
        <v>67</v>
      </c>
      <c r="D53991" t="s">
        <v>22</v>
      </c>
      <c r="E53991" t="s">
        <v>23</v>
      </c>
      <c r="F53991" t="s">
        <v>24</v>
      </c>
      <c r="G53991" t="s">
        <v>29</v>
      </c>
      <c r="H53991" t="s">
        <v>55</v>
      </c>
      <c r="I53991" t="s">
        <v>30</v>
      </c>
      <c r="J53991">
        <v>16</v>
      </c>
      <c r="K53991">
        <v>13</v>
      </c>
      <c r="L53991">
        <v>12</v>
      </c>
      <c r="M53991">
        <v>15</v>
      </c>
      <c r="N53991">
        <v>12</v>
      </c>
      <c r="O53991">
        <v>15</v>
      </c>
      <c r="P53991">
        <v>34</v>
      </c>
      <c r="Q53991">
        <v>15</v>
      </c>
      <c r="R53991">
        <v>16</v>
      </c>
      <c r="S53991">
        <v>24</v>
      </c>
      <c r="T53991">
        <v>32</v>
      </c>
      <c r="U53991">
        <v>24</v>
      </c>
    </row>
    <row r="53992" spans="1:21" x14ac:dyDescent="0.35">
      <c r="A53992">
        <v>2022</v>
      </c>
      <c r="B53992">
        <v>11</v>
      </c>
      <c r="C53992" t="s">
        <v>67</v>
      </c>
      <c r="D53992" t="s">
        <v>22</v>
      </c>
      <c r="E53992" t="s">
        <v>23</v>
      </c>
      <c r="F53992" t="s">
        <v>24</v>
      </c>
      <c r="G53992" t="s">
        <v>30</v>
      </c>
      <c r="H53992" t="s">
        <v>55</v>
      </c>
      <c r="I53992" t="s">
        <v>30</v>
      </c>
      <c r="J53992">
        <v>0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0</v>
      </c>
      <c r="Q53992">
        <v>0</v>
      </c>
      <c r="R53992">
        <v>0</v>
      </c>
      <c r="S53992">
        <v>0</v>
      </c>
      <c r="T53992">
        <v>0</v>
      </c>
      <c r="U53992">
        <v>0</v>
      </c>
    </row>
    <row r="53993" spans="1:21" x14ac:dyDescent="0.35">
      <c r="A53993">
        <v>2022</v>
      </c>
      <c r="B53993">
        <v>11</v>
      </c>
      <c r="C53993" t="s">
        <v>67</v>
      </c>
      <c r="D53993" t="s">
        <v>22</v>
      </c>
      <c r="E53993" t="s">
        <v>23</v>
      </c>
      <c r="F53993" t="s">
        <v>31</v>
      </c>
      <c r="G53993" t="s">
        <v>25</v>
      </c>
      <c r="H53993" t="s">
        <v>55</v>
      </c>
      <c r="I53993" t="s">
        <v>30</v>
      </c>
      <c r="J53993">
        <v>0</v>
      </c>
      <c r="K53993">
        <v>0</v>
      </c>
      <c r="L53993">
        <v>0</v>
      </c>
      <c r="M53993">
        <v>0</v>
      </c>
      <c r="N53993">
        <v>0</v>
      </c>
      <c r="O53993">
        <v>0</v>
      </c>
      <c r="P53993">
        <v>0</v>
      </c>
      <c r="Q53993">
        <v>0</v>
      </c>
      <c r="R53993">
        <v>0</v>
      </c>
      <c r="S53993">
        <v>0</v>
      </c>
      <c r="T53993">
        <v>0</v>
      </c>
      <c r="U53993">
        <v>0</v>
      </c>
    </row>
    <row r="53994" spans="1:21" x14ac:dyDescent="0.35">
      <c r="A53994">
        <v>2022</v>
      </c>
      <c r="B53994">
        <v>11</v>
      </c>
      <c r="C53994" t="s">
        <v>67</v>
      </c>
      <c r="D53994" t="s">
        <v>22</v>
      </c>
      <c r="E53994" t="s">
        <v>23</v>
      </c>
      <c r="F53994" t="s">
        <v>31</v>
      </c>
      <c r="G53994" t="s">
        <v>28</v>
      </c>
      <c r="H53994" t="s">
        <v>55</v>
      </c>
      <c r="I53994" t="s">
        <v>30</v>
      </c>
      <c r="J53994">
        <v>0</v>
      </c>
      <c r="K53994">
        <v>0</v>
      </c>
      <c r="L53994">
        <v>0</v>
      </c>
      <c r="M53994">
        <v>0</v>
      </c>
      <c r="N53994">
        <v>0</v>
      </c>
      <c r="O53994">
        <v>0</v>
      </c>
      <c r="P53994">
        <v>0</v>
      </c>
      <c r="Q53994">
        <v>0</v>
      </c>
      <c r="R53994">
        <v>0</v>
      </c>
      <c r="S53994">
        <v>0</v>
      </c>
      <c r="T53994">
        <v>0</v>
      </c>
      <c r="U53994">
        <v>0</v>
      </c>
    </row>
    <row r="53995" spans="1:21" x14ac:dyDescent="0.35">
      <c r="A53995">
        <v>2022</v>
      </c>
      <c r="B53995">
        <v>11</v>
      </c>
      <c r="C53995" t="s">
        <v>67</v>
      </c>
      <c r="D53995" t="s">
        <v>22</v>
      </c>
      <c r="E53995" t="s">
        <v>23</v>
      </c>
      <c r="F53995" t="s">
        <v>31</v>
      </c>
      <c r="G53995" t="s">
        <v>32</v>
      </c>
      <c r="H53995" t="s">
        <v>55</v>
      </c>
      <c r="I53995" t="s">
        <v>30</v>
      </c>
      <c r="J53995">
        <v>21</v>
      </c>
      <c r="K53995">
        <v>18</v>
      </c>
      <c r="L53995">
        <v>19</v>
      </c>
      <c r="M53995">
        <v>21</v>
      </c>
      <c r="N53995">
        <v>33</v>
      </c>
      <c r="O53995">
        <v>28</v>
      </c>
      <c r="P53995">
        <v>16</v>
      </c>
      <c r="Q53995">
        <v>18</v>
      </c>
      <c r="R53995">
        <v>21</v>
      </c>
      <c r="S53995">
        <v>38</v>
      </c>
      <c r="T53995">
        <v>29</v>
      </c>
      <c r="U53995">
        <v>32</v>
      </c>
    </row>
    <row r="53996" spans="1:21" x14ac:dyDescent="0.35">
      <c r="A53996">
        <v>2022</v>
      </c>
      <c r="B53996">
        <v>11</v>
      </c>
      <c r="C53996" t="s">
        <v>67</v>
      </c>
      <c r="D53996" t="s">
        <v>22</v>
      </c>
      <c r="E53996" t="s">
        <v>23</v>
      </c>
      <c r="F53996" t="s">
        <v>31</v>
      </c>
      <c r="G53996" t="s">
        <v>29</v>
      </c>
      <c r="H53996" t="s">
        <v>55</v>
      </c>
      <c r="I53996" t="s">
        <v>30</v>
      </c>
      <c r="J53996">
        <v>13</v>
      </c>
      <c r="K53996">
        <v>13</v>
      </c>
      <c r="L53996">
        <v>11</v>
      </c>
      <c r="M53996">
        <v>8</v>
      </c>
      <c r="N53996">
        <v>7</v>
      </c>
      <c r="O53996">
        <v>15</v>
      </c>
      <c r="P53996">
        <v>5</v>
      </c>
      <c r="Q53996">
        <v>6</v>
      </c>
      <c r="R53996">
        <v>6</v>
      </c>
      <c r="S53996">
        <v>10</v>
      </c>
      <c r="T53996">
        <v>7</v>
      </c>
      <c r="U53996">
        <v>9</v>
      </c>
    </row>
    <row r="53997" spans="1:21" x14ac:dyDescent="0.35">
      <c r="A53997">
        <v>2022</v>
      </c>
      <c r="B53997">
        <v>11</v>
      </c>
      <c r="C53997" t="s">
        <v>67</v>
      </c>
      <c r="D53997" t="s">
        <v>22</v>
      </c>
      <c r="E53997" t="s">
        <v>23</v>
      </c>
      <c r="F53997" t="s">
        <v>31</v>
      </c>
      <c r="G53997" t="s">
        <v>30</v>
      </c>
      <c r="H53997" t="s">
        <v>55</v>
      </c>
      <c r="I53997" t="s">
        <v>30</v>
      </c>
      <c r="J53997">
        <v>0</v>
      </c>
      <c r="K53997">
        <v>0</v>
      </c>
      <c r="L53997">
        <v>0</v>
      </c>
      <c r="M53997">
        <v>0</v>
      </c>
      <c r="N53997">
        <v>0</v>
      </c>
      <c r="O53997">
        <v>0</v>
      </c>
      <c r="P53997">
        <v>0</v>
      </c>
      <c r="Q53997">
        <v>0</v>
      </c>
      <c r="R53997">
        <v>0</v>
      </c>
      <c r="S53997">
        <v>0</v>
      </c>
      <c r="T53997">
        <v>0</v>
      </c>
      <c r="U53997">
        <v>0</v>
      </c>
    </row>
    <row r="53998" spans="1:21" x14ac:dyDescent="0.35">
      <c r="A53998">
        <v>2022</v>
      </c>
      <c r="B53998">
        <v>11</v>
      </c>
      <c r="C53998" t="s">
        <v>67</v>
      </c>
      <c r="D53998" t="s">
        <v>22</v>
      </c>
      <c r="E53998" t="s">
        <v>33</v>
      </c>
      <c r="F53998" t="s">
        <v>34</v>
      </c>
      <c r="G53998" t="s">
        <v>25</v>
      </c>
      <c r="H53998" t="s">
        <v>55</v>
      </c>
      <c r="I53998" t="s">
        <v>30</v>
      </c>
      <c r="J53998">
        <v>13</v>
      </c>
      <c r="K53998">
        <v>6</v>
      </c>
      <c r="L53998">
        <v>12</v>
      </c>
      <c r="M53998">
        <v>12</v>
      </c>
      <c r="N53998">
        <v>10</v>
      </c>
      <c r="O53998">
        <v>15</v>
      </c>
      <c r="P53998">
        <v>25</v>
      </c>
      <c r="Q53998">
        <v>21</v>
      </c>
      <c r="R53998">
        <v>14</v>
      </c>
      <c r="S53998">
        <v>13</v>
      </c>
      <c r="T53998">
        <v>12</v>
      </c>
      <c r="U53998">
        <v>12</v>
      </c>
    </row>
    <row r="53999" spans="1:21" x14ac:dyDescent="0.35">
      <c r="A53999">
        <v>2022</v>
      </c>
      <c r="B53999">
        <v>11</v>
      </c>
      <c r="C53999" t="s">
        <v>67</v>
      </c>
      <c r="D53999" t="s">
        <v>22</v>
      </c>
      <c r="E53999" t="s">
        <v>33</v>
      </c>
      <c r="F53999" t="s">
        <v>34</v>
      </c>
      <c r="G53999" t="s">
        <v>28</v>
      </c>
      <c r="H53999" t="s">
        <v>55</v>
      </c>
      <c r="I53999" t="s">
        <v>30</v>
      </c>
      <c r="J53999">
        <v>3</v>
      </c>
      <c r="K53999">
        <v>5</v>
      </c>
      <c r="L53999">
        <v>1</v>
      </c>
      <c r="M53999">
        <v>7</v>
      </c>
      <c r="N53999">
        <v>7</v>
      </c>
      <c r="O53999">
        <v>8</v>
      </c>
      <c r="P53999">
        <v>1</v>
      </c>
      <c r="Q53999">
        <v>4</v>
      </c>
      <c r="R53999">
        <v>3</v>
      </c>
      <c r="S53999">
        <v>8</v>
      </c>
      <c r="T53999">
        <v>8</v>
      </c>
      <c r="U53999">
        <v>6</v>
      </c>
    </row>
    <row r="54000" spans="1:21" x14ac:dyDescent="0.35">
      <c r="A54000">
        <v>2022</v>
      </c>
      <c r="B54000">
        <v>11</v>
      </c>
      <c r="C54000" t="s">
        <v>67</v>
      </c>
      <c r="D54000" t="s">
        <v>22</v>
      </c>
      <c r="E54000" t="s">
        <v>33</v>
      </c>
      <c r="F54000" t="s">
        <v>34</v>
      </c>
      <c r="G54000" t="s">
        <v>29</v>
      </c>
      <c r="H54000" t="s">
        <v>55</v>
      </c>
      <c r="I54000" t="s">
        <v>30</v>
      </c>
      <c r="J54000">
        <v>54</v>
      </c>
      <c r="K54000">
        <v>67</v>
      </c>
      <c r="L54000">
        <v>65</v>
      </c>
      <c r="M54000">
        <v>72</v>
      </c>
      <c r="N54000">
        <v>61</v>
      </c>
      <c r="O54000">
        <v>72</v>
      </c>
      <c r="P54000">
        <v>64</v>
      </c>
      <c r="Q54000">
        <v>55</v>
      </c>
      <c r="R54000">
        <v>59</v>
      </c>
      <c r="S54000">
        <v>101</v>
      </c>
      <c r="T54000">
        <v>70</v>
      </c>
      <c r="U54000">
        <v>68</v>
      </c>
    </row>
    <row r="54001" spans="1:21" x14ac:dyDescent="0.35">
      <c r="A54001">
        <v>2022</v>
      </c>
      <c r="B54001">
        <v>11</v>
      </c>
      <c r="C54001" t="s">
        <v>67</v>
      </c>
      <c r="D54001" t="s">
        <v>22</v>
      </c>
      <c r="E54001" t="s">
        <v>33</v>
      </c>
      <c r="F54001" t="s">
        <v>34</v>
      </c>
      <c r="G54001" t="s">
        <v>30</v>
      </c>
      <c r="H54001" t="s">
        <v>55</v>
      </c>
      <c r="I54001" t="s">
        <v>30</v>
      </c>
      <c r="J54001">
        <v>0</v>
      </c>
      <c r="K54001">
        <v>0</v>
      </c>
      <c r="L54001">
        <v>0</v>
      </c>
      <c r="M54001">
        <v>0</v>
      </c>
      <c r="N54001">
        <v>0</v>
      </c>
      <c r="O54001">
        <v>0</v>
      </c>
      <c r="P54001">
        <v>0</v>
      </c>
      <c r="Q54001">
        <v>0</v>
      </c>
      <c r="R54001">
        <v>0</v>
      </c>
      <c r="S54001">
        <v>0</v>
      </c>
      <c r="T54001">
        <v>0</v>
      </c>
      <c r="U54001">
        <v>0</v>
      </c>
    </row>
    <row r="54002" spans="1:21" x14ac:dyDescent="0.35">
      <c r="A54002">
        <v>2022</v>
      </c>
      <c r="B54002">
        <v>11</v>
      </c>
      <c r="C54002" t="s">
        <v>67</v>
      </c>
      <c r="D54002" t="s">
        <v>22</v>
      </c>
      <c r="E54002" t="s">
        <v>33</v>
      </c>
      <c r="F54002" t="s">
        <v>35</v>
      </c>
      <c r="G54002" t="s">
        <v>25</v>
      </c>
      <c r="H54002" t="s">
        <v>55</v>
      </c>
      <c r="I54002" t="s">
        <v>30</v>
      </c>
      <c r="J54002">
        <v>0</v>
      </c>
      <c r="K54002">
        <v>0</v>
      </c>
      <c r="L54002">
        <v>0</v>
      </c>
      <c r="M54002">
        <v>0</v>
      </c>
      <c r="N54002">
        <v>0</v>
      </c>
      <c r="O54002">
        <v>0</v>
      </c>
      <c r="P54002">
        <v>0</v>
      </c>
      <c r="Q54002">
        <v>0</v>
      </c>
      <c r="R54002">
        <v>0</v>
      </c>
      <c r="S54002">
        <v>0</v>
      </c>
      <c r="T54002">
        <v>0</v>
      </c>
      <c r="U54002">
        <v>0</v>
      </c>
    </row>
    <row r="54003" spans="1:21" x14ac:dyDescent="0.35">
      <c r="A54003">
        <v>2022</v>
      </c>
      <c r="B54003">
        <v>11</v>
      </c>
      <c r="C54003" t="s">
        <v>67</v>
      </c>
      <c r="D54003" t="s">
        <v>22</v>
      </c>
      <c r="E54003" t="s">
        <v>33</v>
      </c>
      <c r="F54003" t="s">
        <v>35</v>
      </c>
      <c r="G54003" t="s">
        <v>28</v>
      </c>
      <c r="H54003" t="s">
        <v>55</v>
      </c>
      <c r="I54003" t="s">
        <v>30</v>
      </c>
      <c r="J54003">
        <v>0</v>
      </c>
      <c r="K54003">
        <v>0</v>
      </c>
      <c r="L54003">
        <v>0</v>
      </c>
      <c r="M54003">
        <v>0</v>
      </c>
      <c r="N54003">
        <v>0</v>
      </c>
      <c r="O54003">
        <v>0</v>
      </c>
      <c r="P54003">
        <v>0</v>
      </c>
      <c r="Q54003">
        <v>0</v>
      </c>
      <c r="R54003">
        <v>0</v>
      </c>
      <c r="S54003">
        <v>0</v>
      </c>
      <c r="T54003">
        <v>0</v>
      </c>
      <c r="U54003">
        <v>0</v>
      </c>
    </row>
    <row r="54004" spans="1:21" x14ac:dyDescent="0.35">
      <c r="A54004">
        <v>2022</v>
      </c>
      <c r="B54004">
        <v>11</v>
      </c>
      <c r="C54004" t="s">
        <v>67</v>
      </c>
      <c r="D54004" t="s">
        <v>22</v>
      </c>
      <c r="E54004" t="s">
        <v>33</v>
      </c>
      <c r="F54004" t="s">
        <v>35</v>
      </c>
      <c r="G54004" t="s">
        <v>32</v>
      </c>
      <c r="H54004" t="s">
        <v>55</v>
      </c>
      <c r="I54004" t="s">
        <v>30</v>
      </c>
      <c r="J54004">
        <v>0</v>
      </c>
      <c r="K54004">
        <v>0</v>
      </c>
      <c r="L54004">
        <v>0</v>
      </c>
      <c r="M54004">
        <v>0</v>
      </c>
      <c r="N54004">
        <v>0</v>
      </c>
      <c r="O54004">
        <v>0</v>
      </c>
      <c r="P54004">
        <v>0</v>
      </c>
      <c r="Q54004">
        <v>0</v>
      </c>
      <c r="R54004">
        <v>0</v>
      </c>
      <c r="S54004">
        <v>1</v>
      </c>
      <c r="T54004">
        <v>0</v>
      </c>
      <c r="U54004">
        <v>0</v>
      </c>
    </row>
    <row r="54005" spans="1:21" x14ac:dyDescent="0.35">
      <c r="A54005">
        <v>2022</v>
      </c>
      <c r="B54005">
        <v>11</v>
      </c>
      <c r="C54005" t="s">
        <v>67</v>
      </c>
      <c r="D54005" t="s">
        <v>22</v>
      </c>
      <c r="E54005" t="s">
        <v>33</v>
      </c>
      <c r="F54005" t="s">
        <v>35</v>
      </c>
      <c r="G54005" t="s">
        <v>29</v>
      </c>
      <c r="H54005" t="s">
        <v>55</v>
      </c>
      <c r="I54005" t="s">
        <v>30</v>
      </c>
      <c r="J54005">
        <v>0</v>
      </c>
      <c r="K54005">
        <v>0</v>
      </c>
      <c r="L54005">
        <v>0</v>
      </c>
      <c r="M54005">
        <v>0</v>
      </c>
      <c r="N54005">
        <v>0</v>
      </c>
      <c r="O54005">
        <v>1</v>
      </c>
      <c r="P54005">
        <v>0</v>
      </c>
      <c r="Q54005">
        <v>0</v>
      </c>
      <c r="R54005">
        <v>0</v>
      </c>
      <c r="S54005">
        <v>0</v>
      </c>
      <c r="T54005">
        <v>0</v>
      </c>
      <c r="U54005">
        <v>2</v>
      </c>
    </row>
    <row r="54006" spans="1:21" x14ac:dyDescent="0.35">
      <c r="A54006">
        <v>2022</v>
      </c>
      <c r="B54006">
        <v>11</v>
      </c>
      <c r="C54006" t="s">
        <v>67</v>
      </c>
      <c r="D54006" t="s">
        <v>22</v>
      </c>
      <c r="E54006" t="s">
        <v>33</v>
      </c>
      <c r="F54006" t="s">
        <v>35</v>
      </c>
      <c r="G54006" t="s">
        <v>30</v>
      </c>
      <c r="H54006" t="s">
        <v>55</v>
      </c>
      <c r="I54006" t="s">
        <v>30</v>
      </c>
      <c r="J54006">
        <v>0</v>
      </c>
      <c r="K54006">
        <v>0</v>
      </c>
      <c r="L54006">
        <v>0</v>
      </c>
      <c r="M54006">
        <v>0</v>
      </c>
      <c r="N54006">
        <v>0</v>
      </c>
      <c r="O54006">
        <v>0</v>
      </c>
      <c r="P54006">
        <v>0</v>
      </c>
      <c r="Q54006">
        <v>0</v>
      </c>
      <c r="R54006">
        <v>0</v>
      </c>
      <c r="S54006">
        <v>0</v>
      </c>
      <c r="T54006">
        <v>0</v>
      </c>
      <c r="U54006">
        <v>0</v>
      </c>
    </row>
    <row r="54007" spans="1:21" x14ac:dyDescent="0.35">
      <c r="A54007">
        <v>2022</v>
      </c>
      <c r="B54007">
        <v>11</v>
      </c>
      <c r="C54007" t="s">
        <v>67</v>
      </c>
      <c r="D54007" t="s">
        <v>22</v>
      </c>
      <c r="E54007" t="s">
        <v>37</v>
      </c>
      <c r="F54007" t="s">
        <v>37</v>
      </c>
      <c r="G54007" t="s">
        <v>37</v>
      </c>
      <c r="H54007" t="s">
        <v>55</v>
      </c>
      <c r="I54007" t="s">
        <v>30</v>
      </c>
      <c r="J54007">
        <v>25</v>
      </c>
      <c r="K54007">
        <v>25</v>
      </c>
      <c r="L54007">
        <v>25</v>
      </c>
      <c r="M54007">
        <v>28</v>
      </c>
      <c r="N54007">
        <v>21</v>
      </c>
      <c r="O54007">
        <v>19</v>
      </c>
      <c r="P54007">
        <v>23</v>
      </c>
      <c r="Q54007">
        <v>19</v>
      </c>
      <c r="R54007">
        <v>20</v>
      </c>
      <c r="S54007">
        <v>43</v>
      </c>
      <c r="T54007">
        <v>18</v>
      </c>
      <c r="U54007">
        <v>9</v>
      </c>
    </row>
    <row r="54008" spans="1:21" x14ac:dyDescent="0.35">
      <c r="A54008">
        <v>2022</v>
      </c>
      <c r="B54008">
        <v>11</v>
      </c>
      <c r="C54008" t="s">
        <v>67</v>
      </c>
      <c r="D54008" t="s">
        <v>38</v>
      </c>
      <c r="E54008" t="s">
        <v>39</v>
      </c>
      <c r="F54008" t="s">
        <v>39</v>
      </c>
      <c r="G54008" t="s">
        <v>40</v>
      </c>
      <c r="H54008" t="s">
        <v>55</v>
      </c>
      <c r="I54008" t="s">
        <v>30</v>
      </c>
      <c r="J54008">
        <v>0</v>
      </c>
      <c r="K54008">
        <v>0</v>
      </c>
      <c r="L54008">
        <v>0</v>
      </c>
      <c r="M54008">
        <v>0</v>
      </c>
      <c r="N54008">
        <v>0</v>
      </c>
      <c r="O54008">
        <v>0</v>
      </c>
      <c r="P54008">
        <v>0</v>
      </c>
      <c r="Q54008">
        <v>0</v>
      </c>
      <c r="R54008">
        <v>0</v>
      </c>
      <c r="S54008">
        <v>0</v>
      </c>
      <c r="T54008">
        <v>0</v>
      </c>
      <c r="U54008">
        <v>0</v>
      </c>
    </row>
    <row r="54009" spans="1:21" x14ac:dyDescent="0.35">
      <c r="A54009">
        <v>2022</v>
      </c>
      <c r="B54009">
        <v>11</v>
      </c>
      <c r="C54009" t="s">
        <v>67</v>
      </c>
      <c r="D54009" t="s">
        <v>38</v>
      </c>
      <c r="E54009" t="s">
        <v>39</v>
      </c>
      <c r="F54009" t="s">
        <v>39</v>
      </c>
      <c r="G54009" t="s">
        <v>41</v>
      </c>
      <c r="H54009" t="s">
        <v>55</v>
      </c>
      <c r="I54009" t="s">
        <v>30</v>
      </c>
      <c r="J54009">
        <v>0</v>
      </c>
      <c r="K54009">
        <v>0</v>
      </c>
      <c r="L54009">
        <v>0</v>
      </c>
      <c r="M54009">
        <v>0</v>
      </c>
      <c r="N54009">
        <v>0</v>
      </c>
      <c r="O54009">
        <v>0</v>
      </c>
      <c r="P54009">
        <v>0</v>
      </c>
      <c r="Q54009">
        <v>0</v>
      </c>
      <c r="R54009">
        <v>0</v>
      </c>
      <c r="S54009">
        <v>0</v>
      </c>
      <c r="T54009">
        <v>0</v>
      </c>
      <c r="U54009">
        <v>0</v>
      </c>
    </row>
    <row r="54010" spans="1:21" x14ac:dyDescent="0.35">
      <c r="A54010">
        <v>2022</v>
      </c>
      <c r="B54010">
        <v>11</v>
      </c>
      <c r="C54010" t="s">
        <v>67</v>
      </c>
      <c r="D54010" t="s">
        <v>38</v>
      </c>
      <c r="E54010" t="s">
        <v>39</v>
      </c>
      <c r="F54010" t="s">
        <v>39</v>
      </c>
      <c r="G54010" t="s">
        <v>42</v>
      </c>
      <c r="H54010" t="s">
        <v>55</v>
      </c>
      <c r="I54010" t="s">
        <v>30</v>
      </c>
      <c r="J54010">
        <v>0</v>
      </c>
      <c r="K54010">
        <v>0</v>
      </c>
      <c r="L54010">
        <v>0</v>
      </c>
      <c r="M54010">
        <v>0</v>
      </c>
      <c r="N54010">
        <v>0</v>
      </c>
      <c r="O54010">
        <v>0</v>
      </c>
      <c r="P54010">
        <v>0</v>
      </c>
      <c r="Q54010">
        <v>0</v>
      </c>
      <c r="R54010">
        <v>0</v>
      </c>
      <c r="S54010">
        <v>0</v>
      </c>
      <c r="T54010">
        <v>0</v>
      </c>
      <c r="U54010">
        <v>0</v>
      </c>
    </row>
    <row r="54011" spans="1:21" x14ac:dyDescent="0.35">
      <c r="A54011">
        <v>2022</v>
      </c>
      <c r="B54011">
        <v>11</v>
      </c>
      <c r="C54011" t="s">
        <v>67</v>
      </c>
      <c r="D54011" t="s">
        <v>38</v>
      </c>
      <c r="E54011" t="s">
        <v>39</v>
      </c>
      <c r="F54011" t="s">
        <v>39</v>
      </c>
      <c r="G54011" t="s">
        <v>43</v>
      </c>
      <c r="H54011" t="s">
        <v>55</v>
      </c>
      <c r="I54011" t="s">
        <v>3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0</v>
      </c>
      <c r="Q54011">
        <v>0</v>
      </c>
      <c r="R54011">
        <v>0</v>
      </c>
      <c r="S54011">
        <v>0</v>
      </c>
      <c r="T54011">
        <v>0</v>
      </c>
      <c r="U54011">
        <v>0</v>
      </c>
    </row>
    <row r="54012" spans="1:21" x14ac:dyDescent="0.35">
      <c r="A54012">
        <v>2022</v>
      </c>
      <c r="B54012">
        <v>11</v>
      </c>
      <c r="C54012" t="s">
        <v>67</v>
      </c>
      <c r="D54012" t="s">
        <v>38</v>
      </c>
      <c r="E54012" t="s">
        <v>39</v>
      </c>
      <c r="F54012" t="s">
        <v>39</v>
      </c>
      <c r="G54012" t="s">
        <v>44</v>
      </c>
      <c r="H54012" t="s">
        <v>55</v>
      </c>
      <c r="I54012" t="s">
        <v>30</v>
      </c>
      <c r="J54012">
        <v>0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>
        <v>0</v>
      </c>
      <c r="R54012">
        <v>0</v>
      </c>
      <c r="S54012">
        <v>0</v>
      </c>
      <c r="T54012">
        <v>0</v>
      </c>
      <c r="U54012">
        <v>0</v>
      </c>
    </row>
    <row r="54013" spans="1:21" x14ac:dyDescent="0.35">
      <c r="A54013">
        <v>2022</v>
      </c>
      <c r="B54013">
        <v>11</v>
      </c>
      <c r="C54013" t="s">
        <v>67</v>
      </c>
      <c r="D54013" t="s">
        <v>38</v>
      </c>
      <c r="E54013" t="s">
        <v>45</v>
      </c>
      <c r="F54013" t="s">
        <v>45</v>
      </c>
      <c r="G54013" t="s">
        <v>45</v>
      </c>
      <c r="H54013" t="s">
        <v>55</v>
      </c>
      <c r="I54013" t="s">
        <v>30</v>
      </c>
      <c r="J54013">
        <v>0</v>
      </c>
      <c r="K54013">
        <v>0</v>
      </c>
      <c r="L54013">
        <v>0</v>
      </c>
      <c r="M54013">
        <v>0</v>
      </c>
      <c r="N54013">
        <v>0</v>
      </c>
      <c r="O54013">
        <v>0</v>
      </c>
      <c r="P54013">
        <v>0</v>
      </c>
      <c r="Q54013">
        <v>0</v>
      </c>
      <c r="R54013">
        <v>0</v>
      </c>
      <c r="S54013">
        <v>0</v>
      </c>
      <c r="T54013">
        <v>0</v>
      </c>
      <c r="U54013">
        <v>0</v>
      </c>
    </row>
    <row r="54014" spans="1:21" x14ac:dyDescent="0.35">
      <c r="A54014">
        <v>2022</v>
      </c>
      <c r="B54014">
        <v>11</v>
      </c>
      <c r="C54014" t="s">
        <v>67</v>
      </c>
      <c r="D54014" t="s">
        <v>38</v>
      </c>
      <c r="E54014" t="s">
        <v>46</v>
      </c>
      <c r="F54014" t="s">
        <v>46</v>
      </c>
      <c r="G54014" t="s">
        <v>46</v>
      </c>
      <c r="H54014" t="s">
        <v>55</v>
      </c>
      <c r="I54014" t="s">
        <v>30</v>
      </c>
      <c r="J54014">
        <v>0</v>
      </c>
      <c r="K54014">
        <v>0</v>
      </c>
      <c r="L54014">
        <v>0</v>
      </c>
      <c r="M54014">
        <v>0</v>
      </c>
      <c r="N54014">
        <v>0</v>
      </c>
      <c r="O54014">
        <v>0</v>
      </c>
      <c r="P54014">
        <v>0</v>
      </c>
      <c r="Q54014">
        <v>0</v>
      </c>
      <c r="R54014">
        <v>0</v>
      </c>
      <c r="S54014">
        <v>0</v>
      </c>
      <c r="T54014">
        <v>0</v>
      </c>
      <c r="U54014">
        <v>0</v>
      </c>
    </row>
    <row r="54015" spans="1:21" x14ac:dyDescent="0.35">
      <c r="A54015">
        <v>2022</v>
      </c>
      <c r="B54015">
        <v>11</v>
      </c>
      <c r="C54015" t="s">
        <v>67</v>
      </c>
      <c r="D54015" t="s">
        <v>38</v>
      </c>
      <c r="E54015" t="s">
        <v>47</v>
      </c>
      <c r="F54015" t="s">
        <v>47</v>
      </c>
      <c r="G54015" t="s">
        <v>47</v>
      </c>
      <c r="H54015" t="s">
        <v>55</v>
      </c>
      <c r="I54015" t="s">
        <v>30</v>
      </c>
      <c r="J54015">
        <v>0</v>
      </c>
      <c r="K54015">
        <v>0</v>
      </c>
      <c r="L54015">
        <v>0</v>
      </c>
      <c r="M54015">
        <v>0</v>
      </c>
      <c r="N54015">
        <v>0</v>
      </c>
      <c r="O54015">
        <v>0</v>
      </c>
      <c r="P54015">
        <v>0</v>
      </c>
      <c r="Q54015">
        <v>0</v>
      </c>
      <c r="R54015">
        <v>0</v>
      </c>
      <c r="S54015">
        <v>0</v>
      </c>
      <c r="T54015">
        <v>0</v>
      </c>
      <c r="U54015">
        <v>0</v>
      </c>
    </row>
    <row r="54016" spans="1:21" x14ac:dyDescent="0.35">
      <c r="A54016">
        <v>2022</v>
      </c>
      <c r="B54016">
        <v>11</v>
      </c>
      <c r="C54016" t="s">
        <v>67</v>
      </c>
      <c r="D54016" t="s">
        <v>48</v>
      </c>
      <c r="E54016" t="s">
        <v>49</v>
      </c>
      <c r="F54016" t="s">
        <v>49</v>
      </c>
      <c r="G54016" t="s">
        <v>49</v>
      </c>
      <c r="H54016" t="s">
        <v>55</v>
      </c>
      <c r="I54016" t="s">
        <v>30</v>
      </c>
      <c r="J54016">
        <v>0</v>
      </c>
      <c r="K54016">
        <v>0</v>
      </c>
      <c r="L54016">
        <v>0</v>
      </c>
      <c r="M54016">
        <v>3</v>
      </c>
      <c r="N54016">
        <v>2</v>
      </c>
      <c r="O54016">
        <v>1</v>
      </c>
      <c r="P54016">
        <v>3</v>
      </c>
      <c r="Q54016">
        <v>10</v>
      </c>
      <c r="R54016">
        <v>1</v>
      </c>
      <c r="S54016">
        <v>1</v>
      </c>
      <c r="T54016">
        <v>1</v>
      </c>
      <c r="U54016">
        <v>3</v>
      </c>
    </row>
    <row r="54017" spans="1:21" x14ac:dyDescent="0.35">
      <c r="A54017">
        <v>2022</v>
      </c>
      <c r="B54017">
        <v>11</v>
      </c>
      <c r="C54017" t="s">
        <v>67</v>
      </c>
      <c r="D54017" t="s">
        <v>50</v>
      </c>
      <c r="E54017" t="s">
        <v>51</v>
      </c>
      <c r="F54017" t="s">
        <v>51</v>
      </c>
      <c r="G54017" t="s">
        <v>51</v>
      </c>
      <c r="H54017" t="s">
        <v>55</v>
      </c>
      <c r="I54017" t="s">
        <v>30</v>
      </c>
      <c r="J54017">
        <v>1</v>
      </c>
      <c r="K54017">
        <v>0</v>
      </c>
      <c r="L54017">
        <v>3</v>
      </c>
      <c r="M54017">
        <v>2</v>
      </c>
      <c r="N54017">
        <v>2</v>
      </c>
      <c r="O54017">
        <v>1</v>
      </c>
      <c r="P54017">
        <v>0</v>
      </c>
      <c r="Q54017">
        <v>3</v>
      </c>
      <c r="R54017">
        <v>2</v>
      </c>
      <c r="S54017">
        <v>3</v>
      </c>
      <c r="T54017">
        <v>4</v>
      </c>
      <c r="U54017">
        <v>0</v>
      </c>
    </row>
    <row r="54018" spans="1:21" x14ac:dyDescent="0.35">
      <c r="A54018">
        <v>2022</v>
      </c>
      <c r="B54018">
        <v>11</v>
      </c>
      <c r="C54018" t="s">
        <v>67</v>
      </c>
      <c r="D54018" t="s">
        <v>50</v>
      </c>
      <c r="E54018" t="s">
        <v>52</v>
      </c>
      <c r="F54018" t="s">
        <v>52</v>
      </c>
      <c r="G54018" t="s">
        <v>52</v>
      </c>
      <c r="H54018" t="s">
        <v>55</v>
      </c>
      <c r="I54018" t="s">
        <v>3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0</v>
      </c>
      <c r="Q54018">
        <v>0</v>
      </c>
      <c r="R54018">
        <v>0</v>
      </c>
      <c r="S54018">
        <v>0</v>
      </c>
      <c r="T54018">
        <v>0</v>
      </c>
      <c r="U54018">
        <v>0</v>
      </c>
    </row>
    <row r="54019" spans="1:21" x14ac:dyDescent="0.35">
      <c r="A54019">
        <v>2022</v>
      </c>
      <c r="B54019">
        <v>11</v>
      </c>
      <c r="C54019" t="s">
        <v>67</v>
      </c>
      <c r="D54019" t="s">
        <v>50</v>
      </c>
      <c r="E54019" t="s">
        <v>53</v>
      </c>
      <c r="F54019" t="s">
        <v>53</v>
      </c>
      <c r="G54019" t="s">
        <v>53</v>
      </c>
      <c r="H54019" t="s">
        <v>55</v>
      </c>
      <c r="I54019" t="s">
        <v>30</v>
      </c>
      <c r="J54019">
        <v>0</v>
      </c>
      <c r="K54019">
        <v>0</v>
      </c>
      <c r="L54019">
        <v>0</v>
      </c>
      <c r="M54019">
        <v>0</v>
      </c>
      <c r="N54019">
        <v>0</v>
      </c>
      <c r="O54019">
        <v>0</v>
      </c>
      <c r="P54019">
        <v>0</v>
      </c>
      <c r="Q54019">
        <v>0</v>
      </c>
      <c r="R54019">
        <v>0</v>
      </c>
      <c r="S54019">
        <v>0</v>
      </c>
      <c r="T54019">
        <v>0</v>
      </c>
      <c r="U54019">
        <v>0</v>
      </c>
    </row>
    <row r="54020" spans="1:21" x14ac:dyDescent="0.35">
      <c r="A54020">
        <v>2022</v>
      </c>
      <c r="B54020">
        <v>11</v>
      </c>
      <c r="C54020" t="s">
        <v>67</v>
      </c>
      <c r="D54020" t="s">
        <v>22</v>
      </c>
      <c r="E54020" t="s">
        <v>23</v>
      </c>
      <c r="F54020" t="s">
        <v>24</v>
      </c>
      <c r="G54020" t="s">
        <v>25</v>
      </c>
      <c r="H54020" t="s">
        <v>56</v>
      </c>
      <c r="I54020" t="s">
        <v>56</v>
      </c>
      <c r="J54020">
        <v>0</v>
      </c>
      <c r="K54020">
        <v>0</v>
      </c>
      <c r="L54020">
        <v>1</v>
      </c>
      <c r="M54020">
        <v>0</v>
      </c>
      <c r="N54020">
        <v>1</v>
      </c>
      <c r="O54020">
        <v>0</v>
      </c>
      <c r="P54020">
        <v>1</v>
      </c>
      <c r="Q54020">
        <v>0</v>
      </c>
      <c r="R54020">
        <v>1</v>
      </c>
      <c r="S54020">
        <v>1</v>
      </c>
      <c r="T54020">
        <v>1</v>
      </c>
      <c r="U54020">
        <v>1</v>
      </c>
    </row>
    <row r="54021" spans="1:21" x14ac:dyDescent="0.35">
      <c r="A54021">
        <v>2022</v>
      </c>
      <c r="B54021">
        <v>11</v>
      </c>
      <c r="C54021" t="s">
        <v>67</v>
      </c>
      <c r="D54021" t="s">
        <v>22</v>
      </c>
      <c r="E54021" t="s">
        <v>23</v>
      </c>
      <c r="F54021" t="s">
        <v>24</v>
      </c>
      <c r="G54021" t="s">
        <v>28</v>
      </c>
      <c r="H54021" t="s">
        <v>56</v>
      </c>
      <c r="I54021" t="s">
        <v>56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  <c r="Q54021">
        <v>0</v>
      </c>
      <c r="R54021">
        <v>0</v>
      </c>
      <c r="S54021">
        <v>0</v>
      </c>
      <c r="T54021">
        <v>0</v>
      </c>
      <c r="U54021">
        <v>0</v>
      </c>
    </row>
    <row r="54022" spans="1:21" x14ac:dyDescent="0.35">
      <c r="A54022">
        <v>2022</v>
      </c>
      <c r="B54022">
        <v>11</v>
      </c>
      <c r="C54022" t="s">
        <v>67</v>
      </c>
      <c r="D54022" t="s">
        <v>22</v>
      </c>
      <c r="E54022" t="s">
        <v>23</v>
      </c>
      <c r="F54022" t="s">
        <v>24</v>
      </c>
      <c r="G54022" t="s">
        <v>29</v>
      </c>
      <c r="H54022" t="s">
        <v>56</v>
      </c>
      <c r="I54022" t="s">
        <v>56</v>
      </c>
      <c r="J54022">
        <v>0</v>
      </c>
      <c r="K54022">
        <v>2</v>
      </c>
      <c r="L54022">
        <v>3</v>
      </c>
      <c r="M54022">
        <v>3</v>
      </c>
      <c r="N54022">
        <v>1</v>
      </c>
      <c r="O54022">
        <v>8</v>
      </c>
      <c r="P54022">
        <v>5</v>
      </c>
      <c r="Q54022">
        <v>4</v>
      </c>
      <c r="R54022">
        <v>3</v>
      </c>
      <c r="S54022">
        <v>3</v>
      </c>
      <c r="T54022">
        <v>6</v>
      </c>
      <c r="U54022">
        <v>8</v>
      </c>
    </row>
    <row r="54023" spans="1:21" x14ac:dyDescent="0.35">
      <c r="A54023">
        <v>2022</v>
      </c>
      <c r="B54023">
        <v>11</v>
      </c>
      <c r="C54023" t="s">
        <v>67</v>
      </c>
      <c r="D54023" t="s">
        <v>22</v>
      </c>
      <c r="E54023" t="s">
        <v>23</v>
      </c>
      <c r="F54023" t="s">
        <v>24</v>
      </c>
      <c r="G54023" t="s">
        <v>30</v>
      </c>
      <c r="H54023" t="s">
        <v>56</v>
      </c>
      <c r="I54023" t="s">
        <v>56</v>
      </c>
      <c r="J54023">
        <v>0</v>
      </c>
      <c r="K54023">
        <v>0</v>
      </c>
      <c r="L54023">
        <v>0</v>
      </c>
      <c r="M54023">
        <v>0</v>
      </c>
      <c r="N54023">
        <v>0</v>
      </c>
      <c r="O54023">
        <v>0</v>
      </c>
      <c r="P54023">
        <v>0</v>
      </c>
      <c r="Q54023">
        <v>0</v>
      </c>
      <c r="R54023">
        <v>0</v>
      </c>
      <c r="S54023">
        <v>0</v>
      </c>
      <c r="T54023">
        <v>0</v>
      </c>
      <c r="U54023">
        <v>0</v>
      </c>
    </row>
    <row r="54024" spans="1:21" x14ac:dyDescent="0.35">
      <c r="A54024">
        <v>2022</v>
      </c>
      <c r="B54024">
        <v>11</v>
      </c>
      <c r="C54024" t="s">
        <v>67</v>
      </c>
      <c r="D54024" t="s">
        <v>22</v>
      </c>
      <c r="E54024" t="s">
        <v>23</v>
      </c>
      <c r="F54024" t="s">
        <v>31</v>
      </c>
      <c r="G54024" t="s">
        <v>25</v>
      </c>
      <c r="H54024" t="s">
        <v>56</v>
      </c>
      <c r="I54024" t="s">
        <v>56</v>
      </c>
      <c r="J54024">
        <v>0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0</v>
      </c>
      <c r="Q54024">
        <v>0</v>
      </c>
      <c r="R54024">
        <v>0</v>
      </c>
      <c r="S54024">
        <v>0</v>
      </c>
      <c r="T54024">
        <v>0</v>
      </c>
      <c r="U54024">
        <v>0</v>
      </c>
    </row>
    <row r="54025" spans="1:21" x14ac:dyDescent="0.35">
      <c r="A54025">
        <v>2022</v>
      </c>
      <c r="B54025">
        <v>11</v>
      </c>
      <c r="C54025" t="s">
        <v>67</v>
      </c>
      <c r="D54025" t="s">
        <v>22</v>
      </c>
      <c r="E54025" t="s">
        <v>23</v>
      </c>
      <c r="F54025" t="s">
        <v>31</v>
      </c>
      <c r="G54025" t="s">
        <v>28</v>
      </c>
      <c r="H54025" t="s">
        <v>56</v>
      </c>
      <c r="I54025" t="s">
        <v>56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0</v>
      </c>
      <c r="Q54025">
        <v>0</v>
      </c>
      <c r="R54025">
        <v>0</v>
      </c>
      <c r="S54025">
        <v>0</v>
      </c>
      <c r="T54025">
        <v>0</v>
      </c>
      <c r="U54025">
        <v>0</v>
      </c>
    </row>
    <row r="54026" spans="1:21" x14ac:dyDescent="0.35">
      <c r="A54026">
        <v>2022</v>
      </c>
      <c r="B54026">
        <v>11</v>
      </c>
      <c r="C54026" t="s">
        <v>67</v>
      </c>
      <c r="D54026" t="s">
        <v>22</v>
      </c>
      <c r="E54026" t="s">
        <v>23</v>
      </c>
      <c r="F54026" t="s">
        <v>31</v>
      </c>
      <c r="G54026" t="s">
        <v>32</v>
      </c>
      <c r="H54026" t="s">
        <v>56</v>
      </c>
      <c r="I54026" t="s">
        <v>56</v>
      </c>
      <c r="J54026">
        <v>12</v>
      </c>
      <c r="K54026">
        <v>5</v>
      </c>
      <c r="L54026">
        <v>8</v>
      </c>
      <c r="M54026">
        <v>7</v>
      </c>
      <c r="N54026">
        <v>20</v>
      </c>
      <c r="O54026">
        <v>26</v>
      </c>
      <c r="P54026">
        <v>4</v>
      </c>
      <c r="Q54026">
        <v>6</v>
      </c>
      <c r="R54026">
        <v>6</v>
      </c>
      <c r="S54026">
        <v>10</v>
      </c>
      <c r="T54026">
        <v>5</v>
      </c>
      <c r="U54026">
        <v>10</v>
      </c>
    </row>
    <row r="54027" spans="1:21" x14ac:dyDescent="0.35">
      <c r="A54027">
        <v>2022</v>
      </c>
      <c r="B54027">
        <v>11</v>
      </c>
      <c r="C54027" t="s">
        <v>67</v>
      </c>
      <c r="D54027" t="s">
        <v>22</v>
      </c>
      <c r="E54027" t="s">
        <v>23</v>
      </c>
      <c r="F54027" t="s">
        <v>31</v>
      </c>
      <c r="G54027" t="s">
        <v>29</v>
      </c>
      <c r="H54027" t="s">
        <v>56</v>
      </c>
      <c r="I54027" t="s">
        <v>56</v>
      </c>
      <c r="J54027">
        <v>4</v>
      </c>
      <c r="K54027">
        <v>1</v>
      </c>
      <c r="L54027">
        <v>4</v>
      </c>
      <c r="M54027">
        <v>3</v>
      </c>
      <c r="N54027">
        <v>10</v>
      </c>
      <c r="O54027">
        <v>6</v>
      </c>
      <c r="P54027">
        <v>0</v>
      </c>
      <c r="Q54027">
        <v>3</v>
      </c>
      <c r="R54027">
        <v>4</v>
      </c>
      <c r="S54027">
        <v>5</v>
      </c>
      <c r="T54027">
        <v>4</v>
      </c>
      <c r="U54027">
        <v>13</v>
      </c>
    </row>
    <row r="54028" spans="1:21" x14ac:dyDescent="0.35">
      <c r="A54028">
        <v>2022</v>
      </c>
      <c r="B54028">
        <v>11</v>
      </c>
      <c r="C54028" t="s">
        <v>67</v>
      </c>
      <c r="D54028" t="s">
        <v>22</v>
      </c>
      <c r="E54028" t="s">
        <v>23</v>
      </c>
      <c r="F54028" t="s">
        <v>31</v>
      </c>
      <c r="G54028" t="s">
        <v>30</v>
      </c>
      <c r="H54028" t="s">
        <v>56</v>
      </c>
      <c r="I54028" t="s">
        <v>56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>
        <v>0</v>
      </c>
      <c r="R54028">
        <v>0</v>
      </c>
      <c r="S54028">
        <v>0</v>
      </c>
      <c r="T54028">
        <v>0</v>
      </c>
      <c r="U54028">
        <v>0</v>
      </c>
    </row>
    <row r="54029" spans="1:21" x14ac:dyDescent="0.35">
      <c r="A54029">
        <v>2022</v>
      </c>
      <c r="B54029">
        <v>11</v>
      </c>
      <c r="C54029" t="s">
        <v>67</v>
      </c>
      <c r="D54029" t="s">
        <v>22</v>
      </c>
      <c r="E54029" t="s">
        <v>33</v>
      </c>
      <c r="F54029" t="s">
        <v>34</v>
      </c>
      <c r="G54029" t="s">
        <v>25</v>
      </c>
      <c r="H54029" t="s">
        <v>56</v>
      </c>
      <c r="I54029" t="s">
        <v>56</v>
      </c>
      <c r="J54029">
        <v>5</v>
      </c>
      <c r="K54029">
        <v>4</v>
      </c>
      <c r="L54029">
        <v>10</v>
      </c>
      <c r="M54029">
        <v>15</v>
      </c>
      <c r="N54029">
        <v>8</v>
      </c>
      <c r="O54029">
        <v>6</v>
      </c>
      <c r="P54029">
        <v>9</v>
      </c>
      <c r="Q54029">
        <v>14</v>
      </c>
      <c r="R54029">
        <v>9</v>
      </c>
      <c r="S54029">
        <v>20</v>
      </c>
      <c r="T54029">
        <v>11</v>
      </c>
      <c r="U54029">
        <v>6</v>
      </c>
    </row>
    <row r="54030" spans="1:21" x14ac:dyDescent="0.35">
      <c r="A54030">
        <v>2022</v>
      </c>
      <c r="B54030">
        <v>11</v>
      </c>
      <c r="C54030" t="s">
        <v>67</v>
      </c>
      <c r="D54030" t="s">
        <v>22</v>
      </c>
      <c r="E54030" t="s">
        <v>33</v>
      </c>
      <c r="F54030" t="s">
        <v>34</v>
      </c>
      <c r="G54030" t="s">
        <v>28</v>
      </c>
      <c r="H54030" t="s">
        <v>56</v>
      </c>
      <c r="I54030" t="s">
        <v>56</v>
      </c>
      <c r="J54030">
        <v>8</v>
      </c>
      <c r="K54030">
        <v>4</v>
      </c>
      <c r="L54030">
        <v>5</v>
      </c>
      <c r="M54030">
        <v>5</v>
      </c>
      <c r="N54030">
        <v>2</v>
      </c>
      <c r="O54030">
        <v>3</v>
      </c>
      <c r="P54030">
        <v>2</v>
      </c>
      <c r="Q54030">
        <v>5</v>
      </c>
      <c r="R54030">
        <v>5</v>
      </c>
      <c r="S54030">
        <v>0</v>
      </c>
      <c r="T54030">
        <v>2</v>
      </c>
      <c r="U54030">
        <v>4</v>
      </c>
    </row>
    <row r="54031" spans="1:21" x14ac:dyDescent="0.35">
      <c r="A54031">
        <v>2022</v>
      </c>
      <c r="B54031">
        <v>11</v>
      </c>
      <c r="C54031" t="s">
        <v>67</v>
      </c>
      <c r="D54031" t="s">
        <v>22</v>
      </c>
      <c r="E54031" t="s">
        <v>33</v>
      </c>
      <c r="F54031" t="s">
        <v>34</v>
      </c>
      <c r="G54031" t="s">
        <v>29</v>
      </c>
      <c r="H54031" t="s">
        <v>56</v>
      </c>
      <c r="I54031" t="s">
        <v>56</v>
      </c>
      <c r="J54031">
        <v>56</v>
      </c>
      <c r="K54031">
        <v>53</v>
      </c>
      <c r="L54031">
        <v>57</v>
      </c>
      <c r="M54031">
        <v>76</v>
      </c>
      <c r="N54031">
        <v>80</v>
      </c>
      <c r="O54031">
        <v>75</v>
      </c>
      <c r="P54031">
        <v>53</v>
      </c>
      <c r="Q54031">
        <v>54</v>
      </c>
      <c r="R54031">
        <v>70</v>
      </c>
      <c r="S54031">
        <v>67</v>
      </c>
      <c r="T54031">
        <v>55</v>
      </c>
      <c r="U54031">
        <v>50</v>
      </c>
    </row>
    <row r="54032" spans="1:21" x14ac:dyDescent="0.35">
      <c r="A54032">
        <v>2022</v>
      </c>
      <c r="B54032">
        <v>11</v>
      </c>
      <c r="C54032" t="s">
        <v>67</v>
      </c>
      <c r="D54032" t="s">
        <v>22</v>
      </c>
      <c r="E54032" t="s">
        <v>33</v>
      </c>
      <c r="F54032" t="s">
        <v>34</v>
      </c>
      <c r="G54032" t="s">
        <v>30</v>
      </c>
      <c r="H54032" t="s">
        <v>56</v>
      </c>
      <c r="I54032" t="s">
        <v>56</v>
      </c>
      <c r="J54032">
        <v>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>
        <v>0</v>
      </c>
      <c r="R54032">
        <v>0</v>
      </c>
      <c r="S54032">
        <v>0</v>
      </c>
      <c r="T54032">
        <v>0</v>
      </c>
      <c r="U54032">
        <v>0</v>
      </c>
    </row>
    <row r="54033" spans="1:21" x14ac:dyDescent="0.35">
      <c r="A54033">
        <v>2022</v>
      </c>
      <c r="B54033">
        <v>11</v>
      </c>
      <c r="C54033" t="s">
        <v>67</v>
      </c>
      <c r="D54033" t="s">
        <v>22</v>
      </c>
      <c r="E54033" t="s">
        <v>33</v>
      </c>
      <c r="F54033" t="s">
        <v>35</v>
      </c>
      <c r="G54033" t="s">
        <v>25</v>
      </c>
      <c r="H54033" t="s">
        <v>56</v>
      </c>
      <c r="I54033" t="s">
        <v>56</v>
      </c>
      <c r="J54033">
        <v>0</v>
      </c>
      <c r="K54033">
        <v>0</v>
      </c>
      <c r="L54033">
        <v>0</v>
      </c>
      <c r="M54033">
        <v>0</v>
      </c>
      <c r="N54033">
        <v>0</v>
      </c>
      <c r="O54033">
        <v>0</v>
      </c>
      <c r="P54033">
        <v>0</v>
      </c>
      <c r="Q54033">
        <v>0</v>
      </c>
      <c r="R54033">
        <v>0</v>
      </c>
      <c r="S54033">
        <v>0</v>
      </c>
      <c r="T54033">
        <v>0</v>
      </c>
      <c r="U54033">
        <v>0</v>
      </c>
    </row>
    <row r="54034" spans="1:21" x14ac:dyDescent="0.35">
      <c r="A54034">
        <v>2022</v>
      </c>
      <c r="B54034">
        <v>11</v>
      </c>
      <c r="C54034" t="s">
        <v>67</v>
      </c>
      <c r="D54034" t="s">
        <v>22</v>
      </c>
      <c r="E54034" t="s">
        <v>33</v>
      </c>
      <c r="F54034" t="s">
        <v>35</v>
      </c>
      <c r="G54034" t="s">
        <v>28</v>
      </c>
      <c r="H54034" t="s">
        <v>56</v>
      </c>
      <c r="I54034" t="s">
        <v>56</v>
      </c>
      <c r="J54034">
        <v>0</v>
      </c>
      <c r="K54034">
        <v>0</v>
      </c>
      <c r="L54034">
        <v>0</v>
      </c>
      <c r="M54034">
        <v>0</v>
      </c>
      <c r="N54034">
        <v>0</v>
      </c>
      <c r="O54034">
        <v>0</v>
      </c>
      <c r="P54034">
        <v>0</v>
      </c>
      <c r="Q54034">
        <v>0</v>
      </c>
      <c r="R54034">
        <v>0</v>
      </c>
      <c r="S54034">
        <v>0</v>
      </c>
      <c r="T54034">
        <v>0</v>
      </c>
      <c r="U54034">
        <v>0</v>
      </c>
    </row>
    <row r="54035" spans="1:21" x14ac:dyDescent="0.35">
      <c r="A54035">
        <v>2022</v>
      </c>
      <c r="B54035">
        <v>11</v>
      </c>
      <c r="C54035" t="s">
        <v>67</v>
      </c>
      <c r="D54035" t="s">
        <v>22</v>
      </c>
      <c r="E54035" t="s">
        <v>33</v>
      </c>
      <c r="F54035" t="s">
        <v>35</v>
      </c>
      <c r="G54035" t="s">
        <v>32</v>
      </c>
      <c r="H54035" t="s">
        <v>56</v>
      </c>
      <c r="I54035" t="s">
        <v>56</v>
      </c>
      <c r="J54035">
        <v>0</v>
      </c>
      <c r="K54035">
        <v>0</v>
      </c>
      <c r="L54035">
        <v>0</v>
      </c>
      <c r="M54035">
        <v>0</v>
      </c>
      <c r="N54035">
        <v>0</v>
      </c>
      <c r="O54035">
        <v>0</v>
      </c>
      <c r="P54035">
        <v>0</v>
      </c>
      <c r="Q54035">
        <v>0</v>
      </c>
      <c r="R54035">
        <v>0</v>
      </c>
      <c r="S54035">
        <v>0</v>
      </c>
      <c r="T54035">
        <v>0</v>
      </c>
      <c r="U54035">
        <v>0</v>
      </c>
    </row>
    <row r="54036" spans="1:21" x14ac:dyDescent="0.35">
      <c r="A54036">
        <v>2022</v>
      </c>
      <c r="B54036">
        <v>11</v>
      </c>
      <c r="C54036" t="s">
        <v>67</v>
      </c>
      <c r="D54036" t="s">
        <v>22</v>
      </c>
      <c r="E54036" t="s">
        <v>33</v>
      </c>
      <c r="F54036" t="s">
        <v>35</v>
      </c>
      <c r="G54036" t="s">
        <v>29</v>
      </c>
      <c r="H54036" t="s">
        <v>56</v>
      </c>
      <c r="I54036" t="s">
        <v>56</v>
      </c>
      <c r="J54036">
        <v>0</v>
      </c>
      <c r="K54036">
        <v>0</v>
      </c>
      <c r="L54036">
        <v>0</v>
      </c>
      <c r="M54036">
        <v>0</v>
      </c>
      <c r="N54036">
        <v>0</v>
      </c>
      <c r="O54036">
        <v>3</v>
      </c>
      <c r="P54036">
        <v>1</v>
      </c>
      <c r="Q54036">
        <v>0</v>
      </c>
      <c r="R54036">
        <v>1</v>
      </c>
      <c r="S54036">
        <v>0</v>
      </c>
      <c r="T54036">
        <v>0</v>
      </c>
      <c r="U54036">
        <v>0</v>
      </c>
    </row>
    <row r="54037" spans="1:21" x14ac:dyDescent="0.35">
      <c r="A54037">
        <v>2022</v>
      </c>
      <c r="B54037">
        <v>11</v>
      </c>
      <c r="C54037" t="s">
        <v>67</v>
      </c>
      <c r="D54037" t="s">
        <v>22</v>
      </c>
      <c r="E54037" t="s">
        <v>33</v>
      </c>
      <c r="F54037" t="s">
        <v>35</v>
      </c>
      <c r="G54037" t="s">
        <v>30</v>
      </c>
      <c r="H54037" t="s">
        <v>56</v>
      </c>
      <c r="I54037" t="s">
        <v>56</v>
      </c>
      <c r="J54037">
        <v>0</v>
      </c>
      <c r="K54037">
        <v>0</v>
      </c>
      <c r="L54037">
        <v>0</v>
      </c>
      <c r="M54037">
        <v>0</v>
      </c>
      <c r="N54037">
        <v>0</v>
      </c>
      <c r="O54037">
        <v>0</v>
      </c>
      <c r="P54037">
        <v>0</v>
      </c>
      <c r="Q54037">
        <v>0</v>
      </c>
      <c r="R54037">
        <v>0</v>
      </c>
      <c r="S54037">
        <v>0</v>
      </c>
      <c r="T54037">
        <v>0</v>
      </c>
      <c r="U54037">
        <v>0</v>
      </c>
    </row>
    <row r="54038" spans="1:21" x14ac:dyDescent="0.35">
      <c r="A54038">
        <v>2022</v>
      </c>
      <c r="B54038">
        <v>11</v>
      </c>
      <c r="C54038" t="s">
        <v>67</v>
      </c>
      <c r="D54038" t="s">
        <v>22</v>
      </c>
      <c r="E54038" t="s">
        <v>57</v>
      </c>
      <c r="F54038" t="s">
        <v>57</v>
      </c>
      <c r="G54038" t="s">
        <v>57</v>
      </c>
      <c r="H54038" t="s">
        <v>56</v>
      </c>
      <c r="I54038" t="s">
        <v>56</v>
      </c>
      <c r="J54038">
        <v>1</v>
      </c>
      <c r="K54038">
        <v>3</v>
      </c>
      <c r="L54038">
        <v>2</v>
      </c>
      <c r="M54038">
        <v>3</v>
      </c>
      <c r="N54038">
        <v>3</v>
      </c>
      <c r="O54038">
        <v>2</v>
      </c>
      <c r="P54038">
        <v>4</v>
      </c>
      <c r="Q54038">
        <v>1</v>
      </c>
      <c r="R54038">
        <v>3</v>
      </c>
      <c r="S54038">
        <v>1</v>
      </c>
      <c r="T54038">
        <v>2</v>
      </c>
      <c r="U54038">
        <v>0</v>
      </c>
    </row>
    <row r="54039" spans="1:21" x14ac:dyDescent="0.35">
      <c r="A54039">
        <v>2022</v>
      </c>
      <c r="B54039">
        <v>11</v>
      </c>
      <c r="C54039" t="s">
        <v>67</v>
      </c>
      <c r="D54039" t="s">
        <v>22</v>
      </c>
      <c r="E54039" t="s">
        <v>37</v>
      </c>
      <c r="F54039" t="s">
        <v>37</v>
      </c>
      <c r="G54039" t="s">
        <v>37</v>
      </c>
      <c r="H54039" t="s">
        <v>56</v>
      </c>
      <c r="I54039" t="s">
        <v>56</v>
      </c>
      <c r="J54039">
        <v>38</v>
      </c>
      <c r="K54039">
        <v>36</v>
      </c>
      <c r="L54039">
        <v>28</v>
      </c>
      <c r="M54039">
        <v>61</v>
      </c>
      <c r="N54039">
        <v>45</v>
      </c>
      <c r="O54039">
        <v>38</v>
      </c>
      <c r="P54039">
        <v>35</v>
      </c>
      <c r="Q54039">
        <v>31</v>
      </c>
      <c r="R54039">
        <v>13</v>
      </c>
      <c r="S54039">
        <v>22</v>
      </c>
      <c r="T54039">
        <v>21</v>
      </c>
      <c r="U54039">
        <v>16</v>
      </c>
    </row>
    <row r="54040" spans="1:21" x14ac:dyDescent="0.35">
      <c r="A54040">
        <v>2022</v>
      </c>
      <c r="B54040">
        <v>11</v>
      </c>
      <c r="C54040" t="s">
        <v>67</v>
      </c>
      <c r="D54040" t="s">
        <v>38</v>
      </c>
      <c r="E54040" t="s">
        <v>39</v>
      </c>
      <c r="F54040" t="s">
        <v>39</v>
      </c>
      <c r="G54040" t="s">
        <v>40</v>
      </c>
      <c r="H54040" t="s">
        <v>56</v>
      </c>
      <c r="I54040" t="s">
        <v>56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  <c r="Q54040">
        <v>0</v>
      </c>
      <c r="R54040">
        <v>0</v>
      </c>
      <c r="S54040">
        <v>0</v>
      </c>
      <c r="T54040">
        <v>0</v>
      </c>
      <c r="U54040">
        <v>0</v>
      </c>
    </row>
    <row r="54041" spans="1:21" x14ac:dyDescent="0.35">
      <c r="A54041">
        <v>2022</v>
      </c>
      <c r="B54041">
        <v>11</v>
      </c>
      <c r="C54041" t="s">
        <v>67</v>
      </c>
      <c r="D54041" t="s">
        <v>38</v>
      </c>
      <c r="E54041" t="s">
        <v>39</v>
      </c>
      <c r="F54041" t="s">
        <v>39</v>
      </c>
      <c r="G54041" t="s">
        <v>41</v>
      </c>
      <c r="H54041" t="s">
        <v>56</v>
      </c>
      <c r="I54041" t="s">
        <v>56</v>
      </c>
      <c r="J54041">
        <v>0</v>
      </c>
      <c r="K54041">
        <v>0</v>
      </c>
      <c r="L54041">
        <v>0</v>
      </c>
      <c r="M54041">
        <v>0</v>
      </c>
      <c r="N54041">
        <v>0</v>
      </c>
      <c r="O54041">
        <v>0</v>
      </c>
      <c r="P54041">
        <v>0</v>
      </c>
      <c r="Q54041">
        <v>0</v>
      </c>
      <c r="R54041">
        <v>0</v>
      </c>
      <c r="S54041">
        <v>0</v>
      </c>
      <c r="T54041">
        <v>0</v>
      </c>
      <c r="U54041">
        <v>0</v>
      </c>
    </row>
    <row r="54042" spans="1:21" x14ac:dyDescent="0.35">
      <c r="A54042">
        <v>2022</v>
      </c>
      <c r="B54042">
        <v>11</v>
      </c>
      <c r="C54042" t="s">
        <v>67</v>
      </c>
      <c r="D54042" t="s">
        <v>38</v>
      </c>
      <c r="E54042" t="s">
        <v>39</v>
      </c>
      <c r="F54042" t="s">
        <v>39</v>
      </c>
      <c r="G54042" t="s">
        <v>42</v>
      </c>
      <c r="H54042" t="s">
        <v>56</v>
      </c>
      <c r="I54042" t="s">
        <v>56</v>
      </c>
      <c r="J54042">
        <v>0</v>
      </c>
      <c r="K54042">
        <v>0</v>
      </c>
      <c r="L54042">
        <v>0</v>
      </c>
      <c r="M54042">
        <v>0</v>
      </c>
      <c r="N54042">
        <v>0</v>
      </c>
      <c r="O54042">
        <v>0</v>
      </c>
      <c r="P54042">
        <v>0</v>
      </c>
      <c r="Q54042">
        <v>0</v>
      </c>
      <c r="R54042">
        <v>0</v>
      </c>
      <c r="S54042">
        <v>0</v>
      </c>
      <c r="T54042">
        <v>0</v>
      </c>
      <c r="U54042">
        <v>0</v>
      </c>
    </row>
    <row r="54043" spans="1:21" x14ac:dyDescent="0.35">
      <c r="A54043">
        <v>2022</v>
      </c>
      <c r="B54043">
        <v>11</v>
      </c>
      <c r="C54043" t="s">
        <v>67</v>
      </c>
      <c r="D54043" t="s">
        <v>38</v>
      </c>
      <c r="E54043" t="s">
        <v>39</v>
      </c>
      <c r="F54043" t="s">
        <v>39</v>
      </c>
      <c r="G54043" t="s">
        <v>43</v>
      </c>
      <c r="H54043" t="s">
        <v>56</v>
      </c>
      <c r="I54043" t="s">
        <v>56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0</v>
      </c>
      <c r="Q54043">
        <v>0</v>
      </c>
      <c r="R54043">
        <v>0</v>
      </c>
      <c r="S54043">
        <v>0</v>
      </c>
      <c r="T54043">
        <v>0</v>
      </c>
      <c r="U54043">
        <v>0</v>
      </c>
    </row>
    <row r="54044" spans="1:21" x14ac:dyDescent="0.35">
      <c r="A54044">
        <v>2022</v>
      </c>
      <c r="B54044">
        <v>11</v>
      </c>
      <c r="C54044" t="s">
        <v>67</v>
      </c>
      <c r="D54044" t="s">
        <v>38</v>
      </c>
      <c r="E54044" t="s">
        <v>39</v>
      </c>
      <c r="F54044" t="s">
        <v>39</v>
      </c>
      <c r="G54044" t="s">
        <v>44</v>
      </c>
      <c r="H54044" t="s">
        <v>56</v>
      </c>
      <c r="I54044" t="s">
        <v>56</v>
      </c>
      <c r="J54044">
        <v>0</v>
      </c>
      <c r="K54044">
        <v>0</v>
      </c>
      <c r="L54044">
        <v>0</v>
      </c>
      <c r="M54044">
        <v>0</v>
      </c>
      <c r="N54044">
        <v>0</v>
      </c>
      <c r="O54044">
        <v>0</v>
      </c>
      <c r="P54044">
        <v>0</v>
      </c>
      <c r="Q54044">
        <v>0</v>
      </c>
      <c r="R54044">
        <v>0</v>
      </c>
      <c r="S54044">
        <v>0</v>
      </c>
      <c r="T54044">
        <v>0</v>
      </c>
      <c r="U54044">
        <v>0</v>
      </c>
    </row>
    <row r="54045" spans="1:21" x14ac:dyDescent="0.35">
      <c r="A54045">
        <v>2022</v>
      </c>
      <c r="B54045">
        <v>11</v>
      </c>
      <c r="C54045" t="s">
        <v>67</v>
      </c>
      <c r="D54045" t="s">
        <v>38</v>
      </c>
      <c r="E54045" t="s">
        <v>45</v>
      </c>
      <c r="F54045" t="s">
        <v>45</v>
      </c>
      <c r="G54045" t="s">
        <v>45</v>
      </c>
      <c r="H54045" t="s">
        <v>56</v>
      </c>
      <c r="I54045" t="s">
        <v>56</v>
      </c>
      <c r="J54045">
        <v>0</v>
      </c>
      <c r="K54045">
        <v>0</v>
      </c>
      <c r="L54045">
        <v>0</v>
      </c>
      <c r="M54045">
        <v>0</v>
      </c>
      <c r="N54045">
        <v>0</v>
      </c>
      <c r="O54045">
        <v>0</v>
      </c>
      <c r="P54045">
        <v>0</v>
      </c>
      <c r="Q54045">
        <v>0</v>
      </c>
      <c r="R54045">
        <v>0</v>
      </c>
      <c r="S54045">
        <v>0</v>
      </c>
      <c r="T54045">
        <v>1</v>
      </c>
      <c r="U54045">
        <v>0</v>
      </c>
    </row>
    <row r="54046" spans="1:21" x14ac:dyDescent="0.35">
      <c r="A54046">
        <v>2022</v>
      </c>
      <c r="B54046">
        <v>11</v>
      </c>
      <c r="C54046" t="s">
        <v>67</v>
      </c>
      <c r="D54046" t="s">
        <v>38</v>
      </c>
      <c r="E54046" t="s">
        <v>46</v>
      </c>
      <c r="F54046" t="s">
        <v>46</v>
      </c>
      <c r="G54046" t="s">
        <v>46</v>
      </c>
      <c r="H54046" t="s">
        <v>56</v>
      </c>
      <c r="I54046" t="s">
        <v>56</v>
      </c>
      <c r="J54046">
        <v>0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>
        <v>0</v>
      </c>
      <c r="R54046">
        <v>0</v>
      </c>
      <c r="S54046">
        <v>0</v>
      </c>
      <c r="T54046">
        <v>0</v>
      </c>
      <c r="U54046">
        <v>0</v>
      </c>
    </row>
    <row r="54047" spans="1:21" x14ac:dyDescent="0.35">
      <c r="A54047">
        <v>2022</v>
      </c>
      <c r="B54047">
        <v>11</v>
      </c>
      <c r="C54047" t="s">
        <v>67</v>
      </c>
      <c r="D54047" t="s">
        <v>38</v>
      </c>
      <c r="E54047" t="s">
        <v>47</v>
      </c>
      <c r="F54047" t="s">
        <v>47</v>
      </c>
      <c r="G54047" t="s">
        <v>47</v>
      </c>
      <c r="H54047" t="s">
        <v>56</v>
      </c>
      <c r="I54047" t="s">
        <v>56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>
        <v>0</v>
      </c>
      <c r="R54047">
        <v>0</v>
      </c>
      <c r="S54047">
        <v>0</v>
      </c>
      <c r="T54047">
        <v>0</v>
      </c>
      <c r="U54047">
        <v>0</v>
      </c>
    </row>
    <row r="54048" spans="1:21" x14ac:dyDescent="0.35">
      <c r="A54048">
        <v>2022</v>
      </c>
      <c r="B54048">
        <v>11</v>
      </c>
      <c r="C54048" t="s">
        <v>67</v>
      </c>
      <c r="D54048" t="s">
        <v>48</v>
      </c>
      <c r="E54048" t="s">
        <v>49</v>
      </c>
      <c r="F54048" t="s">
        <v>49</v>
      </c>
      <c r="G54048" t="s">
        <v>49</v>
      </c>
      <c r="H54048" t="s">
        <v>56</v>
      </c>
      <c r="I54048" t="s">
        <v>56</v>
      </c>
      <c r="J54048">
        <v>3</v>
      </c>
      <c r="K54048">
        <v>1</v>
      </c>
      <c r="L54048">
        <v>11</v>
      </c>
      <c r="M54048">
        <v>5</v>
      </c>
      <c r="N54048">
        <v>4</v>
      </c>
      <c r="O54048">
        <v>3</v>
      </c>
      <c r="P54048">
        <v>2</v>
      </c>
      <c r="Q54048">
        <v>3</v>
      </c>
      <c r="R54048">
        <v>4</v>
      </c>
      <c r="S54048">
        <v>3</v>
      </c>
      <c r="T54048">
        <v>2</v>
      </c>
      <c r="U54048">
        <v>3</v>
      </c>
    </row>
    <row r="54049" spans="1:21" x14ac:dyDescent="0.35">
      <c r="A54049">
        <v>2022</v>
      </c>
      <c r="B54049">
        <v>11</v>
      </c>
      <c r="C54049" t="s">
        <v>67</v>
      </c>
      <c r="D54049" t="s">
        <v>50</v>
      </c>
      <c r="E54049" t="s">
        <v>51</v>
      </c>
      <c r="F54049" t="s">
        <v>51</v>
      </c>
      <c r="G54049" t="s">
        <v>51</v>
      </c>
      <c r="H54049" t="s">
        <v>56</v>
      </c>
      <c r="I54049" t="s">
        <v>56</v>
      </c>
      <c r="J54049">
        <v>0</v>
      </c>
      <c r="K54049">
        <v>14</v>
      </c>
      <c r="L54049">
        <v>1</v>
      </c>
      <c r="M54049">
        <v>4</v>
      </c>
      <c r="N54049">
        <v>2</v>
      </c>
      <c r="O54049">
        <v>0</v>
      </c>
      <c r="P54049">
        <v>2</v>
      </c>
      <c r="Q54049">
        <v>0</v>
      </c>
      <c r="R54049">
        <v>2</v>
      </c>
      <c r="S54049">
        <v>0</v>
      </c>
      <c r="T54049">
        <v>3</v>
      </c>
      <c r="U54049">
        <v>2</v>
      </c>
    </row>
    <row r="54050" spans="1:21" x14ac:dyDescent="0.35">
      <c r="A54050">
        <v>2022</v>
      </c>
      <c r="B54050">
        <v>11</v>
      </c>
      <c r="C54050" t="s">
        <v>67</v>
      </c>
      <c r="D54050" t="s">
        <v>50</v>
      </c>
      <c r="E54050" t="s">
        <v>52</v>
      </c>
      <c r="F54050" t="s">
        <v>52</v>
      </c>
      <c r="G54050" t="s">
        <v>52</v>
      </c>
      <c r="H54050" t="s">
        <v>56</v>
      </c>
      <c r="I54050" t="s">
        <v>56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  <c r="T54050">
        <v>0</v>
      </c>
      <c r="U54050">
        <v>0</v>
      </c>
    </row>
    <row r="54051" spans="1:21" x14ac:dyDescent="0.35">
      <c r="A54051">
        <v>2022</v>
      </c>
      <c r="B54051">
        <v>11</v>
      </c>
      <c r="C54051" t="s">
        <v>67</v>
      </c>
      <c r="D54051" t="s">
        <v>50</v>
      </c>
      <c r="E54051" t="s">
        <v>53</v>
      </c>
      <c r="F54051" t="s">
        <v>53</v>
      </c>
      <c r="G54051" t="s">
        <v>53</v>
      </c>
      <c r="H54051" t="s">
        <v>56</v>
      </c>
      <c r="I54051" t="s">
        <v>56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>
        <v>0</v>
      </c>
      <c r="S54051">
        <v>0</v>
      </c>
      <c r="T54051">
        <v>0</v>
      </c>
      <c r="U54051">
        <v>0</v>
      </c>
    </row>
    <row r="54052" spans="1:21" x14ac:dyDescent="0.35">
      <c r="A54052">
        <v>2022</v>
      </c>
      <c r="B54052">
        <v>12</v>
      </c>
      <c r="C54052" t="s">
        <v>68</v>
      </c>
      <c r="D54052" t="s">
        <v>22</v>
      </c>
      <c r="E54052" t="s">
        <v>23</v>
      </c>
      <c r="F54052" t="s">
        <v>24</v>
      </c>
      <c r="G54052" t="s">
        <v>25</v>
      </c>
      <c r="H54052" t="s">
        <v>26</v>
      </c>
      <c r="I54052" t="s">
        <v>27</v>
      </c>
      <c r="J54052">
        <v>1</v>
      </c>
      <c r="K54052">
        <v>0</v>
      </c>
      <c r="L54052">
        <v>0</v>
      </c>
      <c r="M54052">
        <v>0</v>
      </c>
      <c r="N54052">
        <v>0</v>
      </c>
      <c r="O54052">
        <v>1</v>
      </c>
      <c r="P54052">
        <v>0</v>
      </c>
      <c r="Q54052">
        <v>0</v>
      </c>
      <c r="R54052">
        <v>2</v>
      </c>
      <c r="S54052">
        <v>1</v>
      </c>
      <c r="T54052">
        <v>1</v>
      </c>
      <c r="U54052">
        <v>1</v>
      </c>
    </row>
    <row r="54053" spans="1:21" x14ac:dyDescent="0.35">
      <c r="A54053">
        <v>2022</v>
      </c>
      <c r="B54053">
        <v>12</v>
      </c>
      <c r="C54053" t="s">
        <v>68</v>
      </c>
      <c r="D54053" t="s">
        <v>22</v>
      </c>
      <c r="E54053" t="s">
        <v>23</v>
      </c>
      <c r="F54053" t="s">
        <v>24</v>
      </c>
      <c r="G54053" t="s">
        <v>28</v>
      </c>
      <c r="H54053" t="s">
        <v>26</v>
      </c>
      <c r="I54053" t="s">
        <v>27</v>
      </c>
      <c r="J54053">
        <v>0</v>
      </c>
      <c r="K54053">
        <v>0</v>
      </c>
      <c r="L54053">
        <v>0</v>
      </c>
      <c r="M54053">
        <v>0</v>
      </c>
      <c r="N54053">
        <v>0</v>
      </c>
      <c r="O54053">
        <v>0</v>
      </c>
      <c r="P54053">
        <v>0</v>
      </c>
      <c r="Q54053">
        <v>1</v>
      </c>
      <c r="R54053">
        <v>0</v>
      </c>
      <c r="S54053">
        <v>0</v>
      </c>
      <c r="T54053">
        <v>0</v>
      </c>
      <c r="U54053">
        <v>0</v>
      </c>
    </row>
    <row r="54054" spans="1:21" x14ac:dyDescent="0.35">
      <c r="A54054">
        <v>2022</v>
      </c>
      <c r="B54054">
        <v>12</v>
      </c>
      <c r="C54054" t="s">
        <v>68</v>
      </c>
      <c r="D54054" t="s">
        <v>22</v>
      </c>
      <c r="E54054" t="s">
        <v>23</v>
      </c>
      <c r="F54054" t="s">
        <v>24</v>
      </c>
      <c r="G54054" t="s">
        <v>29</v>
      </c>
      <c r="H54054" t="s">
        <v>26</v>
      </c>
      <c r="I54054" t="s">
        <v>27</v>
      </c>
      <c r="J54054">
        <v>0</v>
      </c>
      <c r="K54054">
        <v>0</v>
      </c>
      <c r="L54054">
        <v>0</v>
      </c>
      <c r="M54054">
        <v>0</v>
      </c>
      <c r="N54054">
        <v>1</v>
      </c>
      <c r="O54054">
        <v>0</v>
      </c>
      <c r="P54054">
        <v>0</v>
      </c>
      <c r="Q54054">
        <v>0</v>
      </c>
      <c r="R54054">
        <v>0</v>
      </c>
      <c r="S54054">
        <v>0</v>
      </c>
      <c r="T54054">
        <v>1</v>
      </c>
      <c r="U54054">
        <v>0</v>
      </c>
    </row>
    <row r="54055" spans="1:21" x14ac:dyDescent="0.35">
      <c r="A54055">
        <v>2022</v>
      </c>
      <c r="B54055">
        <v>12</v>
      </c>
      <c r="C54055" t="s">
        <v>68</v>
      </c>
      <c r="D54055" t="s">
        <v>22</v>
      </c>
      <c r="E54055" t="s">
        <v>23</v>
      </c>
      <c r="F54055" t="s">
        <v>24</v>
      </c>
      <c r="G54055" t="s">
        <v>30</v>
      </c>
      <c r="H54055" t="s">
        <v>26</v>
      </c>
      <c r="I54055" t="s">
        <v>27</v>
      </c>
      <c r="J54055">
        <v>0</v>
      </c>
      <c r="K54055">
        <v>0</v>
      </c>
      <c r="L54055">
        <v>0</v>
      </c>
      <c r="M54055">
        <v>0</v>
      </c>
      <c r="N54055">
        <v>0</v>
      </c>
      <c r="O54055">
        <v>0</v>
      </c>
      <c r="P54055">
        <v>0</v>
      </c>
      <c r="Q54055">
        <v>0</v>
      </c>
      <c r="R54055">
        <v>0</v>
      </c>
      <c r="S54055">
        <v>0</v>
      </c>
      <c r="T54055">
        <v>0</v>
      </c>
      <c r="U54055">
        <v>0</v>
      </c>
    </row>
    <row r="54056" spans="1:21" x14ac:dyDescent="0.35">
      <c r="A54056">
        <v>2022</v>
      </c>
      <c r="B54056">
        <v>12</v>
      </c>
      <c r="C54056" t="s">
        <v>68</v>
      </c>
      <c r="D54056" t="s">
        <v>22</v>
      </c>
      <c r="E54056" t="s">
        <v>23</v>
      </c>
      <c r="F54056" t="s">
        <v>31</v>
      </c>
      <c r="G54056" t="s">
        <v>25</v>
      </c>
      <c r="H54056" t="s">
        <v>26</v>
      </c>
      <c r="I54056" t="s">
        <v>27</v>
      </c>
      <c r="J54056">
        <v>0</v>
      </c>
      <c r="K54056">
        <v>0</v>
      </c>
      <c r="L54056">
        <v>0</v>
      </c>
      <c r="M54056">
        <v>0</v>
      </c>
      <c r="N54056">
        <v>0</v>
      </c>
      <c r="O54056">
        <v>0</v>
      </c>
      <c r="P54056">
        <v>0</v>
      </c>
      <c r="Q54056">
        <v>0</v>
      </c>
      <c r="R54056">
        <v>0</v>
      </c>
      <c r="S54056">
        <v>0</v>
      </c>
      <c r="T54056">
        <v>0</v>
      </c>
      <c r="U54056">
        <v>0</v>
      </c>
    </row>
    <row r="54057" spans="1:21" x14ac:dyDescent="0.35">
      <c r="A54057">
        <v>2022</v>
      </c>
      <c r="B54057">
        <v>12</v>
      </c>
      <c r="C54057" t="s">
        <v>68</v>
      </c>
      <c r="D54057" t="s">
        <v>22</v>
      </c>
      <c r="E54057" t="s">
        <v>23</v>
      </c>
      <c r="F54057" t="s">
        <v>31</v>
      </c>
      <c r="G54057" t="s">
        <v>28</v>
      </c>
      <c r="H54057" t="s">
        <v>26</v>
      </c>
      <c r="I54057" t="s">
        <v>27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0</v>
      </c>
      <c r="Q54057">
        <v>0</v>
      </c>
      <c r="R54057">
        <v>0</v>
      </c>
      <c r="S54057">
        <v>0</v>
      </c>
      <c r="T54057">
        <v>0</v>
      </c>
      <c r="U54057">
        <v>0</v>
      </c>
    </row>
    <row r="54058" spans="1:21" x14ac:dyDescent="0.35">
      <c r="A54058">
        <v>2022</v>
      </c>
      <c r="B54058">
        <v>12</v>
      </c>
      <c r="C54058" t="s">
        <v>68</v>
      </c>
      <c r="D54058" t="s">
        <v>22</v>
      </c>
      <c r="E54058" t="s">
        <v>23</v>
      </c>
      <c r="F54058" t="s">
        <v>31</v>
      </c>
      <c r="G54058" t="s">
        <v>32</v>
      </c>
      <c r="H54058" t="s">
        <v>26</v>
      </c>
      <c r="I54058" t="s">
        <v>27</v>
      </c>
      <c r="J54058">
        <v>0</v>
      </c>
      <c r="K54058">
        <v>3</v>
      </c>
      <c r="L54058">
        <v>0</v>
      </c>
      <c r="M54058">
        <v>0</v>
      </c>
      <c r="N54058">
        <v>1</v>
      </c>
      <c r="O54058">
        <v>0</v>
      </c>
      <c r="P54058">
        <v>1</v>
      </c>
      <c r="Q54058">
        <v>1</v>
      </c>
      <c r="R54058">
        <v>1</v>
      </c>
      <c r="S54058">
        <v>3</v>
      </c>
      <c r="T54058">
        <v>1</v>
      </c>
      <c r="U54058">
        <v>0</v>
      </c>
    </row>
    <row r="54059" spans="1:21" x14ac:dyDescent="0.35">
      <c r="A54059">
        <v>2022</v>
      </c>
      <c r="B54059">
        <v>12</v>
      </c>
      <c r="C54059" t="s">
        <v>68</v>
      </c>
      <c r="D54059" t="s">
        <v>22</v>
      </c>
      <c r="E54059" t="s">
        <v>23</v>
      </c>
      <c r="F54059" t="s">
        <v>31</v>
      </c>
      <c r="G54059" t="s">
        <v>29</v>
      </c>
      <c r="H54059" t="s">
        <v>26</v>
      </c>
      <c r="I54059" t="s">
        <v>27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  <c r="Q54059">
        <v>0</v>
      </c>
      <c r="R54059">
        <v>0</v>
      </c>
      <c r="S54059">
        <v>0</v>
      </c>
      <c r="T54059">
        <v>0</v>
      </c>
      <c r="U54059">
        <v>0</v>
      </c>
    </row>
    <row r="54060" spans="1:21" x14ac:dyDescent="0.35">
      <c r="A54060">
        <v>2022</v>
      </c>
      <c r="B54060">
        <v>12</v>
      </c>
      <c r="C54060" t="s">
        <v>68</v>
      </c>
      <c r="D54060" t="s">
        <v>22</v>
      </c>
      <c r="E54060" t="s">
        <v>23</v>
      </c>
      <c r="F54060" t="s">
        <v>31</v>
      </c>
      <c r="G54060" t="s">
        <v>30</v>
      </c>
      <c r="H54060" t="s">
        <v>26</v>
      </c>
      <c r="I54060" t="s">
        <v>27</v>
      </c>
      <c r="J54060">
        <v>0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0</v>
      </c>
      <c r="Q54060">
        <v>0</v>
      </c>
      <c r="R54060">
        <v>0</v>
      </c>
      <c r="S54060">
        <v>0</v>
      </c>
      <c r="T54060">
        <v>0</v>
      </c>
      <c r="U54060">
        <v>0</v>
      </c>
    </row>
    <row r="54061" spans="1:21" x14ac:dyDescent="0.35">
      <c r="A54061">
        <v>2022</v>
      </c>
      <c r="B54061">
        <v>12</v>
      </c>
      <c r="C54061" t="s">
        <v>68</v>
      </c>
      <c r="D54061" t="s">
        <v>22</v>
      </c>
      <c r="E54061" t="s">
        <v>33</v>
      </c>
      <c r="F54061" t="s">
        <v>34</v>
      </c>
      <c r="G54061" t="s">
        <v>25</v>
      </c>
      <c r="H54061" t="s">
        <v>26</v>
      </c>
      <c r="I54061" t="s">
        <v>27</v>
      </c>
      <c r="J54061">
        <v>1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>
        <v>1</v>
      </c>
      <c r="R54061">
        <v>1</v>
      </c>
      <c r="S54061">
        <v>0</v>
      </c>
      <c r="T54061">
        <v>0</v>
      </c>
      <c r="U54061">
        <v>0</v>
      </c>
    </row>
    <row r="54062" spans="1:21" x14ac:dyDescent="0.35">
      <c r="A54062">
        <v>2022</v>
      </c>
      <c r="B54062">
        <v>12</v>
      </c>
      <c r="C54062" t="s">
        <v>68</v>
      </c>
      <c r="D54062" t="s">
        <v>22</v>
      </c>
      <c r="E54062" t="s">
        <v>33</v>
      </c>
      <c r="F54062" t="s">
        <v>34</v>
      </c>
      <c r="G54062" t="s">
        <v>28</v>
      </c>
      <c r="H54062" t="s">
        <v>26</v>
      </c>
      <c r="I54062" t="s">
        <v>27</v>
      </c>
      <c r="J54062">
        <v>0</v>
      </c>
      <c r="K54062">
        <v>0</v>
      </c>
      <c r="L54062">
        <v>0</v>
      </c>
      <c r="M54062">
        <v>0</v>
      </c>
      <c r="N54062">
        <v>0</v>
      </c>
      <c r="O54062">
        <v>0</v>
      </c>
      <c r="P54062">
        <v>0</v>
      </c>
      <c r="Q54062">
        <v>0</v>
      </c>
      <c r="R54062">
        <v>0</v>
      </c>
      <c r="S54062">
        <v>0</v>
      </c>
      <c r="T54062">
        <v>1</v>
      </c>
      <c r="U54062">
        <v>0</v>
      </c>
    </row>
    <row r="54063" spans="1:21" x14ac:dyDescent="0.35">
      <c r="A54063">
        <v>2022</v>
      </c>
      <c r="B54063">
        <v>12</v>
      </c>
      <c r="C54063" t="s">
        <v>68</v>
      </c>
      <c r="D54063" t="s">
        <v>22</v>
      </c>
      <c r="E54063" t="s">
        <v>33</v>
      </c>
      <c r="F54063" t="s">
        <v>34</v>
      </c>
      <c r="G54063" t="s">
        <v>29</v>
      </c>
      <c r="H54063" t="s">
        <v>26</v>
      </c>
      <c r="I54063" t="s">
        <v>27</v>
      </c>
      <c r="J54063">
        <v>8</v>
      </c>
      <c r="K54063">
        <v>9</v>
      </c>
      <c r="L54063">
        <v>5</v>
      </c>
      <c r="M54063">
        <v>10</v>
      </c>
      <c r="N54063">
        <v>6</v>
      </c>
      <c r="O54063">
        <v>5</v>
      </c>
      <c r="P54063">
        <v>10</v>
      </c>
      <c r="Q54063">
        <v>7</v>
      </c>
      <c r="R54063">
        <v>7</v>
      </c>
      <c r="S54063">
        <v>10</v>
      </c>
      <c r="T54063">
        <v>4</v>
      </c>
      <c r="U54063">
        <v>7</v>
      </c>
    </row>
    <row r="54064" spans="1:21" x14ac:dyDescent="0.35">
      <c r="A54064">
        <v>2022</v>
      </c>
      <c r="B54064">
        <v>12</v>
      </c>
      <c r="C54064" t="s">
        <v>68</v>
      </c>
      <c r="D54064" t="s">
        <v>22</v>
      </c>
      <c r="E54064" t="s">
        <v>33</v>
      </c>
      <c r="F54064" t="s">
        <v>34</v>
      </c>
      <c r="G54064" t="s">
        <v>30</v>
      </c>
      <c r="H54064" t="s">
        <v>26</v>
      </c>
      <c r="I54064" t="s">
        <v>27</v>
      </c>
      <c r="J54064">
        <v>0</v>
      </c>
      <c r="K54064">
        <v>0</v>
      </c>
      <c r="L54064">
        <v>0</v>
      </c>
      <c r="M54064">
        <v>0</v>
      </c>
      <c r="N54064">
        <v>0</v>
      </c>
      <c r="O54064">
        <v>0</v>
      </c>
      <c r="P54064">
        <v>0</v>
      </c>
      <c r="Q54064">
        <v>0</v>
      </c>
      <c r="R54064">
        <v>0</v>
      </c>
      <c r="S54064">
        <v>0</v>
      </c>
      <c r="T54064">
        <v>0</v>
      </c>
      <c r="U54064">
        <v>0</v>
      </c>
    </row>
    <row r="54065" spans="1:21" x14ac:dyDescent="0.35">
      <c r="A54065">
        <v>2022</v>
      </c>
      <c r="B54065">
        <v>12</v>
      </c>
      <c r="C54065" t="s">
        <v>68</v>
      </c>
      <c r="D54065" t="s">
        <v>22</v>
      </c>
      <c r="E54065" t="s">
        <v>33</v>
      </c>
      <c r="F54065" t="s">
        <v>35</v>
      </c>
      <c r="G54065" t="s">
        <v>25</v>
      </c>
      <c r="H54065" t="s">
        <v>26</v>
      </c>
      <c r="I54065" t="s">
        <v>27</v>
      </c>
      <c r="J54065">
        <v>0</v>
      </c>
      <c r="K54065">
        <v>0</v>
      </c>
      <c r="L54065">
        <v>0</v>
      </c>
      <c r="M54065">
        <v>0</v>
      </c>
      <c r="N54065">
        <v>0</v>
      </c>
      <c r="O54065">
        <v>0</v>
      </c>
      <c r="P54065">
        <v>0</v>
      </c>
      <c r="Q54065">
        <v>0</v>
      </c>
      <c r="R54065">
        <v>0</v>
      </c>
      <c r="S54065">
        <v>0</v>
      </c>
      <c r="T54065">
        <v>0</v>
      </c>
      <c r="U54065">
        <v>0</v>
      </c>
    </row>
    <row r="54066" spans="1:21" x14ac:dyDescent="0.35">
      <c r="A54066">
        <v>2022</v>
      </c>
      <c r="B54066">
        <v>12</v>
      </c>
      <c r="C54066" t="s">
        <v>68</v>
      </c>
      <c r="D54066" t="s">
        <v>22</v>
      </c>
      <c r="E54066" t="s">
        <v>33</v>
      </c>
      <c r="F54066" t="s">
        <v>35</v>
      </c>
      <c r="G54066" t="s">
        <v>28</v>
      </c>
      <c r="H54066" t="s">
        <v>26</v>
      </c>
      <c r="I54066" t="s">
        <v>27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0</v>
      </c>
      <c r="Q54066">
        <v>0</v>
      </c>
      <c r="R54066">
        <v>0</v>
      </c>
      <c r="S54066">
        <v>0</v>
      </c>
      <c r="T54066">
        <v>0</v>
      </c>
      <c r="U54066">
        <v>0</v>
      </c>
    </row>
    <row r="54067" spans="1:21" x14ac:dyDescent="0.35">
      <c r="A54067">
        <v>2022</v>
      </c>
      <c r="B54067">
        <v>12</v>
      </c>
      <c r="C54067" t="s">
        <v>68</v>
      </c>
      <c r="D54067" t="s">
        <v>22</v>
      </c>
      <c r="E54067" t="s">
        <v>33</v>
      </c>
      <c r="F54067" t="s">
        <v>35</v>
      </c>
      <c r="G54067" t="s">
        <v>32</v>
      </c>
      <c r="H54067" t="s">
        <v>26</v>
      </c>
      <c r="I54067" t="s">
        <v>27</v>
      </c>
      <c r="J54067">
        <v>3</v>
      </c>
      <c r="K54067">
        <v>1</v>
      </c>
      <c r="L54067">
        <v>1</v>
      </c>
      <c r="M54067">
        <v>0</v>
      </c>
      <c r="N54067">
        <v>2</v>
      </c>
      <c r="O54067">
        <v>1</v>
      </c>
      <c r="P54067">
        <v>0</v>
      </c>
      <c r="Q54067">
        <v>0</v>
      </c>
      <c r="R54067">
        <v>0</v>
      </c>
      <c r="S54067">
        <v>5</v>
      </c>
      <c r="T54067">
        <v>7</v>
      </c>
      <c r="U54067">
        <v>3</v>
      </c>
    </row>
    <row r="54068" spans="1:21" x14ac:dyDescent="0.35">
      <c r="A54068">
        <v>2022</v>
      </c>
      <c r="B54068">
        <v>12</v>
      </c>
      <c r="C54068" t="s">
        <v>68</v>
      </c>
      <c r="D54068" t="s">
        <v>22</v>
      </c>
      <c r="E54068" t="s">
        <v>33</v>
      </c>
      <c r="F54068" t="s">
        <v>35</v>
      </c>
      <c r="G54068" t="s">
        <v>29</v>
      </c>
      <c r="H54068" t="s">
        <v>26</v>
      </c>
      <c r="I54068" t="s">
        <v>27</v>
      </c>
      <c r="J54068">
        <v>0</v>
      </c>
      <c r="K54068">
        <v>0</v>
      </c>
      <c r="L54068">
        <v>1</v>
      </c>
      <c r="M54068">
        <v>0</v>
      </c>
      <c r="N54068">
        <v>0</v>
      </c>
      <c r="O54068">
        <v>1</v>
      </c>
      <c r="P54068">
        <v>0</v>
      </c>
      <c r="Q54068">
        <v>0</v>
      </c>
      <c r="R54068">
        <v>1</v>
      </c>
      <c r="S54068">
        <v>0</v>
      </c>
      <c r="T54068">
        <v>0</v>
      </c>
      <c r="U54068">
        <v>0</v>
      </c>
    </row>
    <row r="54069" spans="1:21" x14ac:dyDescent="0.35">
      <c r="A54069">
        <v>2022</v>
      </c>
      <c r="B54069">
        <v>12</v>
      </c>
      <c r="C54069" t="s">
        <v>68</v>
      </c>
      <c r="D54069" t="s">
        <v>22</v>
      </c>
      <c r="E54069" t="s">
        <v>33</v>
      </c>
      <c r="F54069" t="s">
        <v>35</v>
      </c>
      <c r="G54069" t="s">
        <v>30</v>
      </c>
      <c r="H54069" t="s">
        <v>26</v>
      </c>
      <c r="I54069" t="s">
        <v>27</v>
      </c>
      <c r="J54069">
        <v>0</v>
      </c>
      <c r="K54069">
        <v>0</v>
      </c>
      <c r="L54069">
        <v>0</v>
      </c>
      <c r="M54069">
        <v>0</v>
      </c>
      <c r="N54069">
        <v>0</v>
      </c>
      <c r="O54069">
        <v>0</v>
      </c>
      <c r="P54069">
        <v>0</v>
      </c>
      <c r="Q54069">
        <v>0</v>
      </c>
      <c r="R54069">
        <v>0</v>
      </c>
      <c r="S54069">
        <v>0</v>
      </c>
      <c r="T54069">
        <v>0</v>
      </c>
      <c r="U54069">
        <v>0</v>
      </c>
    </row>
    <row r="54070" spans="1:21" x14ac:dyDescent="0.35">
      <c r="A54070">
        <v>2022</v>
      </c>
      <c r="B54070">
        <v>12</v>
      </c>
      <c r="C54070" t="s">
        <v>68</v>
      </c>
      <c r="D54070" t="s">
        <v>22</v>
      </c>
      <c r="E54070" t="s">
        <v>36</v>
      </c>
      <c r="F54070" t="s">
        <v>36</v>
      </c>
      <c r="G54070" t="s">
        <v>25</v>
      </c>
      <c r="H54070" t="s">
        <v>26</v>
      </c>
      <c r="I54070" t="s">
        <v>27</v>
      </c>
      <c r="J54070">
        <v>0</v>
      </c>
      <c r="K54070">
        <v>0</v>
      </c>
      <c r="L54070">
        <v>0</v>
      </c>
      <c r="M54070">
        <v>0</v>
      </c>
      <c r="N54070">
        <v>0</v>
      </c>
      <c r="O54070">
        <v>0</v>
      </c>
      <c r="P54070">
        <v>0</v>
      </c>
      <c r="Q54070">
        <v>0</v>
      </c>
      <c r="R54070">
        <v>0</v>
      </c>
      <c r="S54070">
        <v>0</v>
      </c>
      <c r="T54070">
        <v>0</v>
      </c>
      <c r="U54070">
        <v>0</v>
      </c>
    </row>
    <row r="54071" spans="1:21" x14ac:dyDescent="0.35">
      <c r="A54071">
        <v>2022</v>
      </c>
      <c r="B54071">
        <v>12</v>
      </c>
      <c r="C54071" t="s">
        <v>68</v>
      </c>
      <c r="D54071" t="s">
        <v>22</v>
      </c>
      <c r="E54071" t="s">
        <v>36</v>
      </c>
      <c r="F54071" t="s">
        <v>36</v>
      </c>
      <c r="G54071" t="s">
        <v>28</v>
      </c>
      <c r="H54071" t="s">
        <v>26</v>
      </c>
      <c r="I54071" t="s">
        <v>27</v>
      </c>
      <c r="J54071">
        <v>0</v>
      </c>
      <c r="K54071">
        <v>0</v>
      </c>
      <c r="L54071">
        <v>0</v>
      </c>
      <c r="M54071">
        <v>0</v>
      </c>
      <c r="N54071">
        <v>0</v>
      </c>
      <c r="O54071">
        <v>0</v>
      </c>
      <c r="P54071">
        <v>0</v>
      </c>
      <c r="Q54071">
        <v>0</v>
      </c>
      <c r="R54071">
        <v>0</v>
      </c>
      <c r="S54071">
        <v>0</v>
      </c>
      <c r="T54071">
        <v>0</v>
      </c>
      <c r="U54071">
        <v>0</v>
      </c>
    </row>
    <row r="54072" spans="1:21" x14ac:dyDescent="0.35">
      <c r="A54072">
        <v>2022</v>
      </c>
      <c r="B54072">
        <v>12</v>
      </c>
      <c r="C54072" t="s">
        <v>68</v>
      </c>
      <c r="D54072" t="s">
        <v>22</v>
      </c>
      <c r="E54072" t="s">
        <v>36</v>
      </c>
      <c r="F54072" t="s">
        <v>36</v>
      </c>
      <c r="G54072" t="s">
        <v>29</v>
      </c>
      <c r="H54072" t="s">
        <v>26</v>
      </c>
      <c r="I54072" t="s">
        <v>27</v>
      </c>
      <c r="J54072">
        <v>0</v>
      </c>
      <c r="K54072">
        <v>0</v>
      </c>
      <c r="L54072">
        <v>0</v>
      </c>
      <c r="M54072">
        <v>0</v>
      </c>
      <c r="N54072">
        <v>0</v>
      </c>
      <c r="O54072">
        <v>0</v>
      </c>
      <c r="P54072">
        <v>0</v>
      </c>
      <c r="Q54072">
        <v>0</v>
      </c>
      <c r="R54072">
        <v>0</v>
      </c>
      <c r="S54072">
        <v>0</v>
      </c>
      <c r="T54072">
        <v>0</v>
      </c>
      <c r="U54072">
        <v>0</v>
      </c>
    </row>
    <row r="54073" spans="1:21" x14ac:dyDescent="0.35">
      <c r="A54073">
        <v>2022</v>
      </c>
      <c r="B54073">
        <v>12</v>
      </c>
      <c r="C54073" t="s">
        <v>68</v>
      </c>
      <c r="D54073" t="s">
        <v>22</v>
      </c>
      <c r="E54073" t="s">
        <v>36</v>
      </c>
      <c r="F54073" t="s">
        <v>36</v>
      </c>
      <c r="G54073" t="s">
        <v>30</v>
      </c>
      <c r="H54073" t="s">
        <v>26</v>
      </c>
      <c r="I54073" t="s">
        <v>27</v>
      </c>
      <c r="J54073">
        <v>0</v>
      </c>
      <c r="K54073">
        <v>0</v>
      </c>
      <c r="L54073">
        <v>0</v>
      </c>
      <c r="M54073">
        <v>0</v>
      </c>
      <c r="N54073">
        <v>0</v>
      </c>
      <c r="O54073">
        <v>0</v>
      </c>
      <c r="P54073">
        <v>0</v>
      </c>
      <c r="Q54073">
        <v>0</v>
      </c>
      <c r="R54073">
        <v>0</v>
      </c>
      <c r="S54073">
        <v>0</v>
      </c>
      <c r="T54073">
        <v>0</v>
      </c>
      <c r="U54073">
        <v>0</v>
      </c>
    </row>
    <row r="54074" spans="1:21" x14ac:dyDescent="0.35">
      <c r="A54074">
        <v>2022</v>
      </c>
      <c r="B54074">
        <v>12</v>
      </c>
      <c r="C54074" t="s">
        <v>68</v>
      </c>
      <c r="D54074" t="s">
        <v>22</v>
      </c>
      <c r="E54074" t="s">
        <v>37</v>
      </c>
      <c r="F54074" t="s">
        <v>37</v>
      </c>
      <c r="G54074" t="s">
        <v>37</v>
      </c>
      <c r="H54074" t="s">
        <v>26</v>
      </c>
      <c r="I54074" t="s">
        <v>27</v>
      </c>
      <c r="J54074">
        <v>0</v>
      </c>
      <c r="K54074">
        <v>2</v>
      </c>
      <c r="L54074">
        <v>0</v>
      </c>
      <c r="M54074">
        <v>0</v>
      </c>
      <c r="N54074">
        <v>0</v>
      </c>
      <c r="O54074">
        <v>0</v>
      </c>
      <c r="P54074">
        <v>0</v>
      </c>
      <c r="Q54074">
        <v>0</v>
      </c>
      <c r="R54074">
        <v>0</v>
      </c>
      <c r="S54074">
        <v>0</v>
      </c>
      <c r="T54074">
        <v>1</v>
      </c>
      <c r="U54074">
        <v>0</v>
      </c>
    </row>
    <row r="54075" spans="1:21" x14ac:dyDescent="0.35">
      <c r="A54075">
        <v>2022</v>
      </c>
      <c r="B54075">
        <v>12</v>
      </c>
      <c r="C54075" t="s">
        <v>68</v>
      </c>
      <c r="D54075" t="s">
        <v>38</v>
      </c>
      <c r="E54075" t="s">
        <v>39</v>
      </c>
      <c r="F54075" t="s">
        <v>39</v>
      </c>
      <c r="G54075" t="s">
        <v>40</v>
      </c>
      <c r="H54075" t="s">
        <v>26</v>
      </c>
      <c r="I54075" t="s">
        <v>27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0</v>
      </c>
      <c r="Q54075">
        <v>0</v>
      </c>
      <c r="R54075">
        <v>0</v>
      </c>
      <c r="S54075">
        <v>0</v>
      </c>
      <c r="T54075">
        <v>0</v>
      </c>
      <c r="U54075">
        <v>0</v>
      </c>
    </row>
    <row r="54076" spans="1:21" x14ac:dyDescent="0.35">
      <c r="A54076">
        <v>2022</v>
      </c>
      <c r="B54076">
        <v>12</v>
      </c>
      <c r="C54076" t="s">
        <v>68</v>
      </c>
      <c r="D54076" t="s">
        <v>38</v>
      </c>
      <c r="E54076" t="s">
        <v>39</v>
      </c>
      <c r="F54076" t="s">
        <v>39</v>
      </c>
      <c r="G54076" t="s">
        <v>41</v>
      </c>
      <c r="H54076" t="s">
        <v>26</v>
      </c>
      <c r="I54076" t="s">
        <v>27</v>
      </c>
      <c r="J54076">
        <v>0</v>
      </c>
      <c r="K54076">
        <v>0</v>
      </c>
      <c r="L54076">
        <v>0</v>
      </c>
      <c r="M54076">
        <v>0</v>
      </c>
      <c r="N54076">
        <v>0</v>
      </c>
      <c r="O54076">
        <v>0</v>
      </c>
      <c r="P54076">
        <v>0</v>
      </c>
      <c r="Q54076">
        <v>0</v>
      </c>
      <c r="R54076">
        <v>0</v>
      </c>
      <c r="S54076">
        <v>0</v>
      </c>
      <c r="T54076">
        <v>0</v>
      </c>
      <c r="U54076">
        <v>0</v>
      </c>
    </row>
    <row r="54077" spans="1:21" x14ac:dyDescent="0.35">
      <c r="A54077">
        <v>2022</v>
      </c>
      <c r="B54077">
        <v>12</v>
      </c>
      <c r="C54077" t="s">
        <v>68</v>
      </c>
      <c r="D54077" t="s">
        <v>38</v>
      </c>
      <c r="E54077" t="s">
        <v>39</v>
      </c>
      <c r="F54077" t="s">
        <v>39</v>
      </c>
      <c r="G54077" t="s">
        <v>42</v>
      </c>
      <c r="H54077" t="s">
        <v>26</v>
      </c>
      <c r="I54077" t="s">
        <v>27</v>
      </c>
      <c r="J54077">
        <v>0</v>
      </c>
      <c r="K54077">
        <v>0</v>
      </c>
      <c r="L54077">
        <v>0</v>
      </c>
      <c r="M54077">
        <v>0</v>
      </c>
      <c r="N54077">
        <v>1</v>
      </c>
      <c r="O54077">
        <v>0</v>
      </c>
      <c r="P54077">
        <v>0</v>
      </c>
      <c r="Q54077">
        <v>0</v>
      </c>
      <c r="R54077">
        <v>0</v>
      </c>
      <c r="S54077">
        <v>0</v>
      </c>
      <c r="T54077">
        <v>0</v>
      </c>
      <c r="U54077">
        <v>0</v>
      </c>
    </row>
    <row r="54078" spans="1:21" x14ac:dyDescent="0.35">
      <c r="A54078">
        <v>2022</v>
      </c>
      <c r="B54078">
        <v>12</v>
      </c>
      <c r="C54078" t="s">
        <v>68</v>
      </c>
      <c r="D54078" t="s">
        <v>38</v>
      </c>
      <c r="E54078" t="s">
        <v>39</v>
      </c>
      <c r="F54078" t="s">
        <v>39</v>
      </c>
      <c r="G54078" t="s">
        <v>43</v>
      </c>
      <c r="H54078" t="s">
        <v>26</v>
      </c>
      <c r="I54078" t="s">
        <v>27</v>
      </c>
      <c r="J54078">
        <v>0</v>
      </c>
      <c r="K54078">
        <v>0</v>
      </c>
      <c r="L54078">
        <v>0</v>
      </c>
      <c r="M54078">
        <v>0</v>
      </c>
      <c r="N54078">
        <v>0</v>
      </c>
      <c r="O54078">
        <v>0</v>
      </c>
      <c r="P54078">
        <v>0</v>
      </c>
      <c r="Q54078">
        <v>0</v>
      </c>
      <c r="R54078">
        <v>0</v>
      </c>
      <c r="S54078">
        <v>0</v>
      </c>
      <c r="T54078">
        <v>0</v>
      </c>
      <c r="U54078">
        <v>0</v>
      </c>
    </row>
    <row r="54079" spans="1:21" x14ac:dyDescent="0.35">
      <c r="A54079">
        <v>2022</v>
      </c>
      <c r="B54079">
        <v>12</v>
      </c>
      <c r="C54079" t="s">
        <v>68</v>
      </c>
      <c r="D54079" t="s">
        <v>38</v>
      </c>
      <c r="E54079" t="s">
        <v>39</v>
      </c>
      <c r="F54079" t="s">
        <v>39</v>
      </c>
      <c r="G54079" t="s">
        <v>44</v>
      </c>
      <c r="H54079" t="s">
        <v>26</v>
      </c>
      <c r="I54079" t="s">
        <v>27</v>
      </c>
      <c r="J54079">
        <v>0</v>
      </c>
      <c r="K54079">
        <v>0</v>
      </c>
      <c r="L54079">
        <v>0</v>
      </c>
      <c r="M54079">
        <v>0</v>
      </c>
      <c r="N54079">
        <v>0</v>
      </c>
      <c r="O54079">
        <v>0</v>
      </c>
      <c r="P54079">
        <v>0</v>
      </c>
      <c r="Q54079">
        <v>0</v>
      </c>
      <c r="R54079">
        <v>0</v>
      </c>
      <c r="S54079">
        <v>0</v>
      </c>
      <c r="T54079">
        <v>0</v>
      </c>
      <c r="U54079">
        <v>0</v>
      </c>
    </row>
    <row r="54080" spans="1:21" x14ac:dyDescent="0.35">
      <c r="A54080">
        <v>2022</v>
      </c>
      <c r="B54080">
        <v>12</v>
      </c>
      <c r="C54080" t="s">
        <v>68</v>
      </c>
      <c r="D54080" t="s">
        <v>38</v>
      </c>
      <c r="E54080" t="s">
        <v>45</v>
      </c>
      <c r="F54080" t="s">
        <v>45</v>
      </c>
      <c r="G54080" t="s">
        <v>45</v>
      </c>
      <c r="H54080" t="s">
        <v>26</v>
      </c>
      <c r="I54080" t="s">
        <v>27</v>
      </c>
      <c r="J54080">
        <v>0</v>
      </c>
      <c r="K54080">
        <v>0</v>
      </c>
      <c r="L54080">
        <v>0</v>
      </c>
      <c r="M54080">
        <v>0</v>
      </c>
      <c r="N54080">
        <v>0</v>
      </c>
      <c r="O54080">
        <v>0</v>
      </c>
      <c r="P54080">
        <v>0</v>
      </c>
      <c r="Q54080">
        <v>0</v>
      </c>
      <c r="R54080">
        <v>0</v>
      </c>
      <c r="S54080">
        <v>0</v>
      </c>
      <c r="T54080">
        <v>0</v>
      </c>
      <c r="U54080">
        <v>0</v>
      </c>
    </row>
    <row r="54081" spans="1:21" x14ac:dyDescent="0.35">
      <c r="A54081">
        <v>2022</v>
      </c>
      <c r="B54081">
        <v>12</v>
      </c>
      <c r="C54081" t="s">
        <v>68</v>
      </c>
      <c r="D54081" t="s">
        <v>38</v>
      </c>
      <c r="E54081" t="s">
        <v>46</v>
      </c>
      <c r="F54081" t="s">
        <v>46</v>
      </c>
      <c r="G54081" t="s">
        <v>46</v>
      </c>
      <c r="H54081" t="s">
        <v>26</v>
      </c>
      <c r="I54081" t="s">
        <v>27</v>
      </c>
      <c r="J54081">
        <v>0</v>
      </c>
      <c r="K54081">
        <v>0</v>
      </c>
      <c r="L54081">
        <v>0</v>
      </c>
      <c r="M54081">
        <v>0</v>
      </c>
      <c r="N54081">
        <v>0</v>
      </c>
      <c r="O54081">
        <v>0</v>
      </c>
      <c r="P54081">
        <v>0</v>
      </c>
      <c r="Q54081">
        <v>0</v>
      </c>
      <c r="R54081">
        <v>0</v>
      </c>
      <c r="S54081">
        <v>0</v>
      </c>
      <c r="T54081">
        <v>0</v>
      </c>
      <c r="U54081">
        <v>0</v>
      </c>
    </row>
    <row r="54082" spans="1:21" x14ac:dyDescent="0.35">
      <c r="A54082">
        <v>2022</v>
      </c>
      <c r="B54082">
        <v>12</v>
      </c>
      <c r="C54082" t="s">
        <v>68</v>
      </c>
      <c r="D54082" t="s">
        <v>38</v>
      </c>
      <c r="E54082" t="s">
        <v>47</v>
      </c>
      <c r="F54082" t="s">
        <v>47</v>
      </c>
      <c r="G54082" t="s">
        <v>47</v>
      </c>
      <c r="H54082" t="s">
        <v>26</v>
      </c>
      <c r="I54082" t="s">
        <v>27</v>
      </c>
      <c r="J54082">
        <v>3</v>
      </c>
      <c r="K54082">
        <v>3</v>
      </c>
      <c r="L54082">
        <v>3</v>
      </c>
      <c r="M54082">
        <v>4</v>
      </c>
      <c r="N54082">
        <v>6</v>
      </c>
      <c r="O54082">
        <v>3</v>
      </c>
      <c r="P54082">
        <v>0</v>
      </c>
      <c r="Q54082">
        <v>0</v>
      </c>
      <c r="R54082">
        <v>0</v>
      </c>
      <c r="S54082">
        <v>0</v>
      </c>
      <c r="T54082">
        <v>6</v>
      </c>
      <c r="U54082">
        <v>4</v>
      </c>
    </row>
    <row r="54083" spans="1:21" x14ac:dyDescent="0.35">
      <c r="A54083">
        <v>2022</v>
      </c>
      <c r="B54083">
        <v>12</v>
      </c>
      <c r="C54083" t="s">
        <v>68</v>
      </c>
      <c r="D54083" t="s">
        <v>48</v>
      </c>
      <c r="E54083" t="s">
        <v>49</v>
      </c>
      <c r="F54083" t="s">
        <v>49</v>
      </c>
      <c r="G54083" t="s">
        <v>49</v>
      </c>
      <c r="H54083" t="s">
        <v>26</v>
      </c>
      <c r="I54083" t="s">
        <v>27</v>
      </c>
      <c r="J54083">
        <v>0</v>
      </c>
      <c r="K54083">
        <v>0</v>
      </c>
      <c r="L54083">
        <v>0</v>
      </c>
      <c r="M54083">
        <v>0</v>
      </c>
      <c r="N54083">
        <v>0</v>
      </c>
      <c r="O54083">
        <v>0</v>
      </c>
      <c r="P54083">
        <v>0</v>
      </c>
      <c r="Q54083">
        <v>0</v>
      </c>
      <c r="R54083">
        <v>0</v>
      </c>
      <c r="S54083">
        <v>0</v>
      </c>
      <c r="T54083">
        <v>0</v>
      </c>
      <c r="U54083">
        <v>0</v>
      </c>
    </row>
    <row r="54084" spans="1:21" x14ac:dyDescent="0.35">
      <c r="A54084">
        <v>2022</v>
      </c>
      <c r="B54084">
        <v>12</v>
      </c>
      <c r="C54084" t="s">
        <v>68</v>
      </c>
      <c r="D54084" t="s">
        <v>50</v>
      </c>
      <c r="E54084" t="s">
        <v>51</v>
      </c>
      <c r="F54084" t="s">
        <v>51</v>
      </c>
      <c r="G54084" t="s">
        <v>51</v>
      </c>
      <c r="H54084" t="s">
        <v>26</v>
      </c>
      <c r="I54084" t="s">
        <v>27</v>
      </c>
      <c r="J54084">
        <v>1</v>
      </c>
      <c r="K54084">
        <v>1</v>
      </c>
      <c r="L54084">
        <v>0</v>
      </c>
      <c r="M54084">
        <v>0</v>
      </c>
      <c r="N54084">
        <v>0</v>
      </c>
      <c r="O54084">
        <v>0</v>
      </c>
      <c r="P54084">
        <v>0</v>
      </c>
      <c r="Q54084">
        <v>0</v>
      </c>
      <c r="R54084">
        <v>0</v>
      </c>
      <c r="S54084">
        <v>1</v>
      </c>
      <c r="T54084">
        <v>0</v>
      </c>
      <c r="U54084">
        <v>0</v>
      </c>
    </row>
    <row r="54085" spans="1:21" x14ac:dyDescent="0.35">
      <c r="A54085">
        <v>2022</v>
      </c>
      <c r="B54085">
        <v>12</v>
      </c>
      <c r="C54085" t="s">
        <v>68</v>
      </c>
      <c r="D54085" t="s">
        <v>50</v>
      </c>
      <c r="E54085" t="s">
        <v>52</v>
      </c>
      <c r="F54085" t="s">
        <v>52</v>
      </c>
      <c r="G54085" t="s">
        <v>52</v>
      </c>
      <c r="H54085" t="s">
        <v>26</v>
      </c>
      <c r="I54085" t="s">
        <v>27</v>
      </c>
      <c r="J54085">
        <v>0</v>
      </c>
      <c r="K54085">
        <v>0</v>
      </c>
      <c r="L54085">
        <v>0</v>
      </c>
      <c r="M54085">
        <v>0</v>
      </c>
      <c r="N54085">
        <v>1</v>
      </c>
      <c r="O54085">
        <v>0</v>
      </c>
      <c r="P54085">
        <v>0</v>
      </c>
      <c r="Q54085">
        <v>1</v>
      </c>
      <c r="R54085">
        <v>1</v>
      </c>
      <c r="S54085">
        <v>1</v>
      </c>
      <c r="T54085">
        <v>3</v>
      </c>
      <c r="U54085">
        <v>1</v>
      </c>
    </row>
    <row r="54086" spans="1:21" x14ac:dyDescent="0.35">
      <c r="A54086">
        <v>2022</v>
      </c>
      <c r="B54086">
        <v>12</v>
      </c>
      <c r="C54086" t="s">
        <v>68</v>
      </c>
      <c r="D54086" t="s">
        <v>50</v>
      </c>
      <c r="E54086" t="s">
        <v>53</v>
      </c>
      <c r="F54086" t="s">
        <v>53</v>
      </c>
      <c r="G54086" t="s">
        <v>53</v>
      </c>
      <c r="H54086" t="s">
        <v>26</v>
      </c>
      <c r="I54086" t="s">
        <v>27</v>
      </c>
      <c r="J54086">
        <v>0</v>
      </c>
      <c r="K54086">
        <v>0</v>
      </c>
      <c r="L54086">
        <v>0</v>
      </c>
      <c r="M54086">
        <v>0</v>
      </c>
      <c r="N54086">
        <v>0</v>
      </c>
      <c r="O54086">
        <v>0</v>
      </c>
      <c r="P54086">
        <v>0</v>
      </c>
      <c r="Q54086">
        <v>0</v>
      </c>
      <c r="R54086">
        <v>0</v>
      </c>
      <c r="S54086">
        <v>0</v>
      </c>
      <c r="T54086">
        <v>0</v>
      </c>
      <c r="U54086">
        <v>0</v>
      </c>
    </row>
    <row r="54087" spans="1:21" x14ac:dyDescent="0.35">
      <c r="A54087">
        <v>2022</v>
      </c>
      <c r="B54087">
        <v>12</v>
      </c>
      <c r="C54087" t="s">
        <v>68</v>
      </c>
      <c r="D54087" t="s">
        <v>22</v>
      </c>
      <c r="E54087" t="s">
        <v>23</v>
      </c>
      <c r="F54087" t="s">
        <v>24</v>
      </c>
      <c r="G54087" t="s">
        <v>25</v>
      </c>
      <c r="H54087" t="s">
        <v>26</v>
      </c>
      <c r="I54087" t="s">
        <v>54</v>
      </c>
      <c r="J54087">
        <v>8</v>
      </c>
      <c r="K54087">
        <v>4</v>
      </c>
      <c r="L54087">
        <v>5</v>
      </c>
      <c r="M54087">
        <v>7</v>
      </c>
      <c r="N54087">
        <v>6</v>
      </c>
      <c r="O54087">
        <v>7</v>
      </c>
      <c r="P54087">
        <v>4</v>
      </c>
      <c r="Q54087">
        <v>3</v>
      </c>
      <c r="R54087">
        <v>6</v>
      </c>
      <c r="S54087">
        <v>9</v>
      </c>
      <c r="T54087">
        <v>5</v>
      </c>
      <c r="U54087">
        <v>3</v>
      </c>
    </row>
    <row r="54088" spans="1:21" x14ac:dyDescent="0.35">
      <c r="A54088">
        <v>2022</v>
      </c>
      <c r="B54088">
        <v>12</v>
      </c>
      <c r="C54088" t="s">
        <v>68</v>
      </c>
      <c r="D54088" t="s">
        <v>22</v>
      </c>
      <c r="E54088" t="s">
        <v>23</v>
      </c>
      <c r="F54088" t="s">
        <v>24</v>
      </c>
      <c r="G54088" t="s">
        <v>28</v>
      </c>
      <c r="H54088" t="s">
        <v>26</v>
      </c>
      <c r="I54088" t="s">
        <v>54</v>
      </c>
      <c r="J54088">
        <v>1</v>
      </c>
      <c r="K54088">
        <v>0</v>
      </c>
      <c r="L54088">
        <v>0</v>
      </c>
      <c r="M54088">
        <v>1</v>
      </c>
      <c r="N54088">
        <v>1</v>
      </c>
      <c r="O54088">
        <v>0</v>
      </c>
      <c r="P54088">
        <v>0</v>
      </c>
      <c r="Q54088">
        <v>0</v>
      </c>
      <c r="R54088">
        <v>1</v>
      </c>
      <c r="S54088">
        <v>0</v>
      </c>
      <c r="T54088">
        <v>2</v>
      </c>
      <c r="U54088">
        <v>1</v>
      </c>
    </row>
    <row r="54089" spans="1:21" x14ac:dyDescent="0.35">
      <c r="A54089">
        <v>2022</v>
      </c>
      <c r="B54089">
        <v>12</v>
      </c>
      <c r="C54089" t="s">
        <v>68</v>
      </c>
      <c r="D54089" t="s">
        <v>22</v>
      </c>
      <c r="E54089" t="s">
        <v>23</v>
      </c>
      <c r="F54089" t="s">
        <v>24</v>
      </c>
      <c r="G54089" t="s">
        <v>29</v>
      </c>
      <c r="H54089" t="s">
        <v>26</v>
      </c>
      <c r="I54089" t="s">
        <v>54</v>
      </c>
      <c r="J54089">
        <v>3</v>
      </c>
      <c r="K54089">
        <v>1</v>
      </c>
      <c r="L54089">
        <v>0</v>
      </c>
      <c r="M54089">
        <v>0</v>
      </c>
      <c r="N54089">
        <v>3</v>
      </c>
      <c r="O54089">
        <v>6</v>
      </c>
      <c r="P54089">
        <v>1</v>
      </c>
      <c r="Q54089">
        <v>1</v>
      </c>
      <c r="R54089">
        <v>0</v>
      </c>
      <c r="S54089">
        <v>1</v>
      </c>
      <c r="T54089">
        <v>0</v>
      </c>
      <c r="U54089">
        <v>2</v>
      </c>
    </row>
    <row r="54090" spans="1:21" x14ac:dyDescent="0.35">
      <c r="A54090">
        <v>2022</v>
      </c>
      <c r="B54090">
        <v>12</v>
      </c>
      <c r="C54090" t="s">
        <v>68</v>
      </c>
      <c r="D54090" t="s">
        <v>22</v>
      </c>
      <c r="E54090" t="s">
        <v>23</v>
      </c>
      <c r="F54090" t="s">
        <v>24</v>
      </c>
      <c r="G54090" t="s">
        <v>30</v>
      </c>
      <c r="H54090" t="s">
        <v>26</v>
      </c>
      <c r="I54090" t="s">
        <v>54</v>
      </c>
      <c r="J54090">
        <v>0</v>
      </c>
      <c r="K54090">
        <v>0</v>
      </c>
      <c r="L54090">
        <v>0</v>
      </c>
      <c r="M54090">
        <v>0</v>
      </c>
      <c r="N54090">
        <v>0</v>
      </c>
      <c r="O54090">
        <v>0</v>
      </c>
      <c r="P54090">
        <v>0</v>
      </c>
      <c r="Q54090">
        <v>0</v>
      </c>
      <c r="R54090">
        <v>0</v>
      </c>
      <c r="S54090">
        <v>0</v>
      </c>
      <c r="T54090">
        <v>0</v>
      </c>
      <c r="U54090">
        <v>0</v>
      </c>
    </row>
    <row r="54091" spans="1:21" x14ac:dyDescent="0.35">
      <c r="A54091">
        <v>2022</v>
      </c>
      <c r="B54091">
        <v>12</v>
      </c>
      <c r="C54091" t="s">
        <v>68</v>
      </c>
      <c r="D54091" t="s">
        <v>22</v>
      </c>
      <c r="E54091" t="s">
        <v>23</v>
      </c>
      <c r="F54091" t="s">
        <v>31</v>
      </c>
      <c r="G54091" t="s">
        <v>25</v>
      </c>
      <c r="H54091" t="s">
        <v>26</v>
      </c>
      <c r="I54091" t="s">
        <v>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  <c r="P54091">
        <v>0</v>
      </c>
      <c r="Q54091">
        <v>0</v>
      </c>
      <c r="R54091">
        <v>0</v>
      </c>
      <c r="S54091">
        <v>0</v>
      </c>
      <c r="T54091">
        <v>0</v>
      </c>
      <c r="U54091">
        <v>0</v>
      </c>
    </row>
    <row r="54092" spans="1:21" x14ac:dyDescent="0.35">
      <c r="A54092">
        <v>2022</v>
      </c>
      <c r="B54092">
        <v>12</v>
      </c>
      <c r="C54092" t="s">
        <v>68</v>
      </c>
      <c r="D54092" t="s">
        <v>22</v>
      </c>
      <c r="E54092" t="s">
        <v>23</v>
      </c>
      <c r="F54092" t="s">
        <v>31</v>
      </c>
      <c r="G54092" t="s">
        <v>28</v>
      </c>
      <c r="H54092" t="s">
        <v>26</v>
      </c>
      <c r="I54092" t="s">
        <v>54</v>
      </c>
      <c r="J54092">
        <v>0</v>
      </c>
      <c r="K54092">
        <v>0</v>
      </c>
      <c r="L54092">
        <v>0</v>
      </c>
      <c r="M54092">
        <v>0</v>
      </c>
      <c r="N54092">
        <v>0</v>
      </c>
      <c r="O54092">
        <v>0</v>
      </c>
      <c r="P54092">
        <v>0</v>
      </c>
      <c r="Q54092">
        <v>0</v>
      </c>
      <c r="R54092">
        <v>0</v>
      </c>
      <c r="S54092">
        <v>0</v>
      </c>
      <c r="T54092">
        <v>0</v>
      </c>
      <c r="U54092">
        <v>0</v>
      </c>
    </row>
    <row r="54093" spans="1:21" x14ac:dyDescent="0.35">
      <c r="A54093">
        <v>2022</v>
      </c>
      <c r="B54093">
        <v>12</v>
      </c>
      <c r="C54093" t="s">
        <v>68</v>
      </c>
      <c r="D54093" t="s">
        <v>22</v>
      </c>
      <c r="E54093" t="s">
        <v>23</v>
      </c>
      <c r="F54093" t="s">
        <v>31</v>
      </c>
      <c r="G54093" t="s">
        <v>32</v>
      </c>
      <c r="H54093" t="s">
        <v>26</v>
      </c>
      <c r="I54093" t="s">
        <v>54</v>
      </c>
      <c r="J54093">
        <v>3</v>
      </c>
      <c r="K54093">
        <v>8</v>
      </c>
      <c r="L54093">
        <v>7</v>
      </c>
      <c r="M54093">
        <v>8</v>
      </c>
      <c r="N54093">
        <v>2</v>
      </c>
      <c r="O54093">
        <v>7</v>
      </c>
      <c r="P54093">
        <v>11</v>
      </c>
      <c r="Q54093">
        <v>8</v>
      </c>
      <c r="R54093">
        <v>5</v>
      </c>
      <c r="S54093">
        <v>6</v>
      </c>
      <c r="T54093">
        <v>5</v>
      </c>
      <c r="U54093">
        <v>5</v>
      </c>
    </row>
    <row r="54094" spans="1:21" x14ac:dyDescent="0.35">
      <c r="A54094">
        <v>2022</v>
      </c>
      <c r="B54094">
        <v>12</v>
      </c>
      <c r="C54094" t="s">
        <v>68</v>
      </c>
      <c r="D54094" t="s">
        <v>22</v>
      </c>
      <c r="E54094" t="s">
        <v>23</v>
      </c>
      <c r="F54094" t="s">
        <v>31</v>
      </c>
      <c r="G54094" t="s">
        <v>29</v>
      </c>
      <c r="H54094" t="s">
        <v>26</v>
      </c>
      <c r="I54094" t="s">
        <v>54</v>
      </c>
      <c r="J54094">
        <v>0</v>
      </c>
      <c r="K54094">
        <v>0</v>
      </c>
      <c r="L54094">
        <v>0</v>
      </c>
      <c r="M54094">
        <v>0</v>
      </c>
      <c r="N54094">
        <v>1</v>
      </c>
      <c r="O54094">
        <v>0</v>
      </c>
      <c r="P54094">
        <v>0</v>
      </c>
      <c r="Q54094">
        <v>4</v>
      </c>
      <c r="R54094">
        <v>0</v>
      </c>
      <c r="S54094">
        <v>0</v>
      </c>
      <c r="T54094">
        <v>1</v>
      </c>
      <c r="U54094">
        <v>0</v>
      </c>
    </row>
    <row r="54095" spans="1:21" x14ac:dyDescent="0.35">
      <c r="A54095">
        <v>2022</v>
      </c>
      <c r="B54095">
        <v>12</v>
      </c>
      <c r="C54095" t="s">
        <v>68</v>
      </c>
      <c r="D54095" t="s">
        <v>22</v>
      </c>
      <c r="E54095" t="s">
        <v>23</v>
      </c>
      <c r="F54095" t="s">
        <v>31</v>
      </c>
      <c r="G54095" t="s">
        <v>30</v>
      </c>
      <c r="H54095" t="s">
        <v>26</v>
      </c>
      <c r="I54095" t="s">
        <v>54</v>
      </c>
      <c r="J54095">
        <v>0</v>
      </c>
      <c r="K54095">
        <v>0</v>
      </c>
      <c r="L54095">
        <v>0</v>
      </c>
      <c r="M54095">
        <v>0</v>
      </c>
      <c r="N54095">
        <v>0</v>
      </c>
      <c r="O54095">
        <v>0</v>
      </c>
      <c r="P54095">
        <v>0</v>
      </c>
      <c r="Q54095">
        <v>0</v>
      </c>
      <c r="R54095">
        <v>0</v>
      </c>
      <c r="S54095">
        <v>0</v>
      </c>
      <c r="T54095">
        <v>0</v>
      </c>
      <c r="U54095">
        <v>0</v>
      </c>
    </row>
    <row r="54096" spans="1:21" x14ac:dyDescent="0.35">
      <c r="A54096">
        <v>2022</v>
      </c>
      <c r="B54096">
        <v>12</v>
      </c>
      <c r="C54096" t="s">
        <v>68</v>
      </c>
      <c r="D54096" t="s">
        <v>22</v>
      </c>
      <c r="E54096" t="s">
        <v>33</v>
      </c>
      <c r="F54096" t="s">
        <v>34</v>
      </c>
      <c r="G54096" t="s">
        <v>25</v>
      </c>
      <c r="H54096" t="s">
        <v>26</v>
      </c>
      <c r="I54096" t="s">
        <v>54</v>
      </c>
      <c r="J54096">
        <v>1</v>
      </c>
      <c r="K54096">
        <v>1</v>
      </c>
      <c r="L54096">
        <v>2</v>
      </c>
      <c r="M54096">
        <v>1</v>
      </c>
      <c r="N54096">
        <v>1</v>
      </c>
      <c r="O54096">
        <v>1</v>
      </c>
      <c r="P54096">
        <v>2</v>
      </c>
      <c r="Q54096">
        <v>0</v>
      </c>
      <c r="R54096">
        <v>2</v>
      </c>
      <c r="S54096">
        <v>2</v>
      </c>
      <c r="T54096">
        <v>1</v>
      </c>
      <c r="U54096">
        <v>4</v>
      </c>
    </row>
    <row r="54097" spans="1:21" x14ac:dyDescent="0.35">
      <c r="A54097">
        <v>2022</v>
      </c>
      <c r="B54097">
        <v>12</v>
      </c>
      <c r="C54097" t="s">
        <v>68</v>
      </c>
      <c r="D54097" t="s">
        <v>22</v>
      </c>
      <c r="E54097" t="s">
        <v>33</v>
      </c>
      <c r="F54097" t="s">
        <v>34</v>
      </c>
      <c r="G54097" t="s">
        <v>28</v>
      </c>
      <c r="H54097" t="s">
        <v>26</v>
      </c>
      <c r="I54097" t="s">
        <v>54</v>
      </c>
      <c r="J54097">
        <v>10</v>
      </c>
      <c r="K54097">
        <v>1</v>
      </c>
      <c r="L54097">
        <v>2</v>
      </c>
      <c r="M54097">
        <v>5</v>
      </c>
      <c r="N54097">
        <v>3</v>
      </c>
      <c r="O54097">
        <v>5</v>
      </c>
      <c r="P54097">
        <v>1</v>
      </c>
      <c r="Q54097">
        <v>2</v>
      </c>
      <c r="R54097">
        <v>3</v>
      </c>
      <c r="S54097">
        <v>0</v>
      </c>
      <c r="T54097">
        <v>2</v>
      </c>
      <c r="U54097">
        <v>1</v>
      </c>
    </row>
    <row r="54098" spans="1:21" x14ac:dyDescent="0.35">
      <c r="A54098">
        <v>2022</v>
      </c>
      <c r="B54098">
        <v>12</v>
      </c>
      <c r="C54098" t="s">
        <v>68</v>
      </c>
      <c r="D54098" t="s">
        <v>22</v>
      </c>
      <c r="E54098" t="s">
        <v>33</v>
      </c>
      <c r="F54098" t="s">
        <v>34</v>
      </c>
      <c r="G54098" t="s">
        <v>29</v>
      </c>
      <c r="H54098" t="s">
        <v>26</v>
      </c>
      <c r="I54098" t="s">
        <v>54</v>
      </c>
      <c r="J54098">
        <v>97</v>
      </c>
      <c r="K54098">
        <v>91</v>
      </c>
      <c r="L54098">
        <v>92</v>
      </c>
      <c r="M54098">
        <v>99</v>
      </c>
      <c r="N54098">
        <v>112</v>
      </c>
      <c r="O54098">
        <v>94</v>
      </c>
      <c r="P54098">
        <v>109</v>
      </c>
      <c r="Q54098">
        <v>91</v>
      </c>
      <c r="R54098">
        <v>104</v>
      </c>
      <c r="S54098">
        <v>123</v>
      </c>
      <c r="T54098">
        <v>124</v>
      </c>
      <c r="U54098">
        <v>96</v>
      </c>
    </row>
    <row r="54099" spans="1:21" x14ac:dyDescent="0.35">
      <c r="A54099">
        <v>2022</v>
      </c>
      <c r="B54099">
        <v>12</v>
      </c>
      <c r="C54099" t="s">
        <v>68</v>
      </c>
      <c r="D54099" t="s">
        <v>22</v>
      </c>
      <c r="E54099" t="s">
        <v>33</v>
      </c>
      <c r="F54099" t="s">
        <v>34</v>
      </c>
      <c r="G54099" t="s">
        <v>30</v>
      </c>
      <c r="H54099" t="s">
        <v>26</v>
      </c>
      <c r="I54099" t="s">
        <v>54</v>
      </c>
      <c r="J54099">
        <v>0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0</v>
      </c>
      <c r="Q54099">
        <v>0</v>
      </c>
      <c r="R54099">
        <v>0</v>
      </c>
      <c r="S54099">
        <v>0</v>
      </c>
      <c r="T54099">
        <v>0</v>
      </c>
      <c r="U54099">
        <v>0</v>
      </c>
    </row>
    <row r="54100" spans="1:21" x14ac:dyDescent="0.35">
      <c r="A54100">
        <v>2022</v>
      </c>
      <c r="B54100">
        <v>12</v>
      </c>
      <c r="C54100" t="s">
        <v>68</v>
      </c>
      <c r="D54100" t="s">
        <v>22</v>
      </c>
      <c r="E54100" t="s">
        <v>33</v>
      </c>
      <c r="F54100" t="s">
        <v>35</v>
      </c>
      <c r="G54100" t="s">
        <v>25</v>
      </c>
      <c r="H54100" t="s">
        <v>26</v>
      </c>
      <c r="I54100" t="s">
        <v>54</v>
      </c>
      <c r="J54100">
        <v>0</v>
      </c>
      <c r="K54100">
        <v>0</v>
      </c>
      <c r="L54100">
        <v>0</v>
      </c>
      <c r="M54100">
        <v>0</v>
      </c>
      <c r="N54100">
        <v>0</v>
      </c>
      <c r="O54100">
        <v>0</v>
      </c>
      <c r="P54100">
        <v>0</v>
      </c>
      <c r="Q54100">
        <v>0</v>
      </c>
      <c r="R54100">
        <v>0</v>
      </c>
      <c r="S54100">
        <v>0</v>
      </c>
      <c r="T54100">
        <v>0</v>
      </c>
      <c r="U54100">
        <v>0</v>
      </c>
    </row>
    <row r="54101" spans="1:21" x14ac:dyDescent="0.35">
      <c r="A54101">
        <v>2022</v>
      </c>
      <c r="B54101">
        <v>12</v>
      </c>
      <c r="C54101" t="s">
        <v>68</v>
      </c>
      <c r="D54101" t="s">
        <v>22</v>
      </c>
      <c r="E54101" t="s">
        <v>33</v>
      </c>
      <c r="F54101" t="s">
        <v>35</v>
      </c>
      <c r="G54101" t="s">
        <v>28</v>
      </c>
      <c r="H54101" t="s">
        <v>26</v>
      </c>
      <c r="I54101" t="s">
        <v>54</v>
      </c>
      <c r="J54101">
        <v>0</v>
      </c>
      <c r="K54101">
        <v>0</v>
      </c>
      <c r="L54101">
        <v>0</v>
      </c>
      <c r="M54101">
        <v>0</v>
      </c>
      <c r="N54101">
        <v>0</v>
      </c>
      <c r="O54101">
        <v>0</v>
      </c>
      <c r="P54101">
        <v>0</v>
      </c>
      <c r="Q54101">
        <v>0</v>
      </c>
      <c r="R54101">
        <v>0</v>
      </c>
      <c r="S54101">
        <v>0</v>
      </c>
      <c r="T54101">
        <v>0</v>
      </c>
      <c r="U54101">
        <v>0</v>
      </c>
    </row>
    <row r="54102" spans="1:21" x14ac:dyDescent="0.35">
      <c r="A54102">
        <v>2022</v>
      </c>
      <c r="B54102">
        <v>12</v>
      </c>
      <c r="C54102" t="s">
        <v>68</v>
      </c>
      <c r="D54102" t="s">
        <v>22</v>
      </c>
      <c r="E54102" t="s">
        <v>33</v>
      </c>
      <c r="F54102" t="s">
        <v>35</v>
      </c>
      <c r="G54102" t="s">
        <v>32</v>
      </c>
      <c r="H54102" t="s">
        <v>26</v>
      </c>
      <c r="I54102" t="s">
        <v>54</v>
      </c>
      <c r="J54102">
        <v>13</v>
      </c>
      <c r="K54102">
        <v>23</v>
      </c>
      <c r="L54102">
        <v>17</v>
      </c>
      <c r="M54102">
        <v>12</v>
      </c>
      <c r="N54102">
        <v>21</v>
      </c>
      <c r="O54102">
        <v>17</v>
      </c>
      <c r="P54102">
        <v>21</v>
      </c>
      <c r="Q54102">
        <v>17</v>
      </c>
      <c r="R54102">
        <v>15</v>
      </c>
      <c r="S54102">
        <v>20</v>
      </c>
      <c r="T54102">
        <v>15</v>
      </c>
      <c r="U54102">
        <v>13</v>
      </c>
    </row>
    <row r="54103" spans="1:21" x14ac:dyDescent="0.35">
      <c r="A54103">
        <v>2022</v>
      </c>
      <c r="B54103">
        <v>12</v>
      </c>
      <c r="C54103" t="s">
        <v>68</v>
      </c>
      <c r="D54103" t="s">
        <v>22</v>
      </c>
      <c r="E54103" t="s">
        <v>33</v>
      </c>
      <c r="F54103" t="s">
        <v>35</v>
      </c>
      <c r="G54103" t="s">
        <v>29</v>
      </c>
      <c r="H54103" t="s">
        <v>26</v>
      </c>
      <c r="I54103" t="s">
        <v>54</v>
      </c>
      <c r="J54103">
        <v>2</v>
      </c>
      <c r="K54103">
        <v>3</v>
      </c>
      <c r="L54103">
        <v>2</v>
      </c>
      <c r="M54103">
        <v>4</v>
      </c>
      <c r="N54103">
        <v>7</v>
      </c>
      <c r="O54103">
        <v>7</v>
      </c>
      <c r="P54103">
        <v>11</v>
      </c>
      <c r="Q54103">
        <v>2</v>
      </c>
      <c r="R54103">
        <v>8</v>
      </c>
      <c r="S54103">
        <v>2</v>
      </c>
      <c r="T54103">
        <v>7</v>
      </c>
      <c r="U54103">
        <v>11</v>
      </c>
    </row>
    <row r="54104" spans="1:21" x14ac:dyDescent="0.35">
      <c r="A54104">
        <v>2022</v>
      </c>
      <c r="B54104">
        <v>12</v>
      </c>
      <c r="C54104" t="s">
        <v>68</v>
      </c>
      <c r="D54104" t="s">
        <v>22</v>
      </c>
      <c r="E54104" t="s">
        <v>33</v>
      </c>
      <c r="F54104" t="s">
        <v>35</v>
      </c>
      <c r="G54104" t="s">
        <v>30</v>
      </c>
      <c r="H54104" t="s">
        <v>26</v>
      </c>
      <c r="I54104" t="s">
        <v>54</v>
      </c>
      <c r="J54104">
        <v>0</v>
      </c>
      <c r="K54104">
        <v>0</v>
      </c>
      <c r="L54104">
        <v>0</v>
      </c>
      <c r="M54104">
        <v>0</v>
      </c>
      <c r="N54104">
        <v>0</v>
      </c>
      <c r="O54104">
        <v>0</v>
      </c>
      <c r="P54104">
        <v>0</v>
      </c>
      <c r="Q54104">
        <v>0</v>
      </c>
      <c r="R54104">
        <v>0</v>
      </c>
      <c r="S54104">
        <v>0</v>
      </c>
      <c r="T54104">
        <v>0</v>
      </c>
      <c r="U54104">
        <v>0</v>
      </c>
    </row>
    <row r="54105" spans="1:21" x14ac:dyDescent="0.35">
      <c r="A54105">
        <v>2022</v>
      </c>
      <c r="B54105">
        <v>12</v>
      </c>
      <c r="C54105" t="s">
        <v>68</v>
      </c>
      <c r="D54105" t="s">
        <v>22</v>
      </c>
      <c r="E54105" t="s">
        <v>36</v>
      </c>
      <c r="F54105" t="s">
        <v>36</v>
      </c>
      <c r="G54105" t="s">
        <v>25</v>
      </c>
      <c r="H54105" t="s">
        <v>26</v>
      </c>
      <c r="I54105" t="s">
        <v>54</v>
      </c>
      <c r="J54105">
        <v>0</v>
      </c>
      <c r="K54105">
        <v>0</v>
      </c>
      <c r="L54105">
        <v>0</v>
      </c>
      <c r="M54105">
        <v>0</v>
      </c>
      <c r="N54105">
        <v>0</v>
      </c>
      <c r="O54105">
        <v>0</v>
      </c>
      <c r="P54105">
        <v>2</v>
      </c>
      <c r="Q54105">
        <v>0</v>
      </c>
      <c r="R54105">
        <v>0</v>
      </c>
      <c r="S54105">
        <v>2</v>
      </c>
      <c r="T54105">
        <v>0</v>
      </c>
      <c r="U54105">
        <v>0</v>
      </c>
    </row>
    <row r="54106" spans="1:21" x14ac:dyDescent="0.35">
      <c r="A54106">
        <v>2022</v>
      </c>
      <c r="B54106">
        <v>12</v>
      </c>
      <c r="C54106" t="s">
        <v>68</v>
      </c>
      <c r="D54106" t="s">
        <v>22</v>
      </c>
      <c r="E54106" t="s">
        <v>36</v>
      </c>
      <c r="F54106" t="s">
        <v>36</v>
      </c>
      <c r="G54106" t="s">
        <v>28</v>
      </c>
      <c r="H54106" t="s">
        <v>26</v>
      </c>
      <c r="I54106" t="s">
        <v>54</v>
      </c>
      <c r="J54106">
        <v>1</v>
      </c>
      <c r="K54106">
        <v>0</v>
      </c>
      <c r="L54106">
        <v>0</v>
      </c>
      <c r="M54106">
        <v>0</v>
      </c>
      <c r="N54106">
        <v>0</v>
      </c>
      <c r="O54106">
        <v>0</v>
      </c>
      <c r="P54106">
        <v>0</v>
      </c>
      <c r="Q54106">
        <v>0</v>
      </c>
      <c r="R54106">
        <v>0</v>
      </c>
      <c r="S54106">
        <v>0</v>
      </c>
      <c r="T54106">
        <v>0</v>
      </c>
      <c r="U54106">
        <v>0</v>
      </c>
    </row>
    <row r="54107" spans="1:21" x14ac:dyDescent="0.35">
      <c r="A54107">
        <v>2022</v>
      </c>
      <c r="B54107">
        <v>12</v>
      </c>
      <c r="C54107" t="s">
        <v>68</v>
      </c>
      <c r="D54107" t="s">
        <v>22</v>
      </c>
      <c r="E54107" t="s">
        <v>36</v>
      </c>
      <c r="F54107" t="s">
        <v>36</v>
      </c>
      <c r="G54107" t="s">
        <v>29</v>
      </c>
      <c r="H54107" t="s">
        <v>26</v>
      </c>
      <c r="I54107" t="s">
        <v>54</v>
      </c>
      <c r="J54107">
        <v>0</v>
      </c>
      <c r="K54107">
        <v>0</v>
      </c>
      <c r="L54107">
        <v>0</v>
      </c>
      <c r="M54107">
        <v>2</v>
      </c>
      <c r="N54107">
        <v>0</v>
      </c>
      <c r="O54107">
        <v>0</v>
      </c>
      <c r="P54107">
        <v>0</v>
      </c>
      <c r="Q54107">
        <v>1</v>
      </c>
      <c r="R54107">
        <v>2</v>
      </c>
      <c r="S54107">
        <v>1</v>
      </c>
      <c r="T54107">
        <v>1</v>
      </c>
      <c r="U54107">
        <v>0</v>
      </c>
    </row>
    <row r="54108" spans="1:21" x14ac:dyDescent="0.35">
      <c r="A54108">
        <v>2022</v>
      </c>
      <c r="B54108">
        <v>12</v>
      </c>
      <c r="C54108" t="s">
        <v>68</v>
      </c>
      <c r="D54108" t="s">
        <v>22</v>
      </c>
      <c r="E54108" t="s">
        <v>36</v>
      </c>
      <c r="F54108" t="s">
        <v>36</v>
      </c>
      <c r="G54108" t="s">
        <v>30</v>
      </c>
      <c r="H54108" t="s">
        <v>26</v>
      </c>
      <c r="I54108" t="s">
        <v>54</v>
      </c>
      <c r="J54108">
        <v>0</v>
      </c>
      <c r="K54108">
        <v>0</v>
      </c>
      <c r="L54108">
        <v>0</v>
      </c>
      <c r="M54108">
        <v>0</v>
      </c>
      <c r="N54108">
        <v>0</v>
      </c>
      <c r="O54108">
        <v>0</v>
      </c>
      <c r="P54108">
        <v>0</v>
      </c>
      <c r="Q54108">
        <v>0</v>
      </c>
      <c r="R54108">
        <v>0</v>
      </c>
      <c r="S54108">
        <v>0</v>
      </c>
      <c r="T54108">
        <v>0</v>
      </c>
      <c r="U54108">
        <v>0</v>
      </c>
    </row>
    <row r="54109" spans="1:21" x14ac:dyDescent="0.35">
      <c r="A54109">
        <v>2022</v>
      </c>
      <c r="B54109">
        <v>12</v>
      </c>
      <c r="C54109" t="s">
        <v>68</v>
      </c>
      <c r="D54109" t="s">
        <v>22</v>
      </c>
      <c r="E54109" t="s">
        <v>37</v>
      </c>
      <c r="F54109" t="s">
        <v>37</v>
      </c>
      <c r="G54109" t="s">
        <v>37</v>
      </c>
      <c r="H54109" t="s">
        <v>26</v>
      </c>
      <c r="I54109" t="s">
        <v>54</v>
      </c>
      <c r="J54109">
        <v>0</v>
      </c>
      <c r="K54109">
        <v>2</v>
      </c>
      <c r="L54109">
        <v>1</v>
      </c>
      <c r="M54109">
        <v>2</v>
      </c>
      <c r="N54109">
        <v>2</v>
      </c>
      <c r="O54109">
        <v>0</v>
      </c>
      <c r="P54109">
        <v>1</v>
      </c>
      <c r="Q54109">
        <v>0</v>
      </c>
      <c r="R54109">
        <v>1</v>
      </c>
      <c r="S54109">
        <v>0</v>
      </c>
      <c r="T54109">
        <v>2</v>
      </c>
      <c r="U54109">
        <v>0</v>
      </c>
    </row>
    <row r="54110" spans="1:21" x14ac:dyDescent="0.35">
      <c r="A54110">
        <v>2022</v>
      </c>
      <c r="B54110">
        <v>12</v>
      </c>
      <c r="C54110" t="s">
        <v>68</v>
      </c>
      <c r="D54110" t="s">
        <v>38</v>
      </c>
      <c r="E54110" t="s">
        <v>39</v>
      </c>
      <c r="F54110" t="s">
        <v>39</v>
      </c>
      <c r="G54110" t="s">
        <v>40</v>
      </c>
      <c r="H54110" t="s">
        <v>26</v>
      </c>
      <c r="I54110" t="s">
        <v>54</v>
      </c>
      <c r="J54110">
        <v>1</v>
      </c>
      <c r="K54110">
        <v>0</v>
      </c>
      <c r="L54110">
        <v>0</v>
      </c>
      <c r="M54110">
        <v>0</v>
      </c>
      <c r="N54110">
        <v>1</v>
      </c>
      <c r="O54110">
        <v>0</v>
      </c>
      <c r="P54110">
        <v>0</v>
      </c>
      <c r="Q54110">
        <v>0</v>
      </c>
      <c r="R54110">
        <v>0</v>
      </c>
      <c r="S54110">
        <v>0</v>
      </c>
      <c r="T54110">
        <v>0</v>
      </c>
      <c r="U54110">
        <v>0</v>
      </c>
    </row>
    <row r="54111" spans="1:21" x14ac:dyDescent="0.35">
      <c r="A54111">
        <v>2022</v>
      </c>
      <c r="B54111">
        <v>12</v>
      </c>
      <c r="C54111" t="s">
        <v>68</v>
      </c>
      <c r="D54111" t="s">
        <v>38</v>
      </c>
      <c r="E54111" t="s">
        <v>39</v>
      </c>
      <c r="F54111" t="s">
        <v>39</v>
      </c>
      <c r="G54111" t="s">
        <v>41</v>
      </c>
      <c r="H54111" t="s">
        <v>26</v>
      </c>
      <c r="I54111" t="s">
        <v>54</v>
      </c>
      <c r="J54111">
        <v>0</v>
      </c>
      <c r="K54111">
        <v>0</v>
      </c>
      <c r="L54111">
        <v>0</v>
      </c>
      <c r="M54111">
        <v>0</v>
      </c>
      <c r="N54111">
        <v>0</v>
      </c>
      <c r="O54111">
        <v>0</v>
      </c>
      <c r="P54111">
        <v>0</v>
      </c>
      <c r="Q54111">
        <v>0</v>
      </c>
      <c r="R54111">
        <v>0</v>
      </c>
      <c r="S54111">
        <v>0</v>
      </c>
      <c r="T54111">
        <v>0</v>
      </c>
      <c r="U54111">
        <v>0</v>
      </c>
    </row>
    <row r="54112" spans="1:21" x14ac:dyDescent="0.35">
      <c r="A54112">
        <v>2022</v>
      </c>
      <c r="B54112">
        <v>12</v>
      </c>
      <c r="C54112" t="s">
        <v>68</v>
      </c>
      <c r="D54112" t="s">
        <v>38</v>
      </c>
      <c r="E54112" t="s">
        <v>39</v>
      </c>
      <c r="F54112" t="s">
        <v>39</v>
      </c>
      <c r="G54112" t="s">
        <v>42</v>
      </c>
      <c r="H54112" t="s">
        <v>26</v>
      </c>
      <c r="I54112" t="s">
        <v>54</v>
      </c>
      <c r="J54112">
        <v>0</v>
      </c>
      <c r="K54112">
        <v>0</v>
      </c>
      <c r="L54112">
        <v>0</v>
      </c>
      <c r="M54112">
        <v>0</v>
      </c>
      <c r="N54112">
        <v>0</v>
      </c>
      <c r="O54112">
        <v>1</v>
      </c>
      <c r="P54112">
        <v>0</v>
      </c>
      <c r="Q54112">
        <v>0</v>
      </c>
      <c r="R54112">
        <v>0</v>
      </c>
      <c r="S54112">
        <v>0</v>
      </c>
      <c r="T54112">
        <v>0</v>
      </c>
      <c r="U54112">
        <v>0</v>
      </c>
    </row>
    <row r="54113" spans="1:21" x14ac:dyDescent="0.35">
      <c r="A54113">
        <v>2022</v>
      </c>
      <c r="B54113">
        <v>12</v>
      </c>
      <c r="C54113" t="s">
        <v>68</v>
      </c>
      <c r="D54113" t="s">
        <v>38</v>
      </c>
      <c r="E54113" t="s">
        <v>39</v>
      </c>
      <c r="F54113" t="s">
        <v>39</v>
      </c>
      <c r="G54113" t="s">
        <v>43</v>
      </c>
      <c r="H54113" t="s">
        <v>26</v>
      </c>
      <c r="I54113" t="s">
        <v>54</v>
      </c>
      <c r="J54113">
        <v>0</v>
      </c>
      <c r="K54113">
        <v>1</v>
      </c>
      <c r="L54113">
        <v>0</v>
      </c>
      <c r="M54113">
        <v>0</v>
      </c>
      <c r="N54113">
        <v>0</v>
      </c>
      <c r="O54113">
        <v>0</v>
      </c>
      <c r="P54113">
        <v>0</v>
      </c>
      <c r="Q54113">
        <v>0</v>
      </c>
      <c r="R54113">
        <v>0</v>
      </c>
      <c r="S54113">
        <v>0</v>
      </c>
      <c r="T54113">
        <v>0</v>
      </c>
      <c r="U54113">
        <v>0</v>
      </c>
    </row>
    <row r="54114" spans="1:21" x14ac:dyDescent="0.35">
      <c r="A54114">
        <v>2022</v>
      </c>
      <c r="B54114">
        <v>12</v>
      </c>
      <c r="C54114" t="s">
        <v>68</v>
      </c>
      <c r="D54114" t="s">
        <v>38</v>
      </c>
      <c r="E54114" t="s">
        <v>39</v>
      </c>
      <c r="F54114" t="s">
        <v>39</v>
      </c>
      <c r="G54114" t="s">
        <v>44</v>
      </c>
      <c r="H54114" t="s">
        <v>26</v>
      </c>
      <c r="I54114" t="s">
        <v>54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>
        <v>0</v>
      </c>
      <c r="R54114">
        <v>0</v>
      </c>
      <c r="S54114">
        <v>0</v>
      </c>
      <c r="T54114">
        <v>0</v>
      </c>
      <c r="U54114">
        <v>0</v>
      </c>
    </row>
    <row r="54115" spans="1:21" x14ac:dyDescent="0.35">
      <c r="A54115">
        <v>2022</v>
      </c>
      <c r="B54115">
        <v>12</v>
      </c>
      <c r="C54115" t="s">
        <v>68</v>
      </c>
      <c r="D54115" t="s">
        <v>38</v>
      </c>
      <c r="E54115" t="s">
        <v>45</v>
      </c>
      <c r="F54115" t="s">
        <v>45</v>
      </c>
      <c r="G54115" t="s">
        <v>45</v>
      </c>
      <c r="H54115" t="s">
        <v>26</v>
      </c>
      <c r="I54115" t="s">
        <v>54</v>
      </c>
      <c r="J54115">
        <v>0</v>
      </c>
      <c r="K54115">
        <v>0</v>
      </c>
      <c r="L54115">
        <v>0</v>
      </c>
      <c r="M54115">
        <v>0</v>
      </c>
      <c r="N54115">
        <v>0</v>
      </c>
      <c r="O54115">
        <v>0</v>
      </c>
      <c r="P54115">
        <v>0</v>
      </c>
      <c r="Q54115">
        <v>0</v>
      </c>
      <c r="R54115">
        <v>0</v>
      </c>
      <c r="S54115">
        <v>0</v>
      </c>
      <c r="T54115">
        <v>0</v>
      </c>
      <c r="U54115">
        <v>0</v>
      </c>
    </row>
    <row r="54116" spans="1:21" x14ac:dyDescent="0.35">
      <c r="A54116">
        <v>2022</v>
      </c>
      <c r="B54116">
        <v>12</v>
      </c>
      <c r="C54116" t="s">
        <v>68</v>
      </c>
      <c r="D54116" t="s">
        <v>38</v>
      </c>
      <c r="E54116" t="s">
        <v>46</v>
      </c>
      <c r="F54116" t="s">
        <v>46</v>
      </c>
      <c r="G54116" t="s">
        <v>46</v>
      </c>
      <c r="H54116" t="s">
        <v>26</v>
      </c>
      <c r="I54116" t="s">
        <v>54</v>
      </c>
      <c r="J54116">
        <v>0</v>
      </c>
      <c r="K54116">
        <v>0</v>
      </c>
      <c r="L54116">
        <v>0</v>
      </c>
      <c r="M54116">
        <v>0</v>
      </c>
      <c r="N54116">
        <v>0</v>
      </c>
      <c r="O54116">
        <v>0</v>
      </c>
      <c r="P54116">
        <v>0</v>
      </c>
      <c r="Q54116">
        <v>0</v>
      </c>
      <c r="R54116">
        <v>0</v>
      </c>
      <c r="S54116">
        <v>0</v>
      </c>
      <c r="T54116">
        <v>0</v>
      </c>
      <c r="U54116">
        <v>0</v>
      </c>
    </row>
    <row r="54117" spans="1:21" x14ac:dyDescent="0.35">
      <c r="A54117">
        <v>2022</v>
      </c>
      <c r="B54117">
        <v>12</v>
      </c>
      <c r="C54117" t="s">
        <v>68</v>
      </c>
      <c r="D54117" t="s">
        <v>38</v>
      </c>
      <c r="E54117" t="s">
        <v>47</v>
      </c>
      <c r="F54117" t="s">
        <v>47</v>
      </c>
      <c r="G54117" t="s">
        <v>47</v>
      </c>
      <c r="H54117" t="s">
        <v>26</v>
      </c>
      <c r="I54117" t="s">
        <v>54</v>
      </c>
      <c r="J54117">
        <v>1</v>
      </c>
      <c r="K54117">
        <v>3</v>
      </c>
      <c r="L54117">
        <v>5</v>
      </c>
      <c r="M54117">
        <v>9</v>
      </c>
      <c r="N54117">
        <v>9</v>
      </c>
      <c r="O54117">
        <v>3</v>
      </c>
      <c r="P54117">
        <v>8</v>
      </c>
      <c r="Q54117">
        <v>9</v>
      </c>
      <c r="R54117">
        <v>3</v>
      </c>
      <c r="S54117">
        <v>3</v>
      </c>
      <c r="T54117">
        <v>5</v>
      </c>
      <c r="U54117">
        <v>8</v>
      </c>
    </row>
    <row r="54118" spans="1:21" x14ac:dyDescent="0.35">
      <c r="A54118">
        <v>2022</v>
      </c>
      <c r="B54118">
        <v>12</v>
      </c>
      <c r="C54118" t="s">
        <v>68</v>
      </c>
      <c r="D54118" t="s">
        <v>48</v>
      </c>
      <c r="E54118" t="s">
        <v>49</v>
      </c>
      <c r="F54118" t="s">
        <v>49</v>
      </c>
      <c r="G54118" t="s">
        <v>49</v>
      </c>
      <c r="H54118" t="s">
        <v>26</v>
      </c>
      <c r="I54118" t="s">
        <v>54</v>
      </c>
      <c r="J54118">
        <v>6</v>
      </c>
      <c r="K54118">
        <v>5</v>
      </c>
      <c r="L54118">
        <v>7</v>
      </c>
      <c r="M54118">
        <v>6</v>
      </c>
      <c r="N54118">
        <v>2</v>
      </c>
      <c r="O54118">
        <v>5</v>
      </c>
      <c r="P54118">
        <v>6</v>
      </c>
      <c r="Q54118">
        <v>4</v>
      </c>
      <c r="R54118">
        <v>4</v>
      </c>
      <c r="S54118">
        <v>5</v>
      </c>
      <c r="T54118">
        <v>2</v>
      </c>
      <c r="U54118">
        <v>0</v>
      </c>
    </row>
    <row r="54119" spans="1:21" x14ac:dyDescent="0.35">
      <c r="A54119">
        <v>2022</v>
      </c>
      <c r="B54119">
        <v>12</v>
      </c>
      <c r="C54119" t="s">
        <v>68</v>
      </c>
      <c r="D54119" t="s">
        <v>50</v>
      </c>
      <c r="E54119" t="s">
        <v>51</v>
      </c>
      <c r="F54119" t="s">
        <v>51</v>
      </c>
      <c r="G54119" t="s">
        <v>51</v>
      </c>
      <c r="H54119" t="s">
        <v>26</v>
      </c>
      <c r="I54119" t="s">
        <v>54</v>
      </c>
      <c r="J54119">
        <v>0</v>
      </c>
      <c r="K54119">
        <v>0</v>
      </c>
      <c r="L54119">
        <v>0</v>
      </c>
      <c r="M54119">
        <v>0</v>
      </c>
      <c r="N54119">
        <v>1</v>
      </c>
      <c r="O54119">
        <v>0</v>
      </c>
      <c r="P54119">
        <v>0</v>
      </c>
      <c r="Q54119">
        <v>0</v>
      </c>
      <c r="R54119">
        <v>0</v>
      </c>
      <c r="S54119">
        <v>0</v>
      </c>
      <c r="T54119">
        <v>0</v>
      </c>
      <c r="U54119">
        <v>1</v>
      </c>
    </row>
    <row r="54120" spans="1:21" x14ac:dyDescent="0.35">
      <c r="A54120">
        <v>2022</v>
      </c>
      <c r="B54120">
        <v>12</v>
      </c>
      <c r="C54120" t="s">
        <v>68</v>
      </c>
      <c r="D54120" t="s">
        <v>50</v>
      </c>
      <c r="E54120" t="s">
        <v>52</v>
      </c>
      <c r="F54120" t="s">
        <v>52</v>
      </c>
      <c r="G54120" t="s">
        <v>52</v>
      </c>
      <c r="H54120" t="s">
        <v>26</v>
      </c>
      <c r="I54120" t="s">
        <v>54</v>
      </c>
      <c r="J54120">
        <v>0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0</v>
      </c>
      <c r="Q54120">
        <v>0</v>
      </c>
      <c r="R54120">
        <v>0</v>
      </c>
      <c r="S54120">
        <v>0</v>
      </c>
      <c r="T54120">
        <v>0</v>
      </c>
      <c r="U54120">
        <v>0</v>
      </c>
    </row>
    <row r="54121" spans="1:21" x14ac:dyDescent="0.35">
      <c r="A54121">
        <v>2022</v>
      </c>
      <c r="B54121">
        <v>12</v>
      </c>
      <c r="C54121" t="s">
        <v>68</v>
      </c>
      <c r="D54121" t="s">
        <v>50</v>
      </c>
      <c r="E54121" t="s">
        <v>53</v>
      </c>
      <c r="F54121" t="s">
        <v>53</v>
      </c>
      <c r="G54121" t="s">
        <v>53</v>
      </c>
      <c r="H54121" t="s">
        <v>26</v>
      </c>
      <c r="I54121" t="s">
        <v>54</v>
      </c>
      <c r="J54121">
        <v>0</v>
      </c>
      <c r="K54121">
        <v>0</v>
      </c>
      <c r="L54121">
        <v>0</v>
      </c>
      <c r="M54121">
        <v>0</v>
      </c>
      <c r="N54121">
        <v>0</v>
      </c>
      <c r="O54121">
        <v>0</v>
      </c>
      <c r="P54121">
        <v>0</v>
      </c>
      <c r="Q54121">
        <v>0</v>
      </c>
      <c r="R54121">
        <v>0</v>
      </c>
      <c r="S54121">
        <v>0</v>
      </c>
      <c r="T54121">
        <v>0</v>
      </c>
      <c r="U54121">
        <v>0</v>
      </c>
    </row>
    <row r="54122" spans="1:21" x14ac:dyDescent="0.35">
      <c r="A54122">
        <v>2022</v>
      </c>
      <c r="B54122">
        <v>12</v>
      </c>
      <c r="C54122" t="s">
        <v>68</v>
      </c>
      <c r="D54122" t="s">
        <v>22</v>
      </c>
      <c r="E54122" t="s">
        <v>23</v>
      </c>
      <c r="F54122" t="s">
        <v>24</v>
      </c>
      <c r="G54122" t="s">
        <v>25</v>
      </c>
      <c r="H54122" t="s">
        <v>26</v>
      </c>
      <c r="I54122" t="s">
        <v>30</v>
      </c>
      <c r="J54122">
        <v>1</v>
      </c>
      <c r="K54122">
        <v>1</v>
      </c>
      <c r="L54122">
        <v>0</v>
      </c>
      <c r="M54122">
        <v>0</v>
      </c>
      <c r="N54122">
        <v>0</v>
      </c>
      <c r="O54122">
        <v>1</v>
      </c>
      <c r="P54122">
        <v>1</v>
      </c>
      <c r="Q54122">
        <v>1</v>
      </c>
      <c r="R54122">
        <v>0</v>
      </c>
      <c r="S54122">
        <v>0</v>
      </c>
      <c r="T54122">
        <v>0</v>
      </c>
      <c r="U54122">
        <v>0</v>
      </c>
    </row>
    <row r="54123" spans="1:21" x14ac:dyDescent="0.35">
      <c r="A54123">
        <v>2022</v>
      </c>
      <c r="B54123">
        <v>12</v>
      </c>
      <c r="C54123" t="s">
        <v>68</v>
      </c>
      <c r="D54123" t="s">
        <v>22</v>
      </c>
      <c r="E54123" t="s">
        <v>23</v>
      </c>
      <c r="F54123" t="s">
        <v>24</v>
      </c>
      <c r="G54123" t="s">
        <v>28</v>
      </c>
      <c r="H54123" t="s">
        <v>26</v>
      </c>
      <c r="I54123" t="s">
        <v>30</v>
      </c>
      <c r="J54123">
        <v>0</v>
      </c>
      <c r="K54123">
        <v>0</v>
      </c>
      <c r="L54123">
        <v>0</v>
      </c>
      <c r="M54123">
        <v>0</v>
      </c>
      <c r="N54123">
        <v>0</v>
      </c>
      <c r="O54123">
        <v>0</v>
      </c>
      <c r="P54123">
        <v>0</v>
      </c>
      <c r="Q54123">
        <v>0</v>
      </c>
      <c r="R54123">
        <v>0</v>
      </c>
      <c r="S54123">
        <v>0</v>
      </c>
      <c r="T54123">
        <v>0</v>
      </c>
      <c r="U54123">
        <v>0</v>
      </c>
    </row>
    <row r="54124" spans="1:21" x14ac:dyDescent="0.35">
      <c r="A54124">
        <v>2022</v>
      </c>
      <c r="B54124">
        <v>12</v>
      </c>
      <c r="C54124" t="s">
        <v>68</v>
      </c>
      <c r="D54124" t="s">
        <v>22</v>
      </c>
      <c r="E54124" t="s">
        <v>23</v>
      </c>
      <c r="F54124" t="s">
        <v>24</v>
      </c>
      <c r="G54124" t="s">
        <v>29</v>
      </c>
      <c r="H54124" t="s">
        <v>26</v>
      </c>
      <c r="I54124" t="s">
        <v>30</v>
      </c>
      <c r="J54124">
        <v>0</v>
      </c>
      <c r="K54124">
        <v>0</v>
      </c>
      <c r="L54124">
        <v>2</v>
      </c>
      <c r="M54124">
        <v>1</v>
      </c>
      <c r="N54124">
        <v>0</v>
      </c>
      <c r="O54124">
        <v>1</v>
      </c>
      <c r="P54124">
        <v>0</v>
      </c>
      <c r="Q54124">
        <v>0</v>
      </c>
      <c r="R54124">
        <v>0</v>
      </c>
      <c r="S54124">
        <v>1</v>
      </c>
      <c r="T54124">
        <v>1</v>
      </c>
      <c r="U54124">
        <v>2</v>
      </c>
    </row>
    <row r="54125" spans="1:21" x14ac:dyDescent="0.35">
      <c r="A54125">
        <v>2022</v>
      </c>
      <c r="B54125">
        <v>12</v>
      </c>
      <c r="C54125" t="s">
        <v>68</v>
      </c>
      <c r="D54125" t="s">
        <v>22</v>
      </c>
      <c r="E54125" t="s">
        <v>23</v>
      </c>
      <c r="F54125" t="s">
        <v>24</v>
      </c>
      <c r="G54125" t="s">
        <v>30</v>
      </c>
      <c r="H54125" t="s">
        <v>26</v>
      </c>
      <c r="I54125" t="s">
        <v>30</v>
      </c>
      <c r="J54125">
        <v>0</v>
      </c>
      <c r="K54125">
        <v>0</v>
      </c>
      <c r="L54125">
        <v>0</v>
      </c>
      <c r="M54125">
        <v>0</v>
      </c>
      <c r="N54125">
        <v>0</v>
      </c>
      <c r="O54125">
        <v>0</v>
      </c>
      <c r="P54125">
        <v>0</v>
      </c>
      <c r="Q54125">
        <v>0</v>
      </c>
      <c r="R54125">
        <v>0</v>
      </c>
      <c r="S54125">
        <v>0</v>
      </c>
      <c r="T54125">
        <v>0</v>
      </c>
      <c r="U54125">
        <v>0</v>
      </c>
    </row>
    <row r="54126" spans="1:21" x14ac:dyDescent="0.35">
      <c r="A54126">
        <v>2022</v>
      </c>
      <c r="B54126">
        <v>12</v>
      </c>
      <c r="C54126" t="s">
        <v>68</v>
      </c>
      <c r="D54126" t="s">
        <v>22</v>
      </c>
      <c r="E54126" t="s">
        <v>23</v>
      </c>
      <c r="F54126" t="s">
        <v>31</v>
      </c>
      <c r="G54126" t="s">
        <v>25</v>
      </c>
      <c r="H54126" t="s">
        <v>26</v>
      </c>
      <c r="I54126" t="s">
        <v>30</v>
      </c>
      <c r="J54126">
        <v>0</v>
      </c>
      <c r="K54126">
        <v>0</v>
      </c>
      <c r="L54126">
        <v>0</v>
      </c>
      <c r="M54126">
        <v>0</v>
      </c>
      <c r="N54126">
        <v>0</v>
      </c>
      <c r="O54126">
        <v>0</v>
      </c>
      <c r="P54126">
        <v>0</v>
      </c>
      <c r="Q54126">
        <v>0</v>
      </c>
      <c r="R54126">
        <v>0</v>
      </c>
      <c r="S54126">
        <v>0</v>
      </c>
      <c r="T54126">
        <v>0</v>
      </c>
      <c r="U54126">
        <v>0</v>
      </c>
    </row>
    <row r="54127" spans="1:21" x14ac:dyDescent="0.35">
      <c r="A54127">
        <v>2022</v>
      </c>
      <c r="B54127">
        <v>12</v>
      </c>
      <c r="C54127" t="s">
        <v>68</v>
      </c>
      <c r="D54127" t="s">
        <v>22</v>
      </c>
      <c r="E54127" t="s">
        <v>23</v>
      </c>
      <c r="F54127" t="s">
        <v>31</v>
      </c>
      <c r="G54127" t="s">
        <v>28</v>
      </c>
      <c r="H54127" t="s">
        <v>26</v>
      </c>
      <c r="I54127" t="s">
        <v>30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>
        <v>0</v>
      </c>
      <c r="R54127">
        <v>0</v>
      </c>
      <c r="S54127">
        <v>0</v>
      </c>
      <c r="T54127">
        <v>0</v>
      </c>
      <c r="U54127">
        <v>0</v>
      </c>
    </row>
    <row r="54128" spans="1:21" x14ac:dyDescent="0.35">
      <c r="A54128">
        <v>2022</v>
      </c>
      <c r="B54128">
        <v>12</v>
      </c>
      <c r="C54128" t="s">
        <v>68</v>
      </c>
      <c r="D54128" t="s">
        <v>22</v>
      </c>
      <c r="E54128" t="s">
        <v>23</v>
      </c>
      <c r="F54128" t="s">
        <v>31</v>
      </c>
      <c r="G54128" t="s">
        <v>32</v>
      </c>
      <c r="H54128" t="s">
        <v>26</v>
      </c>
      <c r="I54128" t="s">
        <v>30</v>
      </c>
      <c r="J54128">
        <v>5</v>
      </c>
      <c r="K54128">
        <v>0</v>
      </c>
      <c r="L54128">
        <v>3</v>
      </c>
      <c r="M54128">
        <v>3</v>
      </c>
      <c r="N54128">
        <v>8</v>
      </c>
      <c r="O54128">
        <v>1</v>
      </c>
      <c r="P54128">
        <v>1</v>
      </c>
      <c r="Q54128">
        <v>1</v>
      </c>
      <c r="R54128">
        <v>1</v>
      </c>
      <c r="S54128">
        <v>1</v>
      </c>
      <c r="T54128">
        <v>0</v>
      </c>
      <c r="U54128">
        <v>2</v>
      </c>
    </row>
    <row r="54129" spans="1:21" x14ac:dyDescent="0.35">
      <c r="A54129">
        <v>2022</v>
      </c>
      <c r="B54129">
        <v>12</v>
      </c>
      <c r="C54129" t="s">
        <v>68</v>
      </c>
      <c r="D54129" t="s">
        <v>22</v>
      </c>
      <c r="E54129" t="s">
        <v>23</v>
      </c>
      <c r="F54129" t="s">
        <v>31</v>
      </c>
      <c r="G54129" t="s">
        <v>29</v>
      </c>
      <c r="H54129" t="s">
        <v>26</v>
      </c>
      <c r="I54129" t="s">
        <v>30</v>
      </c>
      <c r="J54129">
        <v>0</v>
      </c>
      <c r="K54129">
        <v>1</v>
      </c>
      <c r="L54129">
        <v>0</v>
      </c>
      <c r="M54129">
        <v>0</v>
      </c>
      <c r="N54129">
        <v>1</v>
      </c>
      <c r="O54129">
        <v>0</v>
      </c>
      <c r="P54129">
        <v>0</v>
      </c>
      <c r="Q54129">
        <v>1</v>
      </c>
      <c r="R54129">
        <v>0</v>
      </c>
      <c r="S54129">
        <v>0</v>
      </c>
      <c r="T54129">
        <v>0</v>
      </c>
      <c r="U54129">
        <v>0</v>
      </c>
    </row>
    <row r="54130" spans="1:21" x14ac:dyDescent="0.35">
      <c r="A54130">
        <v>2022</v>
      </c>
      <c r="B54130">
        <v>12</v>
      </c>
      <c r="C54130" t="s">
        <v>68</v>
      </c>
      <c r="D54130" t="s">
        <v>22</v>
      </c>
      <c r="E54130" t="s">
        <v>23</v>
      </c>
      <c r="F54130" t="s">
        <v>31</v>
      </c>
      <c r="G54130" t="s">
        <v>30</v>
      </c>
      <c r="H54130" t="s">
        <v>26</v>
      </c>
      <c r="I54130" t="s">
        <v>30</v>
      </c>
      <c r="J54130">
        <v>0</v>
      </c>
      <c r="K54130">
        <v>0</v>
      </c>
      <c r="L54130">
        <v>0</v>
      </c>
      <c r="M54130">
        <v>0</v>
      </c>
      <c r="N54130">
        <v>0</v>
      </c>
      <c r="O54130">
        <v>0</v>
      </c>
      <c r="P54130">
        <v>0</v>
      </c>
      <c r="Q54130">
        <v>0</v>
      </c>
      <c r="R54130">
        <v>0</v>
      </c>
      <c r="S54130">
        <v>0</v>
      </c>
      <c r="T54130">
        <v>0</v>
      </c>
      <c r="U54130">
        <v>0</v>
      </c>
    </row>
    <row r="54131" spans="1:21" x14ac:dyDescent="0.35">
      <c r="A54131">
        <v>2022</v>
      </c>
      <c r="B54131">
        <v>12</v>
      </c>
      <c r="C54131" t="s">
        <v>68</v>
      </c>
      <c r="D54131" t="s">
        <v>22</v>
      </c>
      <c r="E54131" t="s">
        <v>33</v>
      </c>
      <c r="F54131" t="s">
        <v>34</v>
      </c>
      <c r="G54131" t="s">
        <v>25</v>
      </c>
      <c r="H54131" t="s">
        <v>26</v>
      </c>
      <c r="I54131" t="s">
        <v>30</v>
      </c>
      <c r="J54131">
        <v>3</v>
      </c>
      <c r="K54131">
        <v>3</v>
      </c>
      <c r="L54131">
        <v>8</v>
      </c>
      <c r="M54131">
        <v>3</v>
      </c>
      <c r="N54131">
        <v>1</v>
      </c>
      <c r="O54131">
        <v>5</v>
      </c>
      <c r="P54131">
        <v>2</v>
      </c>
      <c r="Q54131">
        <v>1</v>
      </c>
      <c r="R54131">
        <v>3</v>
      </c>
      <c r="S54131">
        <v>1</v>
      </c>
      <c r="T54131">
        <v>2</v>
      </c>
      <c r="U54131">
        <v>2</v>
      </c>
    </row>
    <row r="54132" spans="1:21" x14ac:dyDescent="0.35">
      <c r="A54132">
        <v>2022</v>
      </c>
      <c r="B54132">
        <v>12</v>
      </c>
      <c r="C54132" t="s">
        <v>68</v>
      </c>
      <c r="D54132" t="s">
        <v>22</v>
      </c>
      <c r="E54132" t="s">
        <v>33</v>
      </c>
      <c r="F54132" t="s">
        <v>34</v>
      </c>
      <c r="G54132" t="s">
        <v>28</v>
      </c>
      <c r="H54132" t="s">
        <v>26</v>
      </c>
      <c r="I54132" t="s">
        <v>30</v>
      </c>
      <c r="J54132">
        <v>0</v>
      </c>
      <c r="K54132">
        <v>2</v>
      </c>
      <c r="L54132">
        <v>1</v>
      </c>
      <c r="M54132">
        <v>0</v>
      </c>
      <c r="N54132">
        <v>2</v>
      </c>
      <c r="O54132">
        <v>0</v>
      </c>
      <c r="P54132">
        <v>2</v>
      </c>
      <c r="Q54132">
        <v>0</v>
      </c>
      <c r="R54132">
        <v>0</v>
      </c>
      <c r="S54132">
        <v>1</v>
      </c>
      <c r="T54132">
        <v>1</v>
      </c>
      <c r="U54132">
        <v>1</v>
      </c>
    </row>
    <row r="54133" spans="1:21" x14ac:dyDescent="0.35">
      <c r="A54133">
        <v>2022</v>
      </c>
      <c r="B54133">
        <v>12</v>
      </c>
      <c r="C54133" t="s">
        <v>68</v>
      </c>
      <c r="D54133" t="s">
        <v>22</v>
      </c>
      <c r="E54133" t="s">
        <v>33</v>
      </c>
      <c r="F54133" t="s">
        <v>34</v>
      </c>
      <c r="G54133" t="s">
        <v>29</v>
      </c>
      <c r="H54133" t="s">
        <v>26</v>
      </c>
      <c r="I54133" t="s">
        <v>30</v>
      </c>
      <c r="J54133">
        <v>13</v>
      </c>
      <c r="K54133">
        <v>9</v>
      </c>
      <c r="L54133">
        <v>13</v>
      </c>
      <c r="M54133">
        <v>10</v>
      </c>
      <c r="N54133">
        <v>13</v>
      </c>
      <c r="O54133">
        <v>18</v>
      </c>
      <c r="P54133">
        <v>16</v>
      </c>
      <c r="Q54133">
        <v>3</v>
      </c>
      <c r="R54133">
        <v>7</v>
      </c>
      <c r="S54133">
        <v>8</v>
      </c>
      <c r="T54133">
        <v>11</v>
      </c>
      <c r="U54133">
        <v>6</v>
      </c>
    </row>
    <row r="54134" spans="1:21" x14ac:dyDescent="0.35">
      <c r="A54134">
        <v>2022</v>
      </c>
      <c r="B54134">
        <v>12</v>
      </c>
      <c r="C54134" t="s">
        <v>68</v>
      </c>
      <c r="D54134" t="s">
        <v>22</v>
      </c>
      <c r="E54134" t="s">
        <v>33</v>
      </c>
      <c r="F54134" t="s">
        <v>34</v>
      </c>
      <c r="G54134" t="s">
        <v>30</v>
      </c>
      <c r="H54134" t="s">
        <v>26</v>
      </c>
      <c r="I54134" t="s">
        <v>30</v>
      </c>
      <c r="J54134">
        <v>0</v>
      </c>
      <c r="K54134">
        <v>0</v>
      </c>
      <c r="L54134">
        <v>0</v>
      </c>
      <c r="M54134">
        <v>0</v>
      </c>
      <c r="N54134">
        <v>0</v>
      </c>
      <c r="O54134">
        <v>0</v>
      </c>
      <c r="P54134">
        <v>0</v>
      </c>
      <c r="Q54134">
        <v>0</v>
      </c>
      <c r="R54134">
        <v>0</v>
      </c>
      <c r="S54134">
        <v>0</v>
      </c>
      <c r="T54134">
        <v>0</v>
      </c>
      <c r="U54134">
        <v>0</v>
      </c>
    </row>
    <row r="54135" spans="1:21" x14ac:dyDescent="0.35">
      <c r="A54135">
        <v>2022</v>
      </c>
      <c r="B54135">
        <v>12</v>
      </c>
      <c r="C54135" t="s">
        <v>68</v>
      </c>
      <c r="D54135" t="s">
        <v>22</v>
      </c>
      <c r="E54135" t="s">
        <v>33</v>
      </c>
      <c r="F54135" t="s">
        <v>35</v>
      </c>
      <c r="G54135" t="s">
        <v>25</v>
      </c>
      <c r="H54135" t="s">
        <v>26</v>
      </c>
      <c r="I54135" t="s">
        <v>30</v>
      </c>
      <c r="J54135">
        <v>0</v>
      </c>
      <c r="K54135">
        <v>0</v>
      </c>
      <c r="L54135">
        <v>0</v>
      </c>
      <c r="M54135">
        <v>0</v>
      </c>
      <c r="N54135">
        <v>0</v>
      </c>
      <c r="O54135">
        <v>0</v>
      </c>
      <c r="P54135">
        <v>0</v>
      </c>
      <c r="Q54135">
        <v>0</v>
      </c>
      <c r="R54135">
        <v>0</v>
      </c>
      <c r="S54135">
        <v>0</v>
      </c>
      <c r="T54135">
        <v>0</v>
      </c>
      <c r="U54135">
        <v>0</v>
      </c>
    </row>
    <row r="54136" spans="1:21" x14ac:dyDescent="0.35">
      <c r="A54136">
        <v>2022</v>
      </c>
      <c r="B54136">
        <v>12</v>
      </c>
      <c r="C54136" t="s">
        <v>68</v>
      </c>
      <c r="D54136" t="s">
        <v>22</v>
      </c>
      <c r="E54136" t="s">
        <v>33</v>
      </c>
      <c r="F54136" t="s">
        <v>35</v>
      </c>
      <c r="G54136" t="s">
        <v>28</v>
      </c>
      <c r="H54136" t="s">
        <v>26</v>
      </c>
      <c r="I54136" t="s">
        <v>30</v>
      </c>
      <c r="J54136">
        <v>0</v>
      </c>
      <c r="K54136">
        <v>0</v>
      </c>
      <c r="L54136">
        <v>0</v>
      </c>
      <c r="M54136">
        <v>0</v>
      </c>
      <c r="N54136">
        <v>0</v>
      </c>
      <c r="O54136">
        <v>0</v>
      </c>
      <c r="P54136">
        <v>0</v>
      </c>
      <c r="Q54136">
        <v>0</v>
      </c>
      <c r="R54136">
        <v>0</v>
      </c>
      <c r="S54136">
        <v>0</v>
      </c>
      <c r="T54136">
        <v>0</v>
      </c>
      <c r="U54136">
        <v>0</v>
      </c>
    </row>
    <row r="54137" spans="1:21" x14ac:dyDescent="0.35">
      <c r="A54137">
        <v>2022</v>
      </c>
      <c r="B54137">
        <v>12</v>
      </c>
      <c r="C54137" t="s">
        <v>68</v>
      </c>
      <c r="D54137" t="s">
        <v>22</v>
      </c>
      <c r="E54137" t="s">
        <v>33</v>
      </c>
      <c r="F54137" t="s">
        <v>35</v>
      </c>
      <c r="G54137" t="s">
        <v>32</v>
      </c>
      <c r="H54137" t="s">
        <v>26</v>
      </c>
      <c r="I54137" t="s">
        <v>30</v>
      </c>
      <c r="J54137">
        <v>8</v>
      </c>
      <c r="K54137">
        <v>10</v>
      </c>
      <c r="L54137">
        <v>10</v>
      </c>
      <c r="M54137">
        <v>8</v>
      </c>
      <c r="N54137">
        <v>14</v>
      </c>
      <c r="O54137">
        <v>17</v>
      </c>
      <c r="P54137">
        <v>3</v>
      </c>
      <c r="Q54137">
        <v>14</v>
      </c>
      <c r="R54137">
        <v>15</v>
      </c>
      <c r="S54137">
        <v>17</v>
      </c>
      <c r="T54137">
        <v>17</v>
      </c>
      <c r="U54137">
        <v>7</v>
      </c>
    </row>
    <row r="54138" spans="1:21" x14ac:dyDescent="0.35">
      <c r="A54138">
        <v>2022</v>
      </c>
      <c r="B54138">
        <v>12</v>
      </c>
      <c r="C54138" t="s">
        <v>68</v>
      </c>
      <c r="D54138" t="s">
        <v>22</v>
      </c>
      <c r="E54138" t="s">
        <v>33</v>
      </c>
      <c r="F54138" t="s">
        <v>35</v>
      </c>
      <c r="G54138" t="s">
        <v>29</v>
      </c>
      <c r="H54138" t="s">
        <v>26</v>
      </c>
      <c r="I54138" t="s">
        <v>30</v>
      </c>
      <c r="J54138">
        <v>3</v>
      </c>
      <c r="K54138">
        <v>3</v>
      </c>
      <c r="L54138">
        <v>1</v>
      </c>
      <c r="M54138">
        <v>0</v>
      </c>
      <c r="N54138">
        <v>6</v>
      </c>
      <c r="O54138">
        <v>0</v>
      </c>
      <c r="P54138">
        <v>3</v>
      </c>
      <c r="Q54138">
        <v>2</v>
      </c>
      <c r="R54138">
        <v>0</v>
      </c>
      <c r="S54138">
        <v>1</v>
      </c>
      <c r="T54138">
        <v>3</v>
      </c>
      <c r="U54138">
        <v>3</v>
      </c>
    </row>
    <row r="54139" spans="1:21" x14ac:dyDescent="0.35">
      <c r="A54139">
        <v>2022</v>
      </c>
      <c r="B54139">
        <v>12</v>
      </c>
      <c r="C54139" t="s">
        <v>68</v>
      </c>
      <c r="D54139" t="s">
        <v>22</v>
      </c>
      <c r="E54139" t="s">
        <v>33</v>
      </c>
      <c r="F54139" t="s">
        <v>35</v>
      </c>
      <c r="G54139" t="s">
        <v>30</v>
      </c>
      <c r="H54139" t="s">
        <v>26</v>
      </c>
      <c r="I54139" t="s">
        <v>30</v>
      </c>
      <c r="J54139">
        <v>0</v>
      </c>
      <c r="K54139">
        <v>0</v>
      </c>
      <c r="L54139">
        <v>0</v>
      </c>
      <c r="M54139">
        <v>0</v>
      </c>
      <c r="N54139">
        <v>0</v>
      </c>
      <c r="O54139">
        <v>0</v>
      </c>
      <c r="P54139">
        <v>0</v>
      </c>
      <c r="Q54139">
        <v>0</v>
      </c>
      <c r="R54139">
        <v>0</v>
      </c>
      <c r="S54139">
        <v>0</v>
      </c>
      <c r="T54139">
        <v>0</v>
      </c>
      <c r="U54139">
        <v>0</v>
      </c>
    </row>
    <row r="54140" spans="1:21" x14ac:dyDescent="0.35">
      <c r="A54140">
        <v>2022</v>
      </c>
      <c r="B54140">
        <v>12</v>
      </c>
      <c r="C54140" t="s">
        <v>68</v>
      </c>
      <c r="D54140" t="s">
        <v>22</v>
      </c>
      <c r="E54140" t="s">
        <v>36</v>
      </c>
      <c r="F54140" t="s">
        <v>36</v>
      </c>
      <c r="G54140" t="s">
        <v>25</v>
      </c>
      <c r="H54140" t="s">
        <v>26</v>
      </c>
      <c r="I54140" t="s">
        <v>30</v>
      </c>
      <c r="J54140">
        <v>0</v>
      </c>
      <c r="K54140">
        <v>0</v>
      </c>
      <c r="L54140">
        <v>1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</v>
      </c>
      <c r="S54140">
        <v>0</v>
      </c>
      <c r="T54140">
        <v>0</v>
      </c>
      <c r="U54140">
        <v>0</v>
      </c>
    </row>
    <row r="54141" spans="1:21" x14ac:dyDescent="0.35">
      <c r="A54141">
        <v>2022</v>
      </c>
      <c r="B54141">
        <v>12</v>
      </c>
      <c r="C54141" t="s">
        <v>68</v>
      </c>
      <c r="D54141" t="s">
        <v>22</v>
      </c>
      <c r="E54141" t="s">
        <v>36</v>
      </c>
      <c r="F54141" t="s">
        <v>36</v>
      </c>
      <c r="G54141" t="s">
        <v>28</v>
      </c>
      <c r="H54141" t="s">
        <v>26</v>
      </c>
      <c r="I54141" t="s">
        <v>30</v>
      </c>
      <c r="J54141">
        <v>0</v>
      </c>
      <c r="K54141">
        <v>0</v>
      </c>
      <c r="L54141">
        <v>0</v>
      </c>
      <c r="M54141">
        <v>0</v>
      </c>
      <c r="N54141">
        <v>0</v>
      </c>
      <c r="O54141">
        <v>0</v>
      </c>
      <c r="P54141">
        <v>0</v>
      </c>
      <c r="Q54141">
        <v>0</v>
      </c>
      <c r="R54141">
        <v>0</v>
      </c>
      <c r="S54141">
        <v>0</v>
      </c>
      <c r="T54141">
        <v>0</v>
      </c>
      <c r="U54141">
        <v>0</v>
      </c>
    </row>
    <row r="54142" spans="1:21" x14ac:dyDescent="0.35">
      <c r="A54142">
        <v>2022</v>
      </c>
      <c r="B54142">
        <v>12</v>
      </c>
      <c r="C54142" t="s">
        <v>68</v>
      </c>
      <c r="D54142" t="s">
        <v>22</v>
      </c>
      <c r="E54142" t="s">
        <v>36</v>
      </c>
      <c r="F54142" t="s">
        <v>36</v>
      </c>
      <c r="G54142" t="s">
        <v>29</v>
      </c>
      <c r="H54142" t="s">
        <v>26</v>
      </c>
      <c r="I54142" t="s">
        <v>3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  <c r="P54142">
        <v>0</v>
      </c>
      <c r="Q54142">
        <v>0</v>
      </c>
      <c r="R54142">
        <v>0</v>
      </c>
      <c r="S54142">
        <v>0</v>
      </c>
      <c r="T54142">
        <v>0</v>
      </c>
      <c r="U54142">
        <v>0</v>
      </c>
    </row>
    <row r="54143" spans="1:21" x14ac:dyDescent="0.35">
      <c r="A54143">
        <v>2022</v>
      </c>
      <c r="B54143">
        <v>12</v>
      </c>
      <c r="C54143" t="s">
        <v>68</v>
      </c>
      <c r="D54143" t="s">
        <v>22</v>
      </c>
      <c r="E54143" t="s">
        <v>36</v>
      </c>
      <c r="F54143" t="s">
        <v>36</v>
      </c>
      <c r="G54143" t="s">
        <v>30</v>
      </c>
      <c r="H54143" t="s">
        <v>26</v>
      </c>
      <c r="I54143" t="s">
        <v>3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>
        <v>0</v>
      </c>
      <c r="R54143">
        <v>0</v>
      </c>
      <c r="S54143">
        <v>0</v>
      </c>
      <c r="T54143">
        <v>0</v>
      </c>
      <c r="U54143">
        <v>0</v>
      </c>
    </row>
    <row r="54144" spans="1:21" x14ac:dyDescent="0.35">
      <c r="A54144">
        <v>2022</v>
      </c>
      <c r="B54144">
        <v>12</v>
      </c>
      <c r="C54144" t="s">
        <v>68</v>
      </c>
      <c r="D54144" t="s">
        <v>22</v>
      </c>
      <c r="E54144" t="s">
        <v>37</v>
      </c>
      <c r="F54144" t="s">
        <v>37</v>
      </c>
      <c r="G54144" t="s">
        <v>37</v>
      </c>
      <c r="H54144" t="s">
        <v>26</v>
      </c>
      <c r="I54144" t="s">
        <v>30</v>
      </c>
      <c r="J54144">
        <v>0</v>
      </c>
      <c r="K54144">
        <v>0</v>
      </c>
      <c r="L54144">
        <v>1</v>
      </c>
      <c r="M54144">
        <v>1</v>
      </c>
      <c r="N54144">
        <v>0</v>
      </c>
      <c r="O54144">
        <v>0</v>
      </c>
      <c r="P54144">
        <v>0</v>
      </c>
      <c r="Q54144">
        <v>1</v>
      </c>
      <c r="R54144">
        <v>0</v>
      </c>
      <c r="S54144">
        <v>0</v>
      </c>
      <c r="T54144">
        <v>0</v>
      </c>
      <c r="U54144">
        <v>0</v>
      </c>
    </row>
    <row r="54145" spans="1:21" x14ac:dyDescent="0.35">
      <c r="A54145">
        <v>2022</v>
      </c>
      <c r="B54145">
        <v>12</v>
      </c>
      <c r="C54145" t="s">
        <v>68</v>
      </c>
      <c r="D54145" t="s">
        <v>38</v>
      </c>
      <c r="E54145" t="s">
        <v>39</v>
      </c>
      <c r="F54145" t="s">
        <v>39</v>
      </c>
      <c r="G54145" t="s">
        <v>40</v>
      </c>
      <c r="H54145" t="s">
        <v>26</v>
      </c>
      <c r="I54145" t="s">
        <v>30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0</v>
      </c>
      <c r="Q54145">
        <v>0</v>
      </c>
      <c r="R54145">
        <v>0</v>
      </c>
      <c r="S54145">
        <v>0</v>
      </c>
      <c r="T54145">
        <v>0</v>
      </c>
      <c r="U54145">
        <v>0</v>
      </c>
    </row>
    <row r="54146" spans="1:21" x14ac:dyDescent="0.35">
      <c r="A54146">
        <v>2022</v>
      </c>
      <c r="B54146">
        <v>12</v>
      </c>
      <c r="C54146" t="s">
        <v>68</v>
      </c>
      <c r="D54146" t="s">
        <v>38</v>
      </c>
      <c r="E54146" t="s">
        <v>39</v>
      </c>
      <c r="F54146" t="s">
        <v>39</v>
      </c>
      <c r="G54146" t="s">
        <v>41</v>
      </c>
      <c r="H54146" t="s">
        <v>26</v>
      </c>
      <c r="I54146" t="s">
        <v>3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>
        <v>0</v>
      </c>
      <c r="R54146">
        <v>0</v>
      </c>
      <c r="S54146">
        <v>0</v>
      </c>
      <c r="T54146">
        <v>0</v>
      </c>
      <c r="U54146">
        <v>0</v>
      </c>
    </row>
    <row r="54147" spans="1:21" x14ac:dyDescent="0.35">
      <c r="A54147">
        <v>2022</v>
      </c>
      <c r="B54147">
        <v>12</v>
      </c>
      <c r="C54147" t="s">
        <v>68</v>
      </c>
      <c r="D54147" t="s">
        <v>38</v>
      </c>
      <c r="E54147" t="s">
        <v>39</v>
      </c>
      <c r="F54147" t="s">
        <v>39</v>
      </c>
      <c r="G54147" t="s">
        <v>42</v>
      </c>
      <c r="H54147" t="s">
        <v>26</v>
      </c>
      <c r="I54147" t="s">
        <v>3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0</v>
      </c>
      <c r="T54147">
        <v>0</v>
      </c>
      <c r="U54147">
        <v>0</v>
      </c>
    </row>
    <row r="54148" spans="1:21" x14ac:dyDescent="0.35">
      <c r="A54148">
        <v>2022</v>
      </c>
      <c r="B54148">
        <v>12</v>
      </c>
      <c r="C54148" t="s">
        <v>68</v>
      </c>
      <c r="D54148" t="s">
        <v>38</v>
      </c>
      <c r="E54148" t="s">
        <v>39</v>
      </c>
      <c r="F54148" t="s">
        <v>39</v>
      </c>
      <c r="G54148" t="s">
        <v>43</v>
      </c>
      <c r="H54148" t="s">
        <v>26</v>
      </c>
      <c r="I54148" t="s">
        <v>30</v>
      </c>
      <c r="J54148">
        <v>0</v>
      </c>
      <c r="K54148">
        <v>0</v>
      </c>
      <c r="L54148">
        <v>0</v>
      </c>
      <c r="M54148">
        <v>0</v>
      </c>
      <c r="N54148">
        <v>0</v>
      </c>
      <c r="O54148">
        <v>0</v>
      </c>
      <c r="P54148">
        <v>0</v>
      </c>
      <c r="Q54148">
        <v>0</v>
      </c>
      <c r="R54148">
        <v>0</v>
      </c>
      <c r="S54148">
        <v>0</v>
      </c>
      <c r="T54148">
        <v>0</v>
      </c>
      <c r="U54148">
        <v>0</v>
      </c>
    </row>
    <row r="54149" spans="1:21" x14ac:dyDescent="0.35">
      <c r="A54149">
        <v>2022</v>
      </c>
      <c r="B54149">
        <v>12</v>
      </c>
      <c r="C54149" t="s">
        <v>68</v>
      </c>
      <c r="D54149" t="s">
        <v>38</v>
      </c>
      <c r="E54149" t="s">
        <v>39</v>
      </c>
      <c r="F54149" t="s">
        <v>39</v>
      </c>
      <c r="G54149" t="s">
        <v>44</v>
      </c>
      <c r="H54149" t="s">
        <v>26</v>
      </c>
      <c r="I54149" t="s">
        <v>30</v>
      </c>
      <c r="J54149">
        <v>0</v>
      </c>
      <c r="K54149">
        <v>0</v>
      </c>
      <c r="L54149">
        <v>0</v>
      </c>
      <c r="M54149">
        <v>0</v>
      </c>
      <c r="N54149">
        <v>0</v>
      </c>
      <c r="O54149">
        <v>0</v>
      </c>
      <c r="P54149">
        <v>0</v>
      </c>
      <c r="Q54149">
        <v>0</v>
      </c>
      <c r="R54149">
        <v>0</v>
      </c>
      <c r="S54149">
        <v>0</v>
      </c>
      <c r="T54149">
        <v>0</v>
      </c>
      <c r="U54149">
        <v>0</v>
      </c>
    </row>
    <row r="54150" spans="1:21" x14ac:dyDescent="0.35">
      <c r="A54150">
        <v>2022</v>
      </c>
      <c r="B54150">
        <v>12</v>
      </c>
      <c r="C54150" t="s">
        <v>68</v>
      </c>
      <c r="D54150" t="s">
        <v>38</v>
      </c>
      <c r="E54150" t="s">
        <v>45</v>
      </c>
      <c r="F54150" t="s">
        <v>45</v>
      </c>
      <c r="G54150" t="s">
        <v>45</v>
      </c>
      <c r="H54150" t="s">
        <v>26</v>
      </c>
      <c r="I54150" t="s">
        <v>30</v>
      </c>
      <c r="J54150">
        <v>0</v>
      </c>
      <c r="K54150">
        <v>0</v>
      </c>
      <c r="L54150">
        <v>0</v>
      </c>
      <c r="M54150">
        <v>0</v>
      </c>
      <c r="N54150">
        <v>0</v>
      </c>
      <c r="O54150">
        <v>0</v>
      </c>
      <c r="P54150">
        <v>0</v>
      </c>
      <c r="Q54150">
        <v>0</v>
      </c>
      <c r="R54150">
        <v>0</v>
      </c>
      <c r="S54150">
        <v>0</v>
      </c>
      <c r="T54150">
        <v>0</v>
      </c>
      <c r="U54150">
        <v>0</v>
      </c>
    </row>
    <row r="54151" spans="1:21" x14ac:dyDescent="0.35">
      <c r="A54151">
        <v>2022</v>
      </c>
      <c r="B54151">
        <v>12</v>
      </c>
      <c r="C54151" t="s">
        <v>68</v>
      </c>
      <c r="D54151" t="s">
        <v>38</v>
      </c>
      <c r="E54151" t="s">
        <v>46</v>
      </c>
      <c r="F54151" t="s">
        <v>46</v>
      </c>
      <c r="G54151" t="s">
        <v>46</v>
      </c>
      <c r="H54151" t="s">
        <v>26</v>
      </c>
      <c r="I54151" t="s">
        <v>30</v>
      </c>
      <c r="J54151">
        <v>0</v>
      </c>
      <c r="K54151">
        <v>0</v>
      </c>
      <c r="L54151">
        <v>0</v>
      </c>
      <c r="M54151">
        <v>0</v>
      </c>
      <c r="N54151">
        <v>0</v>
      </c>
      <c r="O54151">
        <v>0</v>
      </c>
      <c r="P54151">
        <v>0</v>
      </c>
      <c r="Q54151">
        <v>0</v>
      </c>
      <c r="R54151">
        <v>0</v>
      </c>
      <c r="S54151">
        <v>0</v>
      </c>
      <c r="T54151">
        <v>0</v>
      </c>
      <c r="U54151">
        <v>0</v>
      </c>
    </row>
    <row r="54152" spans="1:21" x14ac:dyDescent="0.35">
      <c r="A54152">
        <v>2022</v>
      </c>
      <c r="B54152">
        <v>12</v>
      </c>
      <c r="C54152" t="s">
        <v>68</v>
      </c>
      <c r="D54152" t="s">
        <v>38</v>
      </c>
      <c r="E54152" t="s">
        <v>47</v>
      </c>
      <c r="F54152" t="s">
        <v>47</v>
      </c>
      <c r="G54152" t="s">
        <v>47</v>
      </c>
      <c r="H54152" t="s">
        <v>26</v>
      </c>
      <c r="I54152" t="s">
        <v>30</v>
      </c>
      <c r="J54152">
        <v>8</v>
      </c>
      <c r="K54152">
        <v>19</v>
      </c>
      <c r="L54152">
        <v>9</v>
      </c>
      <c r="M54152">
        <v>12</v>
      </c>
      <c r="N54152">
        <v>18</v>
      </c>
      <c r="O54152">
        <v>21</v>
      </c>
      <c r="P54152">
        <v>15</v>
      </c>
      <c r="Q54152">
        <v>13</v>
      </c>
      <c r="R54152">
        <v>7</v>
      </c>
      <c r="S54152">
        <v>12</v>
      </c>
      <c r="T54152">
        <v>9</v>
      </c>
      <c r="U54152">
        <v>4</v>
      </c>
    </row>
    <row r="54153" spans="1:21" x14ac:dyDescent="0.35">
      <c r="A54153">
        <v>2022</v>
      </c>
      <c r="B54153">
        <v>12</v>
      </c>
      <c r="C54153" t="s">
        <v>68</v>
      </c>
      <c r="D54153" t="s">
        <v>48</v>
      </c>
      <c r="E54153" t="s">
        <v>49</v>
      </c>
      <c r="F54153" t="s">
        <v>49</v>
      </c>
      <c r="G54153" t="s">
        <v>49</v>
      </c>
      <c r="H54153" t="s">
        <v>26</v>
      </c>
      <c r="I54153" t="s">
        <v>30</v>
      </c>
      <c r="J54153">
        <v>2</v>
      </c>
      <c r="K54153">
        <v>0</v>
      </c>
      <c r="L54153">
        <v>4</v>
      </c>
      <c r="M54153">
        <v>1</v>
      </c>
      <c r="N54153">
        <v>4</v>
      </c>
      <c r="O54153">
        <v>2</v>
      </c>
      <c r="P54153">
        <v>0</v>
      </c>
      <c r="Q54153">
        <v>6</v>
      </c>
      <c r="R54153">
        <v>3</v>
      </c>
      <c r="S54153">
        <v>7</v>
      </c>
      <c r="T54153">
        <v>3</v>
      </c>
      <c r="U54153">
        <v>3</v>
      </c>
    </row>
    <row r="54154" spans="1:21" x14ac:dyDescent="0.35">
      <c r="A54154">
        <v>2022</v>
      </c>
      <c r="B54154">
        <v>12</v>
      </c>
      <c r="C54154" t="s">
        <v>68</v>
      </c>
      <c r="D54154" t="s">
        <v>50</v>
      </c>
      <c r="E54154" t="s">
        <v>51</v>
      </c>
      <c r="F54154" t="s">
        <v>51</v>
      </c>
      <c r="G54154" t="s">
        <v>51</v>
      </c>
      <c r="H54154" t="s">
        <v>26</v>
      </c>
      <c r="I54154" t="s">
        <v>30</v>
      </c>
      <c r="J54154">
        <v>0</v>
      </c>
      <c r="K54154">
        <v>1</v>
      </c>
      <c r="L54154">
        <v>1</v>
      </c>
      <c r="M54154">
        <v>2</v>
      </c>
      <c r="N54154">
        <v>1</v>
      </c>
      <c r="O54154">
        <v>1</v>
      </c>
      <c r="P54154">
        <v>1</v>
      </c>
      <c r="Q54154">
        <v>0</v>
      </c>
      <c r="R54154">
        <v>1</v>
      </c>
      <c r="S54154">
        <v>1</v>
      </c>
      <c r="T54154">
        <v>0</v>
      </c>
      <c r="U54154">
        <v>0</v>
      </c>
    </row>
    <row r="54155" spans="1:21" x14ac:dyDescent="0.35">
      <c r="A54155">
        <v>2022</v>
      </c>
      <c r="B54155">
        <v>12</v>
      </c>
      <c r="C54155" t="s">
        <v>68</v>
      </c>
      <c r="D54155" t="s">
        <v>50</v>
      </c>
      <c r="E54155" t="s">
        <v>52</v>
      </c>
      <c r="F54155" t="s">
        <v>52</v>
      </c>
      <c r="G54155" t="s">
        <v>52</v>
      </c>
      <c r="H54155" t="s">
        <v>26</v>
      </c>
      <c r="I54155" t="s">
        <v>30</v>
      </c>
      <c r="J54155">
        <v>1</v>
      </c>
      <c r="K54155">
        <v>0</v>
      </c>
      <c r="L54155">
        <v>0</v>
      </c>
      <c r="M54155">
        <v>0</v>
      </c>
      <c r="N54155">
        <v>0</v>
      </c>
      <c r="O54155">
        <v>0</v>
      </c>
      <c r="P54155">
        <v>0</v>
      </c>
      <c r="Q54155">
        <v>0</v>
      </c>
      <c r="R54155">
        <v>0</v>
      </c>
      <c r="S54155">
        <v>0</v>
      </c>
      <c r="T54155">
        <v>0</v>
      </c>
      <c r="U54155">
        <v>1</v>
      </c>
    </row>
    <row r="54156" spans="1:21" x14ac:dyDescent="0.35">
      <c r="A54156">
        <v>2022</v>
      </c>
      <c r="B54156">
        <v>12</v>
      </c>
      <c r="C54156" t="s">
        <v>68</v>
      </c>
      <c r="D54156" t="s">
        <v>50</v>
      </c>
      <c r="E54156" t="s">
        <v>53</v>
      </c>
      <c r="F54156" t="s">
        <v>53</v>
      </c>
      <c r="G54156" t="s">
        <v>53</v>
      </c>
      <c r="H54156" t="s">
        <v>26</v>
      </c>
      <c r="I54156" t="s">
        <v>30</v>
      </c>
      <c r="J54156">
        <v>0</v>
      </c>
      <c r="K54156">
        <v>0</v>
      </c>
      <c r="L54156">
        <v>0</v>
      </c>
      <c r="M54156">
        <v>0</v>
      </c>
      <c r="N54156">
        <v>0</v>
      </c>
      <c r="O54156">
        <v>0</v>
      </c>
      <c r="P54156">
        <v>0</v>
      </c>
      <c r="Q54156">
        <v>0</v>
      </c>
      <c r="R54156">
        <v>0</v>
      </c>
      <c r="S54156">
        <v>0</v>
      </c>
      <c r="T54156">
        <v>0</v>
      </c>
      <c r="U54156">
        <v>0</v>
      </c>
    </row>
    <row r="54157" spans="1:21" x14ac:dyDescent="0.35">
      <c r="A54157">
        <v>2022</v>
      </c>
      <c r="B54157">
        <v>12</v>
      </c>
      <c r="C54157" t="s">
        <v>68</v>
      </c>
      <c r="D54157" t="s">
        <v>22</v>
      </c>
      <c r="E54157" t="s">
        <v>23</v>
      </c>
      <c r="F54157" t="s">
        <v>24</v>
      </c>
      <c r="G54157" t="s">
        <v>25</v>
      </c>
      <c r="H54157" t="s">
        <v>55</v>
      </c>
      <c r="I54157" t="s">
        <v>27</v>
      </c>
      <c r="J54157">
        <v>2</v>
      </c>
      <c r="K54157">
        <v>4</v>
      </c>
      <c r="L54157">
        <v>5</v>
      </c>
      <c r="M54157">
        <v>4</v>
      </c>
      <c r="N54157">
        <v>3</v>
      </c>
      <c r="O54157">
        <v>6</v>
      </c>
      <c r="P54157">
        <v>0</v>
      </c>
      <c r="Q54157">
        <v>4</v>
      </c>
      <c r="R54157">
        <v>2</v>
      </c>
      <c r="S54157">
        <v>3</v>
      </c>
      <c r="T54157">
        <v>1</v>
      </c>
      <c r="U54157">
        <v>1</v>
      </c>
    </row>
    <row r="54158" spans="1:21" x14ac:dyDescent="0.35">
      <c r="A54158">
        <v>2022</v>
      </c>
      <c r="B54158">
        <v>12</v>
      </c>
      <c r="C54158" t="s">
        <v>68</v>
      </c>
      <c r="D54158" t="s">
        <v>22</v>
      </c>
      <c r="E54158" t="s">
        <v>23</v>
      </c>
      <c r="F54158" t="s">
        <v>24</v>
      </c>
      <c r="G54158" t="s">
        <v>28</v>
      </c>
      <c r="H54158" t="s">
        <v>55</v>
      </c>
      <c r="I54158" t="s">
        <v>27</v>
      </c>
      <c r="J54158">
        <v>0</v>
      </c>
      <c r="K54158">
        <v>0</v>
      </c>
      <c r="L54158">
        <v>0</v>
      </c>
      <c r="M54158">
        <v>0</v>
      </c>
      <c r="N54158">
        <v>0</v>
      </c>
      <c r="O54158">
        <v>1</v>
      </c>
      <c r="P54158">
        <v>0</v>
      </c>
      <c r="Q54158">
        <v>0</v>
      </c>
      <c r="R54158">
        <v>0</v>
      </c>
      <c r="S54158">
        <v>0</v>
      </c>
      <c r="T54158">
        <v>0</v>
      </c>
      <c r="U54158">
        <v>0</v>
      </c>
    </row>
    <row r="54159" spans="1:21" x14ac:dyDescent="0.35">
      <c r="A54159">
        <v>2022</v>
      </c>
      <c r="B54159">
        <v>12</v>
      </c>
      <c r="C54159" t="s">
        <v>68</v>
      </c>
      <c r="D54159" t="s">
        <v>22</v>
      </c>
      <c r="E54159" t="s">
        <v>23</v>
      </c>
      <c r="F54159" t="s">
        <v>24</v>
      </c>
      <c r="G54159" t="s">
        <v>29</v>
      </c>
      <c r="H54159" t="s">
        <v>55</v>
      </c>
      <c r="I54159" t="s">
        <v>27</v>
      </c>
      <c r="J54159">
        <v>2</v>
      </c>
      <c r="K54159">
        <v>1</v>
      </c>
      <c r="L54159">
        <v>1</v>
      </c>
      <c r="M54159">
        <v>2</v>
      </c>
      <c r="N54159">
        <v>1</v>
      </c>
      <c r="O54159">
        <v>3</v>
      </c>
      <c r="P54159">
        <v>0</v>
      </c>
      <c r="Q54159">
        <v>0</v>
      </c>
      <c r="R54159">
        <v>2</v>
      </c>
      <c r="S54159">
        <v>2</v>
      </c>
      <c r="T54159">
        <v>3</v>
      </c>
      <c r="U54159">
        <v>0</v>
      </c>
    </row>
    <row r="54160" spans="1:21" x14ac:dyDescent="0.35">
      <c r="A54160">
        <v>2022</v>
      </c>
      <c r="B54160">
        <v>12</v>
      </c>
      <c r="C54160" t="s">
        <v>68</v>
      </c>
      <c r="D54160" t="s">
        <v>22</v>
      </c>
      <c r="E54160" t="s">
        <v>23</v>
      </c>
      <c r="F54160" t="s">
        <v>24</v>
      </c>
      <c r="G54160" t="s">
        <v>30</v>
      </c>
      <c r="H54160" t="s">
        <v>55</v>
      </c>
      <c r="I54160" t="s">
        <v>27</v>
      </c>
      <c r="J54160">
        <v>0</v>
      </c>
      <c r="K54160">
        <v>0</v>
      </c>
      <c r="L54160">
        <v>0</v>
      </c>
      <c r="M54160">
        <v>0</v>
      </c>
      <c r="N54160">
        <v>0</v>
      </c>
      <c r="O54160">
        <v>0</v>
      </c>
      <c r="P54160">
        <v>0</v>
      </c>
      <c r="Q54160">
        <v>0</v>
      </c>
      <c r="R54160">
        <v>0</v>
      </c>
      <c r="S54160">
        <v>0</v>
      </c>
      <c r="T54160">
        <v>0</v>
      </c>
      <c r="U54160">
        <v>0</v>
      </c>
    </row>
    <row r="54161" spans="1:21" x14ac:dyDescent="0.35">
      <c r="A54161">
        <v>2022</v>
      </c>
      <c r="B54161">
        <v>12</v>
      </c>
      <c r="C54161" t="s">
        <v>68</v>
      </c>
      <c r="D54161" t="s">
        <v>22</v>
      </c>
      <c r="E54161" t="s">
        <v>23</v>
      </c>
      <c r="F54161" t="s">
        <v>31</v>
      </c>
      <c r="G54161" t="s">
        <v>25</v>
      </c>
      <c r="H54161" t="s">
        <v>55</v>
      </c>
      <c r="I54161" t="s">
        <v>27</v>
      </c>
      <c r="J54161">
        <v>0</v>
      </c>
      <c r="K54161">
        <v>0</v>
      </c>
      <c r="L54161">
        <v>0</v>
      </c>
      <c r="M54161">
        <v>0</v>
      </c>
      <c r="N54161">
        <v>0</v>
      </c>
      <c r="O54161">
        <v>0</v>
      </c>
      <c r="P54161">
        <v>0</v>
      </c>
      <c r="Q54161">
        <v>0</v>
      </c>
      <c r="R54161">
        <v>0</v>
      </c>
      <c r="S54161">
        <v>0</v>
      </c>
      <c r="T54161">
        <v>0</v>
      </c>
      <c r="U54161">
        <v>0</v>
      </c>
    </row>
    <row r="54162" spans="1:21" x14ac:dyDescent="0.35">
      <c r="A54162">
        <v>2022</v>
      </c>
      <c r="B54162">
        <v>12</v>
      </c>
      <c r="C54162" t="s">
        <v>68</v>
      </c>
      <c r="D54162" t="s">
        <v>22</v>
      </c>
      <c r="E54162" t="s">
        <v>23</v>
      </c>
      <c r="F54162" t="s">
        <v>31</v>
      </c>
      <c r="G54162" t="s">
        <v>28</v>
      </c>
      <c r="H54162" t="s">
        <v>55</v>
      </c>
      <c r="I54162" t="s">
        <v>27</v>
      </c>
      <c r="J54162">
        <v>0</v>
      </c>
      <c r="K54162">
        <v>0</v>
      </c>
      <c r="L54162">
        <v>0</v>
      </c>
      <c r="M54162">
        <v>0</v>
      </c>
      <c r="N54162">
        <v>0</v>
      </c>
      <c r="O54162">
        <v>0</v>
      </c>
      <c r="P54162">
        <v>0</v>
      </c>
      <c r="Q54162">
        <v>0</v>
      </c>
      <c r="R54162">
        <v>0</v>
      </c>
      <c r="S54162">
        <v>0</v>
      </c>
      <c r="T54162">
        <v>0</v>
      </c>
      <c r="U54162">
        <v>0</v>
      </c>
    </row>
    <row r="54163" spans="1:21" x14ac:dyDescent="0.35">
      <c r="A54163">
        <v>2022</v>
      </c>
      <c r="B54163">
        <v>12</v>
      </c>
      <c r="C54163" t="s">
        <v>68</v>
      </c>
      <c r="D54163" t="s">
        <v>22</v>
      </c>
      <c r="E54163" t="s">
        <v>23</v>
      </c>
      <c r="F54163" t="s">
        <v>31</v>
      </c>
      <c r="G54163" t="s">
        <v>32</v>
      </c>
      <c r="H54163" t="s">
        <v>55</v>
      </c>
      <c r="I54163" t="s">
        <v>27</v>
      </c>
      <c r="J54163">
        <v>1</v>
      </c>
      <c r="K54163">
        <v>3</v>
      </c>
      <c r="L54163">
        <v>1</v>
      </c>
      <c r="M54163">
        <v>2</v>
      </c>
      <c r="N54163">
        <v>1</v>
      </c>
      <c r="O54163">
        <v>1</v>
      </c>
      <c r="P54163">
        <v>2</v>
      </c>
      <c r="Q54163">
        <v>2</v>
      </c>
      <c r="R54163">
        <v>2</v>
      </c>
      <c r="S54163">
        <v>3</v>
      </c>
      <c r="T54163">
        <v>0</v>
      </c>
      <c r="U54163">
        <v>0</v>
      </c>
    </row>
    <row r="54164" spans="1:21" x14ac:dyDescent="0.35">
      <c r="A54164">
        <v>2022</v>
      </c>
      <c r="B54164">
        <v>12</v>
      </c>
      <c r="C54164" t="s">
        <v>68</v>
      </c>
      <c r="D54164" t="s">
        <v>22</v>
      </c>
      <c r="E54164" t="s">
        <v>23</v>
      </c>
      <c r="F54164" t="s">
        <v>31</v>
      </c>
      <c r="G54164" t="s">
        <v>29</v>
      </c>
      <c r="H54164" t="s">
        <v>55</v>
      </c>
      <c r="I54164" t="s">
        <v>27</v>
      </c>
      <c r="J54164">
        <v>1</v>
      </c>
      <c r="K54164">
        <v>1</v>
      </c>
      <c r="L54164">
        <v>0</v>
      </c>
      <c r="M54164">
        <v>0</v>
      </c>
      <c r="N54164">
        <v>0</v>
      </c>
      <c r="O54164">
        <v>0</v>
      </c>
      <c r="P54164">
        <v>0</v>
      </c>
      <c r="Q54164">
        <v>0</v>
      </c>
      <c r="R54164">
        <v>0</v>
      </c>
      <c r="S54164">
        <v>0</v>
      </c>
      <c r="T54164">
        <v>1</v>
      </c>
      <c r="U54164">
        <v>0</v>
      </c>
    </row>
    <row r="54165" spans="1:21" x14ac:dyDescent="0.35">
      <c r="A54165">
        <v>2022</v>
      </c>
      <c r="B54165">
        <v>12</v>
      </c>
      <c r="C54165" t="s">
        <v>68</v>
      </c>
      <c r="D54165" t="s">
        <v>22</v>
      </c>
      <c r="E54165" t="s">
        <v>23</v>
      </c>
      <c r="F54165" t="s">
        <v>31</v>
      </c>
      <c r="G54165" t="s">
        <v>30</v>
      </c>
      <c r="H54165" t="s">
        <v>55</v>
      </c>
      <c r="I54165" t="s">
        <v>27</v>
      </c>
      <c r="J54165">
        <v>0</v>
      </c>
      <c r="K54165">
        <v>0</v>
      </c>
      <c r="L54165">
        <v>0</v>
      </c>
      <c r="M54165">
        <v>0</v>
      </c>
      <c r="N54165">
        <v>0</v>
      </c>
      <c r="O54165">
        <v>0</v>
      </c>
      <c r="P54165">
        <v>0</v>
      </c>
      <c r="Q54165">
        <v>0</v>
      </c>
      <c r="R54165">
        <v>0</v>
      </c>
      <c r="S54165">
        <v>0</v>
      </c>
      <c r="T54165">
        <v>0</v>
      </c>
      <c r="U54165">
        <v>0</v>
      </c>
    </row>
    <row r="54166" spans="1:21" x14ac:dyDescent="0.35">
      <c r="A54166">
        <v>2022</v>
      </c>
      <c r="B54166">
        <v>12</v>
      </c>
      <c r="C54166" t="s">
        <v>68</v>
      </c>
      <c r="D54166" t="s">
        <v>22</v>
      </c>
      <c r="E54166" t="s">
        <v>33</v>
      </c>
      <c r="F54166" t="s">
        <v>34</v>
      </c>
      <c r="G54166" t="s">
        <v>25</v>
      </c>
      <c r="H54166" t="s">
        <v>55</v>
      </c>
      <c r="I54166" t="s">
        <v>27</v>
      </c>
      <c r="J54166">
        <v>0</v>
      </c>
      <c r="K54166">
        <v>0</v>
      </c>
      <c r="L54166">
        <v>1</v>
      </c>
      <c r="M54166">
        <v>1</v>
      </c>
      <c r="N54166">
        <v>0</v>
      </c>
      <c r="O54166">
        <v>1</v>
      </c>
      <c r="P54166">
        <v>0</v>
      </c>
      <c r="Q54166">
        <v>0</v>
      </c>
      <c r="R54166">
        <v>1</v>
      </c>
      <c r="S54166">
        <v>0</v>
      </c>
      <c r="T54166">
        <v>1</v>
      </c>
      <c r="U54166">
        <v>0</v>
      </c>
    </row>
    <row r="54167" spans="1:21" x14ac:dyDescent="0.35">
      <c r="A54167">
        <v>2022</v>
      </c>
      <c r="B54167">
        <v>12</v>
      </c>
      <c r="C54167" t="s">
        <v>68</v>
      </c>
      <c r="D54167" t="s">
        <v>22</v>
      </c>
      <c r="E54167" t="s">
        <v>33</v>
      </c>
      <c r="F54167" t="s">
        <v>34</v>
      </c>
      <c r="G54167" t="s">
        <v>28</v>
      </c>
      <c r="H54167" t="s">
        <v>55</v>
      </c>
      <c r="I54167" t="s">
        <v>27</v>
      </c>
      <c r="J54167">
        <v>0</v>
      </c>
      <c r="K54167">
        <v>0</v>
      </c>
      <c r="L54167">
        <v>0</v>
      </c>
      <c r="M54167">
        <v>0</v>
      </c>
      <c r="N54167">
        <v>0</v>
      </c>
      <c r="O54167">
        <v>0</v>
      </c>
      <c r="P54167">
        <v>0</v>
      </c>
      <c r="Q54167">
        <v>0</v>
      </c>
      <c r="R54167">
        <v>2</v>
      </c>
      <c r="S54167">
        <v>2</v>
      </c>
      <c r="T54167">
        <v>2</v>
      </c>
      <c r="U54167">
        <v>2</v>
      </c>
    </row>
    <row r="54168" spans="1:21" x14ac:dyDescent="0.35">
      <c r="A54168">
        <v>2022</v>
      </c>
      <c r="B54168">
        <v>12</v>
      </c>
      <c r="C54168" t="s">
        <v>68</v>
      </c>
      <c r="D54168" t="s">
        <v>22</v>
      </c>
      <c r="E54168" t="s">
        <v>33</v>
      </c>
      <c r="F54168" t="s">
        <v>34</v>
      </c>
      <c r="G54168" t="s">
        <v>29</v>
      </c>
      <c r="H54168" t="s">
        <v>55</v>
      </c>
      <c r="I54168" t="s">
        <v>27</v>
      </c>
      <c r="J54168">
        <v>4</v>
      </c>
      <c r="K54168">
        <v>4</v>
      </c>
      <c r="L54168">
        <v>1</v>
      </c>
      <c r="M54168">
        <v>5</v>
      </c>
      <c r="N54168">
        <v>2</v>
      </c>
      <c r="O54168">
        <v>12</v>
      </c>
      <c r="P54168">
        <v>6</v>
      </c>
      <c r="Q54168">
        <v>8</v>
      </c>
      <c r="R54168">
        <v>6</v>
      </c>
      <c r="S54168">
        <v>8</v>
      </c>
      <c r="T54168">
        <v>6</v>
      </c>
      <c r="U54168">
        <v>6</v>
      </c>
    </row>
    <row r="54169" spans="1:21" x14ac:dyDescent="0.35">
      <c r="A54169">
        <v>2022</v>
      </c>
      <c r="B54169">
        <v>12</v>
      </c>
      <c r="C54169" t="s">
        <v>68</v>
      </c>
      <c r="D54169" t="s">
        <v>22</v>
      </c>
      <c r="E54169" t="s">
        <v>33</v>
      </c>
      <c r="F54169" t="s">
        <v>34</v>
      </c>
      <c r="G54169" t="s">
        <v>30</v>
      </c>
      <c r="H54169" t="s">
        <v>55</v>
      </c>
      <c r="I54169" t="s">
        <v>27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  <c r="P54169">
        <v>0</v>
      </c>
      <c r="Q54169">
        <v>0</v>
      </c>
      <c r="R54169">
        <v>0</v>
      </c>
      <c r="S54169">
        <v>0</v>
      </c>
      <c r="T54169">
        <v>0</v>
      </c>
      <c r="U54169">
        <v>0</v>
      </c>
    </row>
    <row r="54170" spans="1:21" x14ac:dyDescent="0.35">
      <c r="A54170">
        <v>2022</v>
      </c>
      <c r="B54170">
        <v>12</v>
      </c>
      <c r="C54170" t="s">
        <v>68</v>
      </c>
      <c r="D54170" t="s">
        <v>22</v>
      </c>
      <c r="E54170" t="s">
        <v>33</v>
      </c>
      <c r="F54170" t="s">
        <v>35</v>
      </c>
      <c r="G54170" t="s">
        <v>25</v>
      </c>
      <c r="H54170" t="s">
        <v>55</v>
      </c>
      <c r="I54170" t="s">
        <v>27</v>
      </c>
      <c r="J54170">
        <v>0</v>
      </c>
      <c r="K54170">
        <v>0</v>
      </c>
      <c r="L54170">
        <v>0</v>
      </c>
      <c r="M54170">
        <v>0</v>
      </c>
      <c r="N54170">
        <v>0</v>
      </c>
      <c r="O54170">
        <v>0</v>
      </c>
      <c r="P54170">
        <v>0</v>
      </c>
      <c r="Q54170">
        <v>0</v>
      </c>
      <c r="R54170">
        <v>0</v>
      </c>
      <c r="S54170">
        <v>0</v>
      </c>
      <c r="T54170">
        <v>0</v>
      </c>
      <c r="U54170">
        <v>0</v>
      </c>
    </row>
    <row r="54171" spans="1:21" x14ac:dyDescent="0.35">
      <c r="A54171">
        <v>2022</v>
      </c>
      <c r="B54171">
        <v>12</v>
      </c>
      <c r="C54171" t="s">
        <v>68</v>
      </c>
      <c r="D54171" t="s">
        <v>22</v>
      </c>
      <c r="E54171" t="s">
        <v>33</v>
      </c>
      <c r="F54171" t="s">
        <v>35</v>
      </c>
      <c r="G54171" t="s">
        <v>28</v>
      </c>
      <c r="H54171" t="s">
        <v>55</v>
      </c>
      <c r="I54171" t="s">
        <v>27</v>
      </c>
      <c r="J54171">
        <v>0</v>
      </c>
      <c r="K54171">
        <v>0</v>
      </c>
      <c r="L54171">
        <v>0</v>
      </c>
      <c r="M54171">
        <v>0</v>
      </c>
      <c r="N54171">
        <v>0</v>
      </c>
      <c r="O54171">
        <v>0</v>
      </c>
      <c r="P54171">
        <v>0</v>
      </c>
      <c r="Q54171">
        <v>0</v>
      </c>
      <c r="R54171">
        <v>0</v>
      </c>
      <c r="S54171">
        <v>0</v>
      </c>
      <c r="T54171">
        <v>0</v>
      </c>
      <c r="U54171">
        <v>0</v>
      </c>
    </row>
    <row r="54172" spans="1:21" x14ac:dyDescent="0.35">
      <c r="A54172">
        <v>2022</v>
      </c>
      <c r="B54172">
        <v>12</v>
      </c>
      <c r="C54172" t="s">
        <v>68</v>
      </c>
      <c r="D54172" t="s">
        <v>22</v>
      </c>
      <c r="E54172" t="s">
        <v>33</v>
      </c>
      <c r="F54172" t="s">
        <v>35</v>
      </c>
      <c r="G54172" t="s">
        <v>32</v>
      </c>
      <c r="H54172" t="s">
        <v>55</v>
      </c>
      <c r="I54172" t="s">
        <v>27</v>
      </c>
      <c r="J54172">
        <v>1</v>
      </c>
      <c r="K54172">
        <v>4</v>
      </c>
      <c r="L54172">
        <v>3</v>
      </c>
      <c r="M54172">
        <v>1</v>
      </c>
      <c r="N54172">
        <v>0</v>
      </c>
      <c r="O54172">
        <v>2</v>
      </c>
      <c r="P54172">
        <v>2</v>
      </c>
      <c r="Q54172">
        <v>2</v>
      </c>
      <c r="R54172">
        <v>3</v>
      </c>
      <c r="S54172">
        <v>4</v>
      </c>
      <c r="T54172">
        <v>1</v>
      </c>
      <c r="U54172">
        <v>1</v>
      </c>
    </row>
    <row r="54173" spans="1:21" x14ac:dyDescent="0.35">
      <c r="A54173">
        <v>2022</v>
      </c>
      <c r="B54173">
        <v>12</v>
      </c>
      <c r="C54173" t="s">
        <v>68</v>
      </c>
      <c r="D54173" t="s">
        <v>22</v>
      </c>
      <c r="E54173" t="s">
        <v>33</v>
      </c>
      <c r="F54173" t="s">
        <v>35</v>
      </c>
      <c r="G54173" t="s">
        <v>29</v>
      </c>
      <c r="H54173" t="s">
        <v>55</v>
      </c>
      <c r="I54173" t="s">
        <v>27</v>
      </c>
      <c r="J54173">
        <v>0</v>
      </c>
      <c r="K54173">
        <v>0</v>
      </c>
      <c r="L54173">
        <v>0</v>
      </c>
      <c r="M54173">
        <v>0</v>
      </c>
      <c r="N54173">
        <v>0</v>
      </c>
      <c r="O54173">
        <v>2</v>
      </c>
      <c r="P54173">
        <v>3</v>
      </c>
      <c r="Q54173">
        <v>1</v>
      </c>
      <c r="R54173">
        <v>2</v>
      </c>
      <c r="S54173">
        <v>1</v>
      </c>
      <c r="T54173">
        <v>1</v>
      </c>
      <c r="U54173">
        <v>1</v>
      </c>
    </row>
    <row r="54174" spans="1:21" x14ac:dyDescent="0.35">
      <c r="A54174">
        <v>2022</v>
      </c>
      <c r="B54174">
        <v>12</v>
      </c>
      <c r="C54174" t="s">
        <v>68</v>
      </c>
      <c r="D54174" t="s">
        <v>22</v>
      </c>
      <c r="E54174" t="s">
        <v>33</v>
      </c>
      <c r="F54174" t="s">
        <v>35</v>
      </c>
      <c r="G54174" t="s">
        <v>30</v>
      </c>
      <c r="H54174" t="s">
        <v>55</v>
      </c>
      <c r="I54174" t="s">
        <v>27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  <c r="T54174">
        <v>0</v>
      </c>
      <c r="U54174">
        <v>0</v>
      </c>
    </row>
    <row r="54175" spans="1:21" x14ac:dyDescent="0.35">
      <c r="A54175">
        <v>2022</v>
      </c>
      <c r="B54175">
        <v>12</v>
      </c>
      <c r="C54175" t="s">
        <v>68</v>
      </c>
      <c r="D54175" t="s">
        <v>22</v>
      </c>
      <c r="E54175" t="s">
        <v>37</v>
      </c>
      <c r="F54175" t="s">
        <v>37</v>
      </c>
      <c r="G54175" t="s">
        <v>37</v>
      </c>
      <c r="H54175" t="s">
        <v>55</v>
      </c>
      <c r="I54175" t="s">
        <v>27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>
        <v>0</v>
      </c>
      <c r="R54175">
        <v>0</v>
      </c>
      <c r="S54175">
        <v>0</v>
      </c>
      <c r="T54175">
        <v>0</v>
      </c>
      <c r="U54175">
        <v>0</v>
      </c>
    </row>
    <row r="54176" spans="1:21" x14ac:dyDescent="0.35">
      <c r="A54176">
        <v>2022</v>
      </c>
      <c r="B54176">
        <v>12</v>
      </c>
      <c r="C54176" t="s">
        <v>68</v>
      </c>
      <c r="D54176" t="s">
        <v>38</v>
      </c>
      <c r="E54176" t="s">
        <v>39</v>
      </c>
      <c r="F54176" t="s">
        <v>39</v>
      </c>
      <c r="G54176" t="s">
        <v>40</v>
      </c>
      <c r="H54176" t="s">
        <v>55</v>
      </c>
      <c r="I54176" t="s">
        <v>27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0</v>
      </c>
      <c r="Q54176">
        <v>0</v>
      </c>
      <c r="R54176">
        <v>0</v>
      </c>
      <c r="S54176">
        <v>0</v>
      </c>
      <c r="T54176">
        <v>1</v>
      </c>
      <c r="U54176">
        <v>0</v>
      </c>
    </row>
    <row r="54177" spans="1:21" x14ac:dyDescent="0.35">
      <c r="A54177">
        <v>2022</v>
      </c>
      <c r="B54177">
        <v>12</v>
      </c>
      <c r="C54177" t="s">
        <v>68</v>
      </c>
      <c r="D54177" t="s">
        <v>38</v>
      </c>
      <c r="E54177" t="s">
        <v>39</v>
      </c>
      <c r="F54177" t="s">
        <v>39</v>
      </c>
      <c r="G54177" t="s">
        <v>41</v>
      </c>
      <c r="H54177" t="s">
        <v>55</v>
      </c>
      <c r="I54177" t="s">
        <v>27</v>
      </c>
      <c r="J54177">
        <v>0</v>
      </c>
      <c r="K54177">
        <v>0</v>
      </c>
      <c r="L54177">
        <v>0</v>
      </c>
      <c r="M54177">
        <v>0</v>
      </c>
      <c r="N54177">
        <v>0</v>
      </c>
      <c r="O54177">
        <v>0</v>
      </c>
      <c r="P54177">
        <v>0</v>
      </c>
      <c r="Q54177">
        <v>0</v>
      </c>
      <c r="R54177">
        <v>0</v>
      </c>
      <c r="S54177">
        <v>0</v>
      </c>
      <c r="T54177">
        <v>0</v>
      </c>
      <c r="U54177">
        <v>0</v>
      </c>
    </row>
    <row r="54178" spans="1:21" x14ac:dyDescent="0.35">
      <c r="A54178">
        <v>2022</v>
      </c>
      <c r="B54178">
        <v>12</v>
      </c>
      <c r="C54178" t="s">
        <v>68</v>
      </c>
      <c r="D54178" t="s">
        <v>38</v>
      </c>
      <c r="E54178" t="s">
        <v>39</v>
      </c>
      <c r="F54178" t="s">
        <v>39</v>
      </c>
      <c r="G54178" t="s">
        <v>42</v>
      </c>
      <c r="H54178" t="s">
        <v>55</v>
      </c>
      <c r="I54178" t="s">
        <v>27</v>
      </c>
      <c r="J54178">
        <v>0</v>
      </c>
      <c r="K54178">
        <v>0</v>
      </c>
      <c r="L54178">
        <v>0</v>
      </c>
      <c r="M54178">
        <v>0</v>
      </c>
      <c r="N54178">
        <v>0</v>
      </c>
      <c r="O54178">
        <v>0</v>
      </c>
      <c r="P54178">
        <v>0</v>
      </c>
      <c r="Q54178">
        <v>0</v>
      </c>
      <c r="R54178">
        <v>0</v>
      </c>
      <c r="S54178">
        <v>0</v>
      </c>
      <c r="T54178">
        <v>0</v>
      </c>
      <c r="U54178">
        <v>0</v>
      </c>
    </row>
    <row r="54179" spans="1:21" x14ac:dyDescent="0.35">
      <c r="A54179">
        <v>2022</v>
      </c>
      <c r="B54179">
        <v>12</v>
      </c>
      <c r="C54179" t="s">
        <v>68</v>
      </c>
      <c r="D54179" t="s">
        <v>38</v>
      </c>
      <c r="E54179" t="s">
        <v>39</v>
      </c>
      <c r="F54179" t="s">
        <v>39</v>
      </c>
      <c r="G54179" t="s">
        <v>43</v>
      </c>
      <c r="H54179" t="s">
        <v>55</v>
      </c>
      <c r="I54179" t="s">
        <v>27</v>
      </c>
      <c r="J54179">
        <v>0</v>
      </c>
      <c r="K54179">
        <v>0</v>
      </c>
      <c r="L54179">
        <v>0</v>
      </c>
      <c r="M54179">
        <v>0</v>
      </c>
      <c r="N54179">
        <v>0</v>
      </c>
      <c r="O54179">
        <v>0</v>
      </c>
      <c r="P54179">
        <v>0</v>
      </c>
      <c r="Q54179">
        <v>0</v>
      </c>
      <c r="R54179">
        <v>0</v>
      </c>
      <c r="S54179">
        <v>0</v>
      </c>
      <c r="T54179">
        <v>0</v>
      </c>
      <c r="U54179">
        <v>0</v>
      </c>
    </row>
    <row r="54180" spans="1:21" x14ac:dyDescent="0.35">
      <c r="A54180">
        <v>2022</v>
      </c>
      <c r="B54180">
        <v>12</v>
      </c>
      <c r="C54180" t="s">
        <v>68</v>
      </c>
      <c r="D54180" t="s">
        <v>38</v>
      </c>
      <c r="E54180" t="s">
        <v>39</v>
      </c>
      <c r="F54180" t="s">
        <v>39</v>
      </c>
      <c r="G54180" t="s">
        <v>44</v>
      </c>
      <c r="H54180" t="s">
        <v>55</v>
      </c>
      <c r="I54180" t="s">
        <v>27</v>
      </c>
      <c r="J54180">
        <v>0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>
        <v>0</v>
      </c>
      <c r="R54180">
        <v>0</v>
      </c>
      <c r="S54180">
        <v>0</v>
      </c>
      <c r="T54180">
        <v>0</v>
      </c>
      <c r="U54180">
        <v>0</v>
      </c>
    </row>
    <row r="54181" spans="1:21" x14ac:dyDescent="0.35">
      <c r="A54181">
        <v>2022</v>
      </c>
      <c r="B54181">
        <v>12</v>
      </c>
      <c r="C54181" t="s">
        <v>68</v>
      </c>
      <c r="D54181" t="s">
        <v>38</v>
      </c>
      <c r="E54181" t="s">
        <v>45</v>
      </c>
      <c r="F54181" t="s">
        <v>45</v>
      </c>
      <c r="G54181" t="s">
        <v>45</v>
      </c>
      <c r="H54181" t="s">
        <v>55</v>
      </c>
      <c r="I54181" t="s">
        <v>27</v>
      </c>
      <c r="J54181">
        <v>0</v>
      </c>
      <c r="K54181">
        <v>0</v>
      </c>
      <c r="L54181">
        <v>0</v>
      </c>
      <c r="M54181">
        <v>0</v>
      </c>
      <c r="N54181">
        <v>0</v>
      </c>
      <c r="O54181">
        <v>0</v>
      </c>
      <c r="P54181">
        <v>0</v>
      </c>
      <c r="Q54181">
        <v>0</v>
      </c>
      <c r="R54181">
        <v>0</v>
      </c>
      <c r="S54181">
        <v>0</v>
      </c>
      <c r="T54181">
        <v>0</v>
      </c>
      <c r="U54181">
        <v>0</v>
      </c>
    </row>
    <row r="54182" spans="1:21" x14ac:dyDescent="0.35">
      <c r="A54182">
        <v>2022</v>
      </c>
      <c r="B54182">
        <v>12</v>
      </c>
      <c r="C54182" t="s">
        <v>68</v>
      </c>
      <c r="D54182" t="s">
        <v>38</v>
      </c>
      <c r="E54182" t="s">
        <v>46</v>
      </c>
      <c r="F54182" t="s">
        <v>46</v>
      </c>
      <c r="G54182" t="s">
        <v>46</v>
      </c>
      <c r="H54182" t="s">
        <v>55</v>
      </c>
      <c r="I54182" t="s">
        <v>27</v>
      </c>
      <c r="J54182">
        <v>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  <c r="T54182">
        <v>0</v>
      </c>
      <c r="U54182">
        <v>0</v>
      </c>
    </row>
    <row r="54183" spans="1:21" x14ac:dyDescent="0.35">
      <c r="A54183">
        <v>2022</v>
      </c>
      <c r="B54183">
        <v>12</v>
      </c>
      <c r="C54183" t="s">
        <v>68</v>
      </c>
      <c r="D54183" t="s">
        <v>38</v>
      </c>
      <c r="E54183" t="s">
        <v>47</v>
      </c>
      <c r="F54183" t="s">
        <v>47</v>
      </c>
      <c r="G54183" t="s">
        <v>47</v>
      </c>
      <c r="H54183" t="s">
        <v>55</v>
      </c>
      <c r="I54183" t="s">
        <v>27</v>
      </c>
      <c r="J54183">
        <v>0</v>
      </c>
      <c r="K54183">
        <v>0</v>
      </c>
      <c r="L54183">
        <v>0</v>
      </c>
      <c r="M54183">
        <v>4</v>
      </c>
      <c r="N54183">
        <v>0</v>
      </c>
      <c r="O54183">
        <v>1</v>
      </c>
      <c r="P54183">
        <v>1</v>
      </c>
      <c r="Q54183">
        <v>0</v>
      </c>
      <c r="R54183">
        <v>1</v>
      </c>
      <c r="S54183">
        <v>0</v>
      </c>
      <c r="T54183">
        <v>0</v>
      </c>
      <c r="U54183">
        <v>1</v>
      </c>
    </row>
    <row r="54184" spans="1:21" x14ac:dyDescent="0.35">
      <c r="A54184">
        <v>2022</v>
      </c>
      <c r="B54184">
        <v>12</v>
      </c>
      <c r="C54184" t="s">
        <v>68</v>
      </c>
      <c r="D54184" t="s">
        <v>48</v>
      </c>
      <c r="E54184" t="s">
        <v>49</v>
      </c>
      <c r="F54184" t="s">
        <v>49</v>
      </c>
      <c r="G54184" t="s">
        <v>49</v>
      </c>
      <c r="H54184" t="s">
        <v>55</v>
      </c>
      <c r="I54184" t="s">
        <v>27</v>
      </c>
      <c r="J54184">
        <v>0</v>
      </c>
      <c r="K54184">
        <v>0</v>
      </c>
      <c r="L54184">
        <v>0</v>
      </c>
      <c r="M54184">
        <v>0</v>
      </c>
      <c r="N54184">
        <v>0</v>
      </c>
      <c r="O54184">
        <v>0</v>
      </c>
      <c r="P54184">
        <v>0</v>
      </c>
      <c r="Q54184">
        <v>0</v>
      </c>
      <c r="R54184">
        <v>0</v>
      </c>
      <c r="S54184">
        <v>1</v>
      </c>
      <c r="T54184">
        <v>0</v>
      </c>
      <c r="U54184">
        <v>0</v>
      </c>
    </row>
    <row r="54185" spans="1:21" x14ac:dyDescent="0.35">
      <c r="A54185">
        <v>2022</v>
      </c>
      <c r="B54185">
        <v>12</v>
      </c>
      <c r="C54185" t="s">
        <v>68</v>
      </c>
      <c r="D54185" t="s">
        <v>50</v>
      </c>
      <c r="E54185" t="s">
        <v>51</v>
      </c>
      <c r="F54185" t="s">
        <v>51</v>
      </c>
      <c r="G54185" t="s">
        <v>51</v>
      </c>
      <c r="H54185" t="s">
        <v>55</v>
      </c>
      <c r="I54185" t="s">
        <v>27</v>
      </c>
      <c r="J54185">
        <v>0</v>
      </c>
      <c r="K54185">
        <v>0</v>
      </c>
      <c r="L54185">
        <v>0</v>
      </c>
      <c r="M54185">
        <v>0</v>
      </c>
      <c r="N54185">
        <v>0</v>
      </c>
      <c r="O54185">
        <v>0</v>
      </c>
      <c r="P54185">
        <v>0</v>
      </c>
      <c r="Q54185">
        <v>0</v>
      </c>
      <c r="R54185">
        <v>0</v>
      </c>
      <c r="S54185">
        <v>0</v>
      </c>
      <c r="T54185">
        <v>0</v>
      </c>
      <c r="U54185">
        <v>0</v>
      </c>
    </row>
    <row r="54186" spans="1:21" x14ac:dyDescent="0.35">
      <c r="A54186">
        <v>2022</v>
      </c>
      <c r="B54186">
        <v>12</v>
      </c>
      <c r="C54186" t="s">
        <v>68</v>
      </c>
      <c r="D54186" t="s">
        <v>50</v>
      </c>
      <c r="E54186" t="s">
        <v>52</v>
      </c>
      <c r="F54186" t="s">
        <v>52</v>
      </c>
      <c r="G54186" t="s">
        <v>52</v>
      </c>
      <c r="H54186" t="s">
        <v>55</v>
      </c>
      <c r="I54186" t="s">
        <v>27</v>
      </c>
      <c r="J54186">
        <v>0</v>
      </c>
      <c r="K54186">
        <v>0</v>
      </c>
      <c r="L54186">
        <v>0</v>
      </c>
      <c r="M54186">
        <v>0</v>
      </c>
      <c r="N54186">
        <v>0</v>
      </c>
      <c r="O54186">
        <v>0</v>
      </c>
      <c r="P54186">
        <v>0</v>
      </c>
      <c r="Q54186">
        <v>0</v>
      </c>
      <c r="R54186">
        <v>0</v>
      </c>
      <c r="S54186">
        <v>0</v>
      </c>
      <c r="T54186">
        <v>0</v>
      </c>
      <c r="U54186">
        <v>0</v>
      </c>
    </row>
    <row r="54187" spans="1:21" x14ac:dyDescent="0.35">
      <c r="A54187">
        <v>2022</v>
      </c>
      <c r="B54187">
        <v>12</v>
      </c>
      <c r="C54187" t="s">
        <v>68</v>
      </c>
      <c r="D54187" t="s">
        <v>50</v>
      </c>
      <c r="E54187" t="s">
        <v>53</v>
      </c>
      <c r="F54187" t="s">
        <v>53</v>
      </c>
      <c r="G54187" t="s">
        <v>53</v>
      </c>
      <c r="H54187" t="s">
        <v>55</v>
      </c>
      <c r="I54187" t="s">
        <v>27</v>
      </c>
      <c r="J54187">
        <v>0</v>
      </c>
      <c r="K54187">
        <v>0</v>
      </c>
      <c r="L54187">
        <v>0</v>
      </c>
      <c r="M54187">
        <v>0</v>
      </c>
      <c r="N54187">
        <v>0</v>
      </c>
      <c r="O54187">
        <v>0</v>
      </c>
      <c r="P54187">
        <v>0</v>
      </c>
      <c r="Q54187">
        <v>0</v>
      </c>
      <c r="R54187">
        <v>0</v>
      </c>
      <c r="S54187">
        <v>0</v>
      </c>
      <c r="T54187">
        <v>0</v>
      </c>
      <c r="U54187">
        <v>0</v>
      </c>
    </row>
    <row r="54188" spans="1:21" x14ac:dyDescent="0.35">
      <c r="A54188">
        <v>2022</v>
      </c>
      <c r="B54188">
        <v>12</v>
      </c>
      <c r="C54188" t="s">
        <v>68</v>
      </c>
      <c r="D54188" t="s">
        <v>22</v>
      </c>
      <c r="E54188" t="s">
        <v>23</v>
      </c>
      <c r="F54188" t="s">
        <v>24</v>
      </c>
      <c r="G54188" t="s">
        <v>25</v>
      </c>
      <c r="H54188" t="s">
        <v>55</v>
      </c>
      <c r="I54188" t="s">
        <v>54</v>
      </c>
      <c r="J54188">
        <v>38</v>
      </c>
      <c r="K54188">
        <v>60</v>
      </c>
      <c r="L54188">
        <v>51</v>
      </c>
      <c r="M54188">
        <v>66</v>
      </c>
      <c r="N54188">
        <v>57</v>
      </c>
      <c r="O54188">
        <v>69</v>
      </c>
      <c r="P54188">
        <v>78</v>
      </c>
      <c r="Q54188">
        <v>50</v>
      </c>
      <c r="R54188">
        <v>73</v>
      </c>
      <c r="S54188">
        <v>75</v>
      </c>
      <c r="T54188">
        <v>54</v>
      </c>
      <c r="U54188">
        <v>55</v>
      </c>
    </row>
    <row r="54189" spans="1:21" x14ac:dyDescent="0.35">
      <c r="A54189">
        <v>2022</v>
      </c>
      <c r="B54189">
        <v>12</v>
      </c>
      <c r="C54189" t="s">
        <v>68</v>
      </c>
      <c r="D54189" t="s">
        <v>22</v>
      </c>
      <c r="E54189" t="s">
        <v>23</v>
      </c>
      <c r="F54189" t="s">
        <v>24</v>
      </c>
      <c r="G54189" t="s">
        <v>28</v>
      </c>
      <c r="H54189" t="s">
        <v>55</v>
      </c>
      <c r="I54189" t="s">
        <v>54</v>
      </c>
      <c r="J54189">
        <v>3</v>
      </c>
      <c r="K54189">
        <v>2</v>
      </c>
      <c r="L54189">
        <v>5</v>
      </c>
      <c r="M54189">
        <v>7</v>
      </c>
      <c r="N54189">
        <v>2</v>
      </c>
      <c r="O54189">
        <v>8</v>
      </c>
      <c r="P54189">
        <v>9</v>
      </c>
      <c r="Q54189">
        <v>3</v>
      </c>
      <c r="R54189">
        <v>5</v>
      </c>
      <c r="S54189">
        <v>6</v>
      </c>
      <c r="T54189">
        <v>6</v>
      </c>
      <c r="U54189">
        <v>7</v>
      </c>
    </row>
    <row r="54190" spans="1:21" x14ac:dyDescent="0.35">
      <c r="A54190">
        <v>2022</v>
      </c>
      <c r="B54190">
        <v>12</v>
      </c>
      <c r="C54190" t="s">
        <v>68</v>
      </c>
      <c r="D54190" t="s">
        <v>22</v>
      </c>
      <c r="E54190" t="s">
        <v>23</v>
      </c>
      <c r="F54190" t="s">
        <v>24</v>
      </c>
      <c r="G54190" t="s">
        <v>29</v>
      </c>
      <c r="H54190" t="s">
        <v>55</v>
      </c>
      <c r="I54190" t="s">
        <v>54</v>
      </c>
      <c r="J54190">
        <v>14</v>
      </c>
      <c r="K54190">
        <v>12</v>
      </c>
      <c r="L54190">
        <v>18</v>
      </c>
      <c r="M54190">
        <v>18</v>
      </c>
      <c r="N54190">
        <v>13</v>
      </c>
      <c r="O54190">
        <v>20</v>
      </c>
      <c r="P54190">
        <v>18</v>
      </c>
      <c r="Q54190">
        <v>9</v>
      </c>
      <c r="R54190">
        <v>15</v>
      </c>
      <c r="S54190">
        <v>8</v>
      </c>
      <c r="T54190">
        <v>10</v>
      </c>
      <c r="U54190">
        <v>18</v>
      </c>
    </row>
    <row r="54191" spans="1:21" x14ac:dyDescent="0.35">
      <c r="A54191">
        <v>2022</v>
      </c>
      <c r="B54191">
        <v>12</v>
      </c>
      <c r="C54191" t="s">
        <v>68</v>
      </c>
      <c r="D54191" t="s">
        <v>22</v>
      </c>
      <c r="E54191" t="s">
        <v>23</v>
      </c>
      <c r="F54191" t="s">
        <v>24</v>
      </c>
      <c r="G54191" t="s">
        <v>30</v>
      </c>
      <c r="H54191" t="s">
        <v>55</v>
      </c>
      <c r="I54191" t="s">
        <v>54</v>
      </c>
      <c r="J54191">
        <v>0</v>
      </c>
      <c r="K54191">
        <v>0</v>
      </c>
      <c r="L54191">
        <v>0</v>
      </c>
      <c r="M54191">
        <v>0</v>
      </c>
      <c r="N54191">
        <v>0</v>
      </c>
      <c r="O54191">
        <v>0</v>
      </c>
      <c r="P54191">
        <v>0</v>
      </c>
      <c r="Q54191">
        <v>0</v>
      </c>
      <c r="R54191">
        <v>0</v>
      </c>
      <c r="S54191">
        <v>0</v>
      </c>
      <c r="T54191">
        <v>0</v>
      </c>
      <c r="U54191">
        <v>0</v>
      </c>
    </row>
    <row r="54192" spans="1:21" x14ac:dyDescent="0.35">
      <c r="A54192">
        <v>2022</v>
      </c>
      <c r="B54192">
        <v>12</v>
      </c>
      <c r="C54192" t="s">
        <v>68</v>
      </c>
      <c r="D54192" t="s">
        <v>22</v>
      </c>
      <c r="E54192" t="s">
        <v>23</v>
      </c>
      <c r="F54192" t="s">
        <v>31</v>
      </c>
      <c r="G54192" t="s">
        <v>25</v>
      </c>
      <c r="H54192" t="s">
        <v>55</v>
      </c>
      <c r="I54192" t="s">
        <v>54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0</v>
      </c>
      <c r="Q54192">
        <v>0</v>
      </c>
      <c r="R54192">
        <v>0</v>
      </c>
      <c r="S54192">
        <v>0</v>
      </c>
      <c r="T54192">
        <v>0</v>
      </c>
      <c r="U54192">
        <v>0</v>
      </c>
    </row>
    <row r="54193" spans="1:21" x14ac:dyDescent="0.35">
      <c r="A54193">
        <v>2022</v>
      </c>
      <c r="B54193">
        <v>12</v>
      </c>
      <c r="C54193" t="s">
        <v>68</v>
      </c>
      <c r="D54193" t="s">
        <v>22</v>
      </c>
      <c r="E54193" t="s">
        <v>23</v>
      </c>
      <c r="F54193" t="s">
        <v>31</v>
      </c>
      <c r="G54193" t="s">
        <v>28</v>
      </c>
      <c r="H54193" t="s">
        <v>55</v>
      </c>
      <c r="I54193" t="s">
        <v>54</v>
      </c>
      <c r="J54193">
        <v>0</v>
      </c>
      <c r="K54193">
        <v>0</v>
      </c>
      <c r="L54193">
        <v>0</v>
      </c>
      <c r="M54193">
        <v>0</v>
      </c>
      <c r="N54193">
        <v>0</v>
      </c>
      <c r="O54193">
        <v>0</v>
      </c>
      <c r="P54193">
        <v>0</v>
      </c>
      <c r="Q54193">
        <v>0</v>
      </c>
      <c r="R54193">
        <v>0</v>
      </c>
      <c r="S54193">
        <v>0</v>
      </c>
      <c r="T54193">
        <v>0</v>
      </c>
      <c r="U54193">
        <v>0</v>
      </c>
    </row>
    <row r="54194" spans="1:21" x14ac:dyDescent="0.35">
      <c r="A54194">
        <v>2022</v>
      </c>
      <c r="B54194">
        <v>12</v>
      </c>
      <c r="C54194" t="s">
        <v>68</v>
      </c>
      <c r="D54194" t="s">
        <v>22</v>
      </c>
      <c r="E54194" t="s">
        <v>23</v>
      </c>
      <c r="F54194" t="s">
        <v>31</v>
      </c>
      <c r="G54194" t="s">
        <v>32</v>
      </c>
      <c r="H54194" t="s">
        <v>55</v>
      </c>
      <c r="I54194" t="s">
        <v>54</v>
      </c>
      <c r="J54194">
        <v>7</v>
      </c>
      <c r="K54194">
        <v>16</v>
      </c>
      <c r="L54194">
        <v>16</v>
      </c>
      <c r="M54194">
        <v>15</v>
      </c>
      <c r="N54194">
        <v>11</v>
      </c>
      <c r="O54194">
        <v>16</v>
      </c>
      <c r="P54194">
        <v>26</v>
      </c>
      <c r="Q54194">
        <v>13</v>
      </c>
      <c r="R54194">
        <v>25</v>
      </c>
      <c r="S54194">
        <v>17</v>
      </c>
      <c r="T54194">
        <v>20</v>
      </c>
      <c r="U54194">
        <v>15</v>
      </c>
    </row>
    <row r="54195" spans="1:21" x14ac:dyDescent="0.35">
      <c r="A54195">
        <v>2022</v>
      </c>
      <c r="B54195">
        <v>12</v>
      </c>
      <c r="C54195" t="s">
        <v>68</v>
      </c>
      <c r="D54195" t="s">
        <v>22</v>
      </c>
      <c r="E54195" t="s">
        <v>23</v>
      </c>
      <c r="F54195" t="s">
        <v>31</v>
      </c>
      <c r="G54195" t="s">
        <v>29</v>
      </c>
      <c r="H54195" t="s">
        <v>55</v>
      </c>
      <c r="I54195" t="s">
        <v>54</v>
      </c>
      <c r="J54195">
        <v>1</v>
      </c>
      <c r="K54195">
        <v>1</v>
      </c>
      <c r="L54195">
        <v>2</v>
      </c>
      <c r="M54195">
        <v>1</v>
      </c>
      <c r="N54195">
        <v>1</v>
      </c>
      <c r="O54195">
        <v>1</v>
      </c>
      <c r="P54195">
        <v>3</v>
      </c>
      <c r="Q54195">
        <v>2</v>
      </c>
      <c r="R54195">
        <v>3</v>
      </c>
      <c r="S54195">
        <v>2</v>
      </c>
      <c r="T54195">
        <v>4</v>
      </c>
      <c r="U54195">
        <v>4</v>
      </c>
    </row>
    <row r="54196" spans="1:21" x14ac:dyDescent="0.35">
      <c r="A54196">
        <v>2022</v>
      </c>
      <c r="B54196">
        <v>12</v>
      </c>
      <c r="C54196" t="s">
        <v>68</v>
      </c>
      <c r="D54196" t="s">
        <v>22</v>
      </c>
      <c r="E54196" t="s">
        <v>23</v>
      </c>
      <c r="F54196" t="s">
        <v>31</v>
      </c>
      <c r="G54196" t="s">
        <v>30</v>
      </c>
      <c r="H54196" t="s">
        <v>55</v>
      </c>
      <c r="I54196" t="s">
        <v>54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0</v>
      </c>
      <c r="Q54196">
        <v>0</v>
      </c>
      <c r="R54196">
        <v>0</v>
      </c>
      <c r="S54196">
        <v>0</v>
      </c>
      <c r="T54196">
        <v>0</v>
      </c>
      <c r="U54196">
        <v>0</v>
      </c>
    </row>
    <row r="54197" spans="1:21" x14ac:dyDescent="0.35">
      <c r="A54197">
        <v>2022</v>
      </c>
      <c r="B54197">
        <v>12</v>
      </c>
      <c r="C54197" t="s">
        <v>68</v>
      </c>
      <c r="D54197" t="s">
        <v>22</v>
      </c>
      <c r="E54197" t="s">
        <v>33</v>
      </c>
      <c r="F54197" t="s">
        <v>34</v>
      </c>
      <c r="G54197" t="s">
        <v>25</v>
      </c>
      <c r="H54197" t="s">
        <v>55</v>
      </c>
      <c r="I54197" t="s">
        <v>54</v>
      </c>
      <c r="J54197">
        <v>10</v>
      </c>
      <c r="K54197">
        <v>3</v>
      </c>
      <c r="L54197">
        <v>8</v>
      </c>
      <c r="M54197">
        <v>7</v>
      </c>
      <c r="N54197">
        <v>6</v>
      </c>
      <c r="O54197">
        <v>5</v>
      </c>
      <c r="P54197">
        <v>9</v>
      </c>
      <c r="Q54197">
        <v>4</v>
      </c>
      <c r="R54197">
        <v>9</v>
      </c>
      <c r="S54197">
        <v>3</v>
      </c>
      <c r="T54197">
        <v>3</v>
      </c>
      <c r="U54197">
        <v>23</v>
      </c>
    </row>
    <row r="54198" spans="1:21" x14ac:dyDescent="0.35">
      <c r="A54198">
        <v>2022</v>
      </c>
      <c r="B54198">
        <v>12</v>
      </c>
      <c r="C54198" t="s">
        <v>68</v>
      </c>
      <c r="D54198" t="s">
        <v>22</v>
      </c>
      <c r="E54198" t="s">
        <v>33</v>
      </c>
      <c r="F54198" t="s">
        <v>34</v>
      </c>
      <c r="G54198" t="s">
        <v>28</v>
      </c>
      <c r="H54198" t="s">
        <v>55</v>
      </c>
      <c r="I54198" t="s">
        <v>54</v>
      </c>
      <c r="J54198">
        <v>3</v>
      </c>
      <c r="K54198">
        <v>4</v>
      </c>
      <c r="L54198">
        <v>10</v>
      </c>
      <c r="M54198">
        <v>15</v>
      </c>
      <c r="N54198">
        <v>11</v>
      </c>
      <c r="O54198">
        <v>9</v>
      </c>
      <c r="P54198">
        <v>9</v>
      </c>
      <c r="Q54198">
        <v>9</v>
      </c>
      <c r="R54198">
        <v>10</v>
      </c>
      <c r="S54198">
        <v>10</v>
      </c>
      <c r="T54198">
        <v>15</v>
      </c>
      <c r="U54198">
        <v>15</v>
      </c>
    </row>
    <row r="54199" spans="1:21" x14ac:dyDescent="0.35">
      <c r="A54199">
        <v>2022</v>
      </c>
      <c r="B54199">
        <v>12</v>
      </c>
      <c r="C54199" t="s">
        <v>68</v>
      </c>
      <c r="D54199" t="s">
        <v>22</v>
      </c>
      <c r="E54199" t="s">
        <v>33</v>
      </c>
      <c r="F54199" t="s">
        <v>34</v>
      </c>
      <c r="G54199" t="s">
        <v>29</v>
      </c>
      <c r="H54199" t="s">
        <v>55</v>
      </c>
      <c r="I54199" t="s">
        <v>54</v>
      </c>
      <c r="J54199">
        <v>92</v>
      </c>
      <c r="K54199">
        <v>61</v>
      </c>
      <c r="L54199">
        <v>71</v>
      </c>
      <c r="M54199">
        <v>78</v>
      </c>
      <c r="N54199">
        <v>86</v>
      </c>
      <c r="O54199">
        <v>80</v>
      </c>
      <c r="P54199">
        <v>74</v>
      </c>
      <c r="Q54199">
        <v>64</v>
      </c>
      <c r="R54199">
        <v>64</v>
      </c>
      <c r="S54199">
        <v>76</v>
      </c>
      <c r="T54199">
        <v>77</v>
      </c>
      <c r="U54199">
        <v>85</v>
      </c>
    </row>
    <row r="54200" spans="1:21" x14ac:dyDescent="0.35">
      <c r="A54200">
        <v>2022</v>
      </c>
      <c r="B54200">
        <v>12</v>
      </c>
      <c r="C54200" t="s">
        <v>68</v>
      </c>
      <c r="D54200" t="s">
        <v>22</v>
      </c>
      <c r="E54200" t="s">
        <v>33</v>
      </c>
      <c r="F54200" t="s">
        <v>34</v>
      </c>
      <c r="G54200" t="s">
        <v>30</v>
      </c>
      <c r="H54200" t="s">
        <v>55</v>
      </c>
      <c r="I54200" t="s">
        <v>54</v>
      </c>
      <c r="J54200">
        <v>0</v>
      </c>
      <c r="K54200">
        <v>0</v>
      </c>
      <c r="L54200">
        <v>0</v>
      </c>
      <c r="M54200">
        <v>0</v>
      </c>
      <c r="N54200">
        <v>0</v>
      </c>
      <c r="O54200">
        <v>0</v>
      </c>
      <c r="P54200">
        <v>0</v>
      </c>
      <c r="Q54200">
        <v>0</v>
      </c>
      <c r="R54200">
        <v>0</v>
      </c>
      <c r="S54200">
        <v>0</v>
      </c>
      <c r="T54200">
        <v>0</v>
      </c>
      <c r="U54200">
        <v>0</v>
      </c>
    </row>
    <row r="54201" spans="1:21" x14ac:dyDescent="0.35">
      <c r="A54201">
        <v>2022</v>
      </c>
      <c r="B54201">
        <v>12</v>
      </c>
      <c r="C54201" t="s">
        <v>68</v>
      </c>
      <c r="D54201" t="s">
        <v>22</v>
      </c>
      <c r="E54201" t="s">
        <v>33</v>
      </c>
      <c r="F54201" t="s">
        <v>35</v>
      </c>
      <c r="G54201" t="s">
        <v>25</v>
      </c>
      <c r="H54201" t="s">
        <v>55</v>
      </c>
      <c r="I54201" t="s">
        <v>54</v>
      </c>
      <c r="J54201">
        <v>0</v>
      </c>
      <c r="K54201">
        <v>0</v>
      </c>
      <c r="L54201">
        <v>0</v>
      </c>
      <c r="M54201">
        <v>0</v>
      </c>
      <c r="N54201">
        <v>0</v>
      </c>
      <c r="O54201">
        <v>0</v>
      </c>
      <c r="P54201">
        <v>0</v>
      </c>
      <c r="Q54201">
        <v>0</v>
      </c>
      <c r="R54201">
        <v>0</v>
      </c>
      <c r="S54201">
        <v>0</v>
      </c>
      <c r="T54201">
        <v>0</v>
      </c>
      <c r="U54201">
        <v>0</v>
      </c>
    </row>
    <row r="54202" spans="1:21" x14ac:dyDescent="0.35">
      <c r="A54202">
        <v>2022</v>
      </c>
      <c r="B54202">
        <v>12</v>
      </c>
      <c r="C54202" t="s">
        <v>68</v>
      </c>
      <c r="D54202" t="s">
        <v>22</v>
      </c>
      <c r="E54202" t="s">
        <v>33</v>
      </c>
      <c r="F54202" t="s">
        <v>35</v>
      </c>
      <c r="G54202" t="s">
        <v>28</v>
      </c>
      <c r="H54202" t="s">
        <v>55</v>
      </c>
      <c r="I54202" t="s">
        <v>54</v>
      </c>
      <c r="J54202">
        <v>0</v>
      </c>
      <c r="K54202">
        <v>0</v>
      </c>
      <c r="L54202">
        <v>0</v>
      </c>
      <c r="M54202">
        <v>0</v>
      </c>
      <c r="N54202">
        <v>0</v>
      </c>
      <c r="O54202">
        <v>0</v>
      </c>
      <c r="P54202">
        <v>0</v>
      </c>
      <c r="Q54202">
        <v>0</v>
      </c>
      <c r="R54202">
        <v>0</v>
      </c>
      <c r="S54202">
        <v>0</v>
      </c>
      <c r="T54202">
        <v>0</v>
      </c>
      <c r="U54202">
        <v>0</v>
      </c>
    </row>
    <row r="54203" spans="1:21" x14ac:dyDescent="0.35">
      <c r="A54203">
        <v>2022</v>
      </c>
      <c r="B54203">
        <v>12</v>
      </c>
      <c r="C54203" t="s">
        <v>68</v>
      </c>
      <c r="D54203" t="s">
        <v>22</v>
      </c>
      <c r="E54203" t="s">
        <v>33</v>
      </c>
      <c r="F54203" t="s">
        <v>35</v>
      </c>
      <c r="G54203" t="s">
        <v>32</v>
      </c>
      <c r="H54203" t="s">
        <v>55</v>
      </c>
      <c r="I54203" t="s">
        <v>54</v>
      </c>
      <c r="J54203">
        <v>29</v>
      </c>
      <c r="K54203">
        <v>28</v>
      </c>
      <c r="L54203">
        <v>21</v>
      </c>
      <c r="M54203">
        <v>33</v>
      </c>
      <c r="N54203">
        <v>28</v>
      </c>
      <c r="O54203">
        <v>21</v>
      </c>
      <c r="P54203">
        <v>20</v>
      </c>
      <c r="Q54203">
        <v>23</v>
      </c>
      <c r="R54203">
        <v>26</v>
      </c>
      <c r="S54203">
        <v>35</v>
      </c>
      <c r="T54203">
        <v>25</v>
      </c>
      <c r="U54203">
        <v>18</v>
      </c>
    </row>
    <row r="54204" spans="1:21" x14ac:dyDescent="0.35">
      <c r="A54204">
        <v>2022</v>
      </c>
      <c r="B54204">
        <v>12</v>
      </c>
      <c r="C54204" t="s">
        <v>68</v>
      </c>
      <c r="D54204" t="s">
        <v>22</v>
      </c>
      <c r="E54204" t="s">
        <v>33</v>
      </c>
      <c r="F54204" t="s">
        <v>35</v>
      </c>
      <c r="G54204" t="s">
        <v>29</v>
      </c>
      <c r="H54204" t="s">
        <v>55</v>
      </c>
      <c r="I54204" t="s">
        <v>54</v>
      </c>
      <c r="J54204">
        <v>2</v>
      </c>
      <c r="K54204">
        <v>6</v>
      </c>
      <c r="L54204">
        <v>3</v>
      </c>
      <c r="M54204">
        <v>6</v>
      </c>
      <c r="N54204">
        <v>11</v>
      </c>
      <c r="O54204">
        <v>7</v>
      </c>
      <c r="P54204">
        <v>2</v>
      </c>
      <c r="Q54204">
        <v>7</v>
      </c>
      <c r="R54204">
        <v>10</v>
      </c>
      <c r="S54204">
        <v>6</v>
      </c>
      <c r="T54204">
        <v>4</v>
      </c>
      <c r="U54204">
        <v>7</v>
      </c>
    </row>
    <row r="54205" spans="1:21" x14ac:dyDescent="0.35">
      <c r="A54205">
        <v>2022</v>
      </c>
      <c r="B54205">
        <v>12</v>
      </c>
      <c r="C54205" t="s">
        <v>68</v>
      </c>
      <c r="D54205" t="s">
        <v>22</v>
      </c>
      <c r="E54205" t="s">
        <v>33</v>
      </c>
      <c r="F54205" t="s">
        <v>35</v>
      </c>
      <c r="G54205" t="s">
        <v>30</v>
      </c>
      <c r="H54205" t="s">
        <v>55</v>
      </c>
      <c r="I54205" t="s">
        <v>54</v>
      </c>
      <c r="J54205">
        <v>0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0</v>
      </c>
      <c r="Q54205">
        <v>0</v>
      </c>
      <c r="R54205">
        <v>0</v>
      </c>
      <c r="S54205">
        <v>0</v>
      </c>
      <c r="T54205">
        <v>0</v>
      </c>
      <c r="U54205">
        <v>0</v>
      </c>
    </row>
    <row r="54206" spans="1:21" x14ac:dyDescent="0.35">
      <c r="A54206">
        <v>2022</v>
      </c>
      <c r="B54206">
        <v>12</v>
      </c>
      <c r="C54206" t="s">
        <v>68</v>
      </c>
      <c r="D54206" t="s">
        <v>22</v>
      </c>
      <c r="E54206" t="s">
        <v>37</v>
      </c>
      <c r="F54206" t="s">
        <v>37</v>
      </c>
      <c r="G54206" t="s">
        <v>37</v>
      </c>
      <c r="H54206" t="s">
        <v>55</v>
      </c>
      <c r="I54206" t="s">
        <v>54</v>
      </c>
      <c r="J54206">
        <v>0</v>
      </c>
      <c r="K54206">
        <v>0</v>
      </c>
      <c r="L54206">
        <v>0</v>
      </c>
      <c r="M54206">
        <v>0</v>
      </c>
      <c r="N54206">
        <v>2</v>
      </c>
      <c r="O54206">
        <v>1</v>
      </c>
      <c r="P54206">
        <v>0</v>
      </c>
      <c r="Q54206">
        <v>0</v>
      </c>
      <c r="R54206">
        <v>0</v>
      </c>
      <c r="S54206">
        <v>0</v>
      </c>
      <c r="T54206">
        <v>0</v>
      </c>
      <c r="U54206">
        <v>0</v>
      </c>
    </row>
    <row r="54207" spans="1:21" x14ac:dyDescent="0.35">
      <c r="A54207">
        <v>2022</v>
      </c>
      <c r="B54207">
        <v>12</v>
      </c>
      <c r="C54207" t="s">
        <v>68</v>
      </c>
      <c r="D54207" t="s">
        <v>38</v>
      </c>
      <c r="E54207" t="s">
        <v>39</v>
      </c>
      <c r="F54207" t="s">
        <v>39</v>
      </c>
      <c r="G54207" t="s">
        <v>40</v>
      </c>
      <c r="H54207" t="s">
        <v>55</v>
      </c>
      <c r="I54207" t="s">
        <v>54</v>
      </c>
      <c r="J54207">
        <v>1</v>
      </c>
      <c r="K54207">
        <v>2</v>
      </c>
      <c r="L54207">
        <v>1</v>
      </c>
      <c r="M54207">
        <v>0</v>
      </c>
      <c r="N54207">
        <v>0</v>
      </c>
      <c r="O54207">
        <v>0</v>
      </c>
      <c r="P54207">
        <v>0</v>
      </c>
      <c r="Q54207">
        <v>0</v>
      </c>
      <c r="R54207">
        <v>2</v>
      </c>
      <c r="S54207">
        <v>2</v>
      </c>
      <c r="T54207">
        <v>1</v>
      </c>
      <c r="U54207">
        <v>0</v>
      </c>
    </row>
    <row r="54208" spans="1:21" x14ac:dyDescent="0.35">
      <c r="A54208">
        <v>2022</v>
      </c>
      <c r="B54208">
        <v>12</v>
      </c>
      <c r="C54208" t="s">
        <v>68</v>
      </c>
      <c r="D54208" t="s">
        <v>38</v>
      </c>
      <c r="E54208" t="s">
        <v>39</v>
      </c>
      <c r="F54208" t="s">
        <v>39</v>
      </c>
      <c r="G54208" t="s">
        <v>41</v>
      </c>
      <c r="H54208" t="s">
        <v>55</v>
      </c>
      <c r="I54208" t="s">
        <v>54</v>
      </c>
      <c r="J54208">
        <v>0</v>
      </c>
      <c r="K54208">
        <v>0</v>
      </c>
      <c r="L54208">
        <v>0</v>
      </c>
      <c r="M54208">
        <v>0</v>
      </c>
      <c r="N54208">
        <v>0</v>
      </c>
      <c r="O54208">
        <v>0</v>
      </c>
      <c r="P54208">
        <v>0</v>
      </c>
      <c r="Q54208">
        <v>0</v>
      </c>
      <c r="R54208">
        <v>0</v>
      </c>
      <c r="S54208">
        <v>0</v>
      </c>
      <c r="T54208">
        <v>0</v>
      </c>
      <c r="U54208">
        <v>0</v>
      </c>
    </row>
    <row r="54209" spans="1:21" x14ac:dyDescent="0.35">
      <c r="A54209">
        <v>2022</v>
      </c>
      <c r="B54209">
        <v>12</v>
      </c>
      <c r="C54209" t="s">
        <v>68</v>
      </c>
      <c r="D54209" t="s">
        <v>38</v>
      </c>
      <c r="E54209" t="s">
        <v>39</v>
      </c>
      <c r="F54209" t="s">
        <v>39</v>
      </c>
      <c r="G54209" t="s">
        <v>42</v>
      </c>
      <c r="H54209" t="s">
        <v>55</v>
      </c>
      <c r="I54209" t="s">
        <v>54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0</v>
      </c>
      <c r="Q54209">
        <v>1</v>
      </c>
      <c r="R54209">
        <v>0</v>
      </c>
      <c r="S54209">
        <v>0</v>
      </c>
      <c r="T54209">
        <v>0</v>
      </c>
      <c r="U54209">
        <v>0</v>
      </c>
    </row>
    <row r="54210" spans="1:21" x14ac:dyDescent="0.35">
      <c r="A54210">
        <v>2022</v>
      </c>
      <c r="B54210">
        <v>12</v>
      </c>
      <c r="C54210" t="s">
        <v>68</v>
      </c>
      <c r="D54210" t="s">
        <v>38</v>
      </c>
      <c r="E54210" t="s">
        <v>39</v>
      </c>
      <c r="F54210" t="s">
        <v>39</v>
      </c>
      <c r="G54210" t="s">
        <v>43</v>
      </c>
      <c r="H54210" t="s">
        <v>55</v>
      </c>
      <c r="I54210" t="s">
        <v>54</v>
      </c>
      <c r="J54210">
        <v>0</v>
      </c>
      <c r="K54210">
        <v>1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>
        <v>0</v>
      </c>
      <c r="R54210">
        <v>0</v>
      </c>
      <c r="S54210">
        <v>0</v>
      </c>
      <c r="T54210">
        <v>0</v>
      </c>
      <c r="U54210">
        <v>0</v>
      </c>
    </row>
    <row r="54211" spans="1:21" x14ac:dyDescent="0.35">
      <c r="A54211">
        <v>2022</v>
      </c>
      <c r="B54211">
        <v>12</v>
      </c>
      <c r="C54211" t="s">
        <v>68</v>
      </c>
      <c r="D54211" t="s">
        <v>38</v>
      </c>
      <c r="E54211" t="s">
        <v>39</v>
      </c>
      <c r="F54211" t="s">
        <v>39</v>
      </c>
      <c r="G54211" t="s">
        <v>44</v>
      </c>
      <c r="H54211" t="s">
        <v>55</v>
      </c>
      <c r="I54211" t="s">
        <v>54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>
        <v>0</v>
      </c>
      <c r="R54211">
        <v>0</v>
      </c>
      <c r="S54211">
        <v>0</v>
      </c>
      <c r="T54211">
        <v>0</v>
      </c>
      <c r="U54211">
        <v>0</v>
      </c>
    </row>
    <row r="54212" spans="1:21" x14ac:dyDescent="0.35">
      <c r="A54212">
        <v>2022</v>
      </c>
      <c r="B54212">
        <v>12</v>
      </c>
      <c r="C54212" t="s">
        <v>68</v>
      </c>
      <c r="D54212" t="s">
        <v>38</v>
      </c>
      <c r="E54212" t="s">
        <v>45</v>
      </c>
      <c r="F54212" t="s">
        <v>45</v>
      </c>
      <c r="G54212" t="s">
        <v>45</v>
      </c>
      <c r="H54212" t="s">
        <v>55</v>
      </c>
      <c r="I54212" t="s">
        <v>54</v>
      </c>
      <c r="J54212">
        <v>0</v>
      </c>
      <c r="K54212">
        <v>0</v>
      </c>
      <c r="L54212">
        <v>0</v>
      </c>
      <c r="M54212">
        <v>0</v>
      </c>
      <c r="N54212">
        <v>0</v>
      </c>
      <c r="O54212">
        <v>0</v>
      </c>
      <c r="P54212">
        <v>0</v>
      </c>
      <c r="Q54212">
        <v>0</v>
      </c>
      <c r="R54212">
        <v>0</v>
      </c>
      <c r="S54212">
        <v>0</v>
      </c>
      <c r="T54212">
        <v>0</v>
      </c>
      <c r="U54212">
        <v>0</v>
      </c>
    </row>
    <row r="54213" spans="1:21" x14ac:dyDescent="0.35">
      <c r="A54213">
        <v>2022</v>
      </c>
      <c r="B54213">
        <v>12</v>
      </c>
      <c r="C54213" t="s">
        <v>68</v>
      </c>
      <c r="D54213" t="s">
        <v>38</v>
      </c>
      <c r="E54213" t="s">
        <v>46</v>
      </c>
      <c r="F54213" t="s">
        <v>46</v>
      </c>
      <c r="G54213" t="s">
        <v>46</v>
      </c>
      <c r="H54213" t="s">
        <v>55</v>
      </c>
      <c r="I54213" t="s">
        <v>54</v>
      </c>
      <c r="J54213">
        <v>0</v>
      </c>
      <c r="K54213">
        <v>0</v>
      </c>
      <c r="L54213">
        <v>0</v>
      </c>
      <c r="M54213">
        <v>0</v>
      </c>
      <c r="N54213">
        <v>0</v>
      </c>
      <c r="O54213">
        <v>0</v>
      </c>
      <c r="P54213">
        <v>0</v>
      </c>
      <c r="Q54213">
        <v>0</v>
      </c>
      <c r="R54213">
        <v>0</v>
      </c>
      <c r="S54213">
        <v>0</v>
      </c>
      <c r="T54213">
        <v>0</v>
      </c>
      <c r="U54213">
        <v>0</v>
      </c>
    </row>
    <row r="54214" spans="1:21" x14ac:dyDescent="0.35">
      <c r="A54214">
        <v>2022</v>
      </c>
      <c r="B54214">
        <v>12</v>
      </c>
      <c r="C54214" t="s">
        <v>68</v>
      </c>
      <c r="D54214" t="s">
        <v>38</v>
      </c>
      <c r="E54214" t="s">
        <v>47</v>
      </c>
      <c r="F54214" t="s">
        <v>47</v>
      </c>
      <c r="G54214" t="s">
        <v>47</v>
      </c>
      <c r="H54214" t="s">
        <v>55</v>
      </c>
      <c r="I54214" t="s">
        <v>54</v>
      </c>
      <c r="J54214">
        <v>4</v>
      </c>
      <c r="K54214">
        <v>4</v>
      </c>
      <c r="L54214">
        <v>7</v>
      </c>
      <c r="M54214">
        <v>6</v>
      </c>
      <c r="N54214">
        <v>7</v>
      </c>
      <c r="O54214">
        <v>6</v>
      </c>
      <c r="P54214">
        <v>6</v>
      </c>
      <c r="Q54214">
        <v>14</v>
      </c>
      <c r="R54214">
        <v>5</v>
      </c>
      <c r="S54214">
        <v>4</v>
      </c>
      <c r="T54214">
        <v>8</v>
      </c>
      <c r="U54214">
        <v>14</v>
      </c>
    </row>
    <row r="54215" spans="1:21" x14ac:dyDescent="0.35">
      <c r="A54215">
        <v>2022</v>
      </c>
      <c r="B54215">
        <v>12</v>
      </c>
      <c r="C54215" t="s">
        <v>68</v>
      </c>
      <c r="D54215" t="s">
        <v>48</v>
      </c>
      <c r="E54215" t="s">
        <v>49</v>
      </c>
      <c r="F54215" t="s">
        <v>49</v>
      </c>
      <c r="G54215" t="s">
        <v>49</v>
      </c>
      <c r="H54215" t="s">
        <v>55</v>
      </c>
      <c r="I54215" t="s">
        <v>54</v>
      </c>
      <c r="J54215">
        <v>6</v>
      </c>
      <c r="K54215">
        <v>4</v>
      </c>
      <c r="L54215">
        <v>4</v>
      </c>
      <c r="M54215">
        <v>5</v>
      </c>
      <c r="N54215">
        <v>4</v>
      </c>
      <c r="O54215">
        <v>11</v>
      </c>
      <c r="P54215">
        <v>9</v>
      </c>
      <c r="Q54215">
        <v>6</v>
      </c>
      <c r="R54215">
        <v>3</v>
      </c>
      <c r="S54215">
        <v>7</v>
      </c>
      <c r="T54215">
        <v>5</v>
      </c>
      <c r="U54215">
        <v>5</v>
      </c>
    </row>
    <row r="54216" spans="1:21" x14ac:dyDescent="0.35">
      <c r="A54216">
        <v>2022</v>
      </c>
      <c r="B54216">
        <v>12</v>
      </c>
      <c r="C54216" t="s">
        <v>68</v>
      </c>
      <c r="D54216" t="s">
        <v>50</v>
      </c>
      <c r="E54216" t="s">
        <v>51</v>
      </c>
      <c r="F54216" t="s">
        <v>51</v>
      </c>
      <c r="G54216" t="s">
        <v>51</v>
      </c>
      <c r="H54216" t="s">
        <v>55</v>
      </c>
      <c r="I54216" t="s">
        <v>54</v>
      </c>
      <c r="J54216">
        <v>0</v>
      </c>
      <c r="K54216">
        <v>0</v>
      </c>
      <c r="L54216">
        <v>0</v>
      </c>
      <c r="M54216">
        <v>0</v>
      </c>
      <c r="N54216">
        <v>0</v>
      </c>
      <c r="O54216">
        <v>0</v>
      </c>
      <c r="P54216">
        <v>1</v>
      </c>
      <c r="Q54216">
        <v>0</v>
      </c>
      <c r="R54216">
        <v>0</v>
      </c>
      <c r="S54216">
        <v>0</v>
      </c>
      <c r="T54216">
        <v>0</v>
      </c>
      <c r="U54216">
        <v>0</v>
      </c>
    </row>
    <row r="54217" spans="1:21" x14ac:dyDescent="0.35">
      <c r="A54217">
        <v>2022</v>
      </c>
      <c r="B54217">
        <v>12</v>
      </c>
      <c r="C54217" t="s">
        <v>68</v>
      </c>
      <c r="D54217" t="s">
        <v>50</v>
      </c>
      <c r="E54217" t="s">
        <v>52</v>
      </c>
      <c r="F54217" t="s">
        <v>52</v>
      </c>
      <c r="G54217" t="s">
        <v>52</v>
      </c>
      <c r="H54217" t="s">
        <v>55</v>
      </c>
      <c r="I54217" t="s">
        <v>5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  <c r="P54217">
        <v>0</v>
      </c>
      <c r="Q54217">
        <v>0</v>
      </c>
      <c r="R54217">
        <v>0</v>
      </c>
      <c r="S54217">
        <v>0</v>
      </c>
      <c r="T54217">
        <v>0</v>
      </c>
      <c r="U54217">
        <v>0</v>
      </c>
    </row>
    <row r="54218" spans="1:21" x14ac:dyDescent="0.35">
      <c r="A54218">
        <v>2022</v>
      </c>
      <c r="B54218">
        <v>12</v>
      </c>
      <c r="C54218" t="s">
        <v>68</v>
      </c>
      <c r="D54218" t="s">
        <v>50</v>
      </c>
      <c r="E54218" t="s">
        <v>53</v>
      </c>
      <c r="F54218" t="s">
        <v>53</v>
      </c>
      <c r="G54218" t="s">
        <v>53</v>
      </c>
      <c r="H54218" t="s">
        <v>55</v>
      </c>
      <c r="I54218" t="s">
        <v>54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>
        <v>0</v>
      </c>
      <c r="R54218">
        <v>0</v>
      </c>
      <c r="S54218">
        <v>0</v>
      </c>
      <c r="T54218">
        <v>0</v>
      </c>
      <c r="U54218">
        <v>0</v>
      </c>
    </row>
    <row r="54219" spans="1:21" x14ac:dyDescent="0.35">
      <c r="A54219">
        <v>2022</v>
      </c>
      <c r="B54219">
        <v>12</v>
      </c>
      <c r="C54219" t="s">
        <v>68</v>
      </c>
      <c r="D54219" t="s">
        <v>22</v>
      </c>
      <c r="E54219" t="s">
        <v>23</v>
      </c>
      <c r="F54219" t="s">
        <v>24</v>
      </c>
      <c r="G54219" t="s">
        <v>25</v>
      </c>
      <c r="H54219" t="s">
        <v>55</v>
      </c>
      <c r="I54219" t="s">
        <v>30</v>
      </c>
      <c r="J54219">
        <v>12</v>
      </c>
      <c r="K54219">
        <v>8</v>
      </c>
      <c r="L54219">
        <v>4</v>
      </c>
      <c r="M54219">
        <v>9</v>
      </c>
      <c r="N54219">
        <v>7</v>
      </c>
      <c r="O54219">
        <v>10</v>
      </c>
      <c r="P54219">
        <v>11</v>
      </c>
      <c r="Q54219">
        <v>17</v>
      </c>
      <c r="R54219">
        <v>12</v>
      </c>
      <c r="S54219">
        <v>26</v>
      </c>
      <c r="T54219">
        <v>9</v>
      </c>
      <c r="U54219">
        <v>16</v>
      </c>
    </row>
    <row r="54220" spans="1:21" x14ac:dyDescent="0.35">
      <c r="A54220">
        <v>2022</v>
      </c>
      <c r="B54220">
        <v>12</v>
      </c>
      <c r="C54220" t="s">
        <v>68</v>
      </c>
      <c r="D54220" t="s">
        <v>22</v>
      </c>
      <c r="E54220" t="s">
        <v>23</v>
      </c>
      <c r="F54220" t="s">
        <v>24</v>
      </c>
      <c r="G54220" t="s">
        <v>28</v>
      </c>
      <c r="H54220" t="s">
        <v>55</v>
      </c>
      <c r="I54220" t="s">
        <v>30</v>
      </c>
      <c r="J54220">
        <v>1</v>
      </c>
      <c r="K54220">
        <v>0</v>
      </c>
      <c r="L54220">
        <v>0</v>
      </c>
      <c r="M54220">
        <v>1</v>
      </c>
      <c r="N54220">
        <v>2</v>
      </c>
      <c r="O54220">
        <v>0</v>
      </c>
      <c r="P54220">
        <v>0</v>
      </c>
      <c r="Q54220">
        <v>0</v>
      </c>
      <c r="R54220">
        <v>0</v>
      </c>
      <c r="S54220">
        <v>0</v>
      </c>
      <c r="T54220">
        <v>2</v>
      </c>
      <c r="U54220">
        <v>0</v>
      </c>
    </row>
    <row r="54221" spans="1:21" x14ac:dyDescent="0.35">
      <c r="A54221">
        <v>2022</v>
      </c>
      <c r="B54221">
        <v>12</v>
      </c>
      <c r="C54221" t="s">
        <v>68</v>
      </c>
      <c r="D54221" t="s">
        <v>22</v>
      </c>
      <c r="E54221" t="s">
        <v>23</v>
      </c>
      <c r="F54221" t="s">
        <v>24</v>
      </c>
      <c r="G54221" t="s">
        <v>29</v>
      </c>
      <c r="H54221" t="s">
        <v>55</v>
      </c>
      <c r="I54221" t="s">
        <v>30</v>
      </c>
      <c r="J54221">
        <v>6</v>
      </c>
      <c r="K54221">
        <v>4</v>
      </c>
      <c r="L54221">
        <v>14</v>
      </c>
      <c r="M54221">
        <v>7</v>
      </c>
      <c r="N54221">
        <v>5</v>
      </c>
      <c r="O54221">
        <v>10</v>
      </c>
      <c r="P54221">
        <v>6</v>
      </c>
      <c r="Q54221">
        <v>3</v>
      </c>
      <c r="R54221">
        <v>8</v>
      </c>
      <c r="S54221">
        <v>6</v>
      </c>
      <c r="T54221">
        <v>4</v>
      </c>
      <c r="U54221">
        <v>4</v>
      </c>
    </row>
    <row r="54222" spans="1:21" x14ac:dyDescent="0.35">
      <c r="A54222">
        <v>2022</v>
      </c>
      <c r="B54222">
        <v>12</v>
      </c>
      <c r="C54222" t="s">
        <v>68</v>
      </c>
      <c r="D54222" t="s">
        <v>22</v>
      </c>
      <c r="E54222" t="s">
        <v>23</v>
      </c>
      <c r="F54222" t="s">
        <v>24</v>
      </c>
      <c r="G54222" t="s">
        <v>30</v>
      </c>
      <c r="H54222" t="s">
        <v>55</v>
      </c>
      <c r="I54222" t="s">
        <v>30</v>
      </c>
      <c r="J54222">
        <v>0</v>
      </c>
      <c r="K54222">
        <v>0</v>
      </c>
      <c r="L54222">
        <v>0</v>
      </c>
      <c r="M54222">
        <v>0</v>
      </c>
      <c r="N54222">
        <v>0</v>
      </c>
      <c r="O54222">
        <v>0</v>
      </c>
      <c r="P54222">
        <v>0</v>
      </c>
      <c r="Q54222">
        <v>0</v>
      </c>
      <c r="R54222">
        <v>0</v>
      </c>
      <c r="S54222">
        <v>0</v>
      </c>
      <c r="T54222">
        <v>0</v>
      </c>
      <c r="U54222">
        <v>0</v>
      </c>
    </row>
    <row r="54223" spans="1:21" x14ac:dyDescent="0.35">
      <c r="A54223">
        <v>2022</v>
      </c>
      <c r="B54223">
        <v>12</v>
      </c>
      <c r="C54223" t="s">
        <v>68</v>
      </c>
      <c r="D54223" t="s">
        <v>22</v>
      </c>
      <c r="E54223" t="s">
        <v>23</v>
      </c>
      <c r="F54223" t="s">
        <v>31</v>
      </c>
      <c r="G54223" t="s">
        <v>25</v>
      </c>
      <c r="H54223" t="s">
        <v>55</v>
      </c>
      <c r="I54223" t="s">
        <v>30</v>
      </c>
      <c r="J54223">
        <v>0</v>
      </c>
      <c r="K54223">
        <v>0</v>
      </c>
      <c r="L54223">
        <v>0</v>
      </c>
      <c r="M54223">
        <v>0</v>
      </c>
      <c r="N54223">
        <v>0</v>
      </c>
      <c r="O54223">
        <v>0</v>
      </c>
      <c r="P54223">
        <v>0</v>
      </c>
      <c r="Q54223">
        <v>0</v>
      </c>
      <c r="R54223">
        <v>0</v>
      </c>
      <c r="S54223">
        <v>0</v>
      </c>
      <c r="T54223">
        <v>0</v>
      </c>
      <c r="U54223">
        <v>0</v>
      </c>
    </row>
    <row r="54224" spans="1:21" x14ac:dyDescent="0.35">
      <c r="A54224">
        <v>2022</v>
      </c>
      <c r="B54224">
        <v>12</v>
      </c>
      <c r="C54224" t="s">
        <v>68</v>
      </c>
      <c r="D54224" t="s">
        <v>22</v>
      </c>
      <c r="E54224" t="s">
        <v>23</v>
      </c>
      <c r="F54224" t="s">
        <v>31</v>
      </c>
      <c r="G54224" t="s">
        <v>28</v>
      </c>
      <c r="H54224" t="s">
        <v>55</v>
      </c>
      <c r="I54224" t="s">
        <v>30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  <c r="Q54224">
        <v>0</v>
      </c>
      <c r="R54224">
        <v>0</v>
      </c>
      <c r="S54224">
        <v>0</v>
      </c>
      <c r="T54224">
        <v>0</v>
      </c>
      <c r="U54224">
        <v>0</v>
      </c>
    </row>
    <row r="54225" spans="1:21" x14ac:dyDescent="0.35">
      <c r="A54225">
        <v>2022</v>
      </c>
      <c r="B54225">
        <v>12</v>
      </c>
      <c r="C54225" t="s">
        <v>68</v>
      </c>
      <c r="D54225" t="s">
        <v>22</v>
      </c>
      <c r="E54225" t="s">
        <v>23</v>
      </c>
      <c r="F54225" t="s">
        <v>31</v>
      </c>
      <c r="G54225" t="s">
        <v>32</v>
      </c>
      <c r="H54225" t="s">
        <v>55</v>
      </c>
      <c r="I54225" t="s">
        <v>30</v>
      </c>
      <c r="J54225">
        <v>11</v>
      </c>
      <c r="K54225">
        <v>16</v>
      </c>
      <c r="L54225">
        <v>19</v>
      </c>
      <c r="M54225">
        <v>20</v>
      </c>
      <c r="N54225">
        <v>21</v>
      </c>
      <c r="O54225">
        <v>6</v>
      </c>
      <c r="P54225">
        <v>3</v>
      </c>
      <c r="Q54225">
        <v>8</v>
      </c>
      <c r="R54225">
        <v>11</v>
      </c>
      <c r="S54225">
        <v>7</v>
      </c>
      <c r="T54225">
        <v>5</v>
      </c>
      <c r="U54225">
        <v>8</v>
      </c>
    </row>
    <row r="54226" spans="1:21" x14ac:dyDescent="0.35">
      <c r="A54226">
        <v>2022</v>
      </c>
      <c r="B54226">
        <v>12</v>
      </c>
      <c r="C54226" t="s">
        <v>68</v>
      </c>
      <c r="D54226" t="s">
        <v>22</v>
      </c>
      <c r="E54226" t="s">
        <v>23</v>
      </c>
      <c r="F54226" t="s">
        <v>31</v>
      </c>
      <c r="G54226" t="s">
        <v>29</v>
      </c>
      <c r="H54226" t="s">
        <v>55</v>
      </c>
      <c r="I54226" t="s">
        <v>30</v>
      </c>
      <c r="J54226">
        <v>4</v>
      </c>
      <c r="K54226">
        <v>4</v>
      </c>
      <c r="L54226">
        <v>4</v>
      </c>
      <c r="M54226">
        <v>2</v>
      </c>
      <c r="N54226">
        <v>2</v>
      </c>
      <c r="O54226">
        <v>1</v>
      </c>
      <c r="P54226">
        <v>0</v>
      </c>
      <c r="Q54226">
        <v>1</v>
      </c>
      <c r="R54226">
        <v>2</v>
      </c>
      <c r="S54226">
        <v>2</v>
      </c>
      <c r="T54226">
        <v>2</v>
      </c>
      <c r="U54226">
        <v>2</v>
      </c>
    </row>
    <row r="54227" spans="1:21" x14ac:dyDescent="0.35">
      <c r="A54227">
        <v>2022</v>
      </c>
      <c r="B54227">
        <v>12</v>
      </c>
      <c r="C54227" t="s">
        <v>68</v>
      </c>
      <c r="D54227" t="s">
        <v>22</v>
      </c>
      <c r="E54227" t="s">
        <v>23</v>
      </c>
      <c r="F54227" t="s">
        <v>31</v>
      </c>
      <c r="G54227" t="s">
        <v>30</v>
      </c>
      <c r="H54227" t="s">
        <v>55</v>
      </c>
      <c r="I54227" t="s">
        <v>3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0</v>
      </c>
      <c r="Q54227">
        <v>0</v>
      </c>
      <c r="R54227">
        <v>0</v>
      </c>
      <c r="S54227">
        <v>0</v>
      </c>
      <c r="T54227">
        <v>0</v>
      </c>
      <c r="U54227">
        <v>0</v>
      </c>
    </row>
    <row r="54228" spans="1:21" x14ac:dyDescent="0.35">
      <c r="A54228">
        <v>2022</v>
      </c>
      <c r="B54228">
        <v>12</v>
      </c>
      <c r="C54228" t="s">
        <v>68</v>
      </c>
      <c r="D54228" t="s">
        <v>22</v>
      </c>
      <c r="E54228" t="s">
        <v>33</v>
      </c>
      <c r="F54228" t="s">
        <v>34</v>
      </c>
      <c r="G54228" t="s">
        <v>25</v>
      </c>
      <c r="H54228" t="s">
        <v>55</v>
      </c>
      <c r="I54228" t="s">
        <v>30</v>
      </c>
      <c r="J54228">
        <v>12</v>
      </c>
      <c r="K54228">
        <v>11</v>
      </c>
      <c r="L54228">
        <v>23</v>
      </c>
      <c r="M54228">
        <v>9</v>
      </c>
      <c r="N54228">
        <v>11</v>
      </c>
      <c r="O54228">
        <v>13</v>
      </c>
      <c r="P54228">
        <v>6</v>
      </c>
      <c r="Q54228">
        <v>6</v>
      </c>
      <c r="R54228">
        <v>14</v>
      </c>
      <c r="S54228">
        <v>11</v>
      </c>
      <c r="T54228">
        <v>11</v>
      </c>
      <c r="U54228">
        <v>15</v>
      </c>
    </row>
    <row r="54229" spans="1:21" x14ac:dyDescent="0.35">
      <c r="A54229">
        <v>2022</v>
      </c>
      <c r="B54229">
        <v>12</v>
      </c>
      <c r="C54229" t="s">
        <v>68</v>
      </c>
      <c r="D54229" t="s">
        <v>22</v>
      </c>
      <c r="E54229" t="s">
        <v>33</v>
      </c>
      <c r="F54229" t="s">
        <v>34</v>
      </c>
      <c r="G54229" t="s">
        <v>28</v>
      </c>
      <c r="H54229" t="s">
        <v>55</v>
      </c>
      <c r="I54229" t="s">
        <v>30</v>
      </c>
      <c r="J54229">
        <v>8</v>
      </c>
      <c r="K54229">
        <v>4</v>
      </c>
      <c r="L54229">
        <v>2</v>
      </c>
      <c r="M54229">
        <v>3</v>
      </c>
      <c r="N54229">
        <v>3</v>
      </c>
      <c r="O54229">
        <v>3</v>
      </c>
      <c r="P54229">
        <v>7</v>
      </c>
      <c r="Q54229">
        <v>3</v>
      </c>
      <c r="R54229">
        <v>1</v>
      </c>
      <c r="S54229">
        <v>5</v>
      </c>
      <c r="T54229">
        <v>10</v>
      </c>
      <c r="U54229">
        <v>2</v>
      </c>
    </row>
    <row r="54230" spans="1:21" x14ac:dyDescent="0.35">
      <c r="A54230">
        <v>2022</v>
      </c>
      <c r="B54230">
        <v>12</v>
      </c>
      <c r="C54230" t="s">
        <v>68</v>
      </c>
      <c r="D54230" t="s">
        <v>22</v>
      </c>
      <c r="E54230" t="s">
        <v>33</v>
      </c>
      <c r="F54230" t="s">
        <v>34</v>
      </c>
      <c r="G54230" t="s">
        <v>29</v>
      </c>
      <c r="H54230" t="s">
        <v>55</v>
      </c>
      <c r="I54230" t="s">
        <v>30</v>
      </c>
      <c r="J54230">
        <v>11</v>
      </c>
      <c r="K54230">
        <v>9</v>
      </c>
      <c r="L54230">
        <v>21</v>
      </c>
      <c r="M54230">
        <v>9</v>
      </c>
      <c r="N54230">
        <v>28</v>
      </c>
      <c r="O54230">
        <v>17</v>
      </c>
      <c r="P54230">
        <v>9</v>
      </c>
      <c r="Q54230">
        <v>7</v>
      </c>
      <c r="R54230">
        <v>11</v>
      </c>
      <c r="S54230">
        <v>8</v>
      </c>
      <c r="T54230">
        <v>11</v>
      </c>
      <c r="U54230">
        <v>8</v>
      </c>
    </row>
    <row r="54231" spans="1:21" x14ac:dyDescent="0.35">
      <c r="A54231">
        <v>2022</v>
      </c>
      <c r="B54231">
        <v>12</v>
      </c>
      <c r="C54231" t="s">
        <v>68</v>
      </c>
      <c r="D54231" t="s">
        <v>22</v>
      </c>
      <c r="E54231" t="s">
        <v>33</v>
      </c>
      <c r="F54231" t="s">
        <v>34</v>
      </c>
      <c r="G54231" t="s">
        <v>30</v>
      </c>
      <c r="H54231" t="s">
        <v>55</v>
      </c>
      <c r="I54231" t="s">
        <v>30</v>
      </c>
      <c r="J54231">
        <v>0</v>
      </c>
      <c r="K54231">
        <v>0</v>
      </c>
      <c r="L54231">
        <v>0</v>
      </c>
      <c r="M54231">
        <v>0</v>
      </c>
      <c r="N54231">
        <v>0</v>
      </c>
      <c r="O54231">
        <v>0</v>
      </c>
      <c r="P54231">
        <v>0</v>
      </c>
      <c r="Q54231">
        <v>0</v>
      </c>
      <c r="R54231">
        <v>0</v>
      </c>
      <c r="S54231">
        <v>0</v>
      </c>
      <c r="T54231">
        <v>0</v>
      </c>
      <c r="U54231">
        <v>0</v>
      </c>
    </row>
    <row r="54232" spans="1:21" x14ac:dyDescent="0.35">
      <c r="A54232">
        <v>2022</v>
      </c>
      <c r="B54232">
        <v>12</v>
      </c>
      <c r="C54232" t="s">
        <v>68</v>
      </c>
      <c r="D54232" t="s">
        <v>22</v>
      </c>
      <c r="E54232" t="s">
        <v>33</v>
      </c>
      <c r="F54232" t="s">
        <v>35</v>
      </c>
      <c r="G54232" t="s">
        <v>25</v>
      </c>
      <c r="H54232" t="s">
        <v>55</v>
      </c>
      <c r="I54232" t="s">
        <v>30</v>
      </c>
      <c r="J54232">
        <v>0</v>
      </c>
      <c r="K54232">
        <v>0</v>
      </c>
      <c r="L54232">
        <v>0</v>
      </c>
      <c r="M54232">
        <v>0</v>
      </c>
      <c r="N54232">
        <v>0</v>
      </c>
      <c r="O54232">
        <v>0</v>
      </c>
      <c r="P54232">
        <v>0</v>
      </c>
      <c r="Q54232">
        <v>0</v>
      </c>
      <c r="R54232">
        <v>0</v>
      </c>
      <c r="S54232">
        <v>0</v>
      </c>
      <c r="T54232">
        <v>0</v>
      </c>
      <c r="U54232">
        <v>1</v>
      </c>
    </row>
    <row r="54233" spans="1:21" x14ac:dyDescent="0.35">
      <c r="A54233">
        <v>2022</v>
      </c>
      <c r="B54233">
        <v>12</v>
      </c>
      <c r="C54233" t="s">
        <v>68</v>
      </c>
      <c r="D54233" t="s">
        <v>22</v>
      </c>
      <c r="E54233" t="s">
        <v>33</v>
      </c>
      <c r="F54233" t="s">
        <v>35</v>
      </c>
      <c r="G54233" t="s">
        <v>28</v>
      </c>
      <c r="H54233" t="s">
        <v>55</v>
      </c>
      <c r="I54233" t="s">
        <v>3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1</v>
      </c>
      <c r="S54233">
        <v>0</v>
      </c>
      <c r="T54233">
        <v>0</v>
      </c>
      <c r="U54233">
        <v>0</v>
      </c>
    </row>
    <row r="54234" spans="1:21" x14ac:dyDescent="0.35">
      <c r="A54234">
        <v>2022</v>
      </c>
      <c r="B54234">
        <v>12</v>
      </c>
      <c r="C54234" t="s">
        <v>68</v>
      </c>
      <c r="D54234" t="s">
        <v>22</v>
      </c>
      <c r="E54234" t="s">
        <v>33</v>
      </c>
      <c r="F54234" t="s">
        <v>35</v>
      </c>
      <c r="G54234" t="s">
        <v>32</v>
      </c>
      <c r="H54234" t="s">
        <v>55</v>
      </c>
      <c r="I54234" t="s">
        <v>30</v>
      </c>
      <c r="J54234">
        <v>29</v>
      </c>
      <c r="K54234">
        <v>19</v>
      </c>
      <c r="L54234">
        <v>23</v>
      </c>
      <c r="M54234">
        <v>26</v>
      </c>
      <c r="N54234">
        <v>16</v>
      </c>
      <c r="O54234">
        <v>15</v>
      </c>
      <c r="P54234">
        <v>14</v>
      </c>
      <c r="Q54234">
        <v>15</v>
      </c>
      <c r="R54234">
        <v>10</v>
      </c>
      <c r="S54234">
        <v>29</v>
      </c>
      <c r="T54234">
        <v>29</v>
      </c>
      <c r="U54234">
        <v>15</v>
      </c>
    </row>
    <row r="54235" spans="1:21" x14ac:dyDescent="0.35">
      <c r="A54235">
        <v>2022</v>
      </c>
      <c r="B54235">
        <v>12</v>
      </c>
      <c r="C54235" t="s">
        <v>68</v>
      </c>
      <c r="D54235" t="s">
        <v>22</v>
      </c>
      <c r="E54235" t="s">
        <v>33</v>
      </c>
      <c r="F54235" t="s">
        <v>35</v>
      </c>
      <c r="G54235" t="s">
        <v>29</v>
      </c>
      <c r="H54235" t="s">
        <v>55</v>
      </c>
      <c r="I54235" t="s">
        <v>30</v>
      </c>
      <c r="J54235">
        <v>0</v>
      </c>
      <c r="K54235">
        <v>4</v>
      </c>
      <c r="L54235">
        <v>5</v>
      </c>
      <c r="M54235">
        <v>1</v>
      </c>
      <c r="N54235">
        <v>7</v>
      </c>
      <c r="O54235">
        <v>1</v>
      </c>
      <c r="P54235">
        <v>2</v>
      </c>
      <c r="Q54235">
        <v>4</v>
      </c>
      <c r="R54235">
        <v>1</v>
      </c>
      <c r="S54235">
        <v>3</v>
      </c>
      <c r="T54235">
        <v>10</v>
      </c>
      <c r="U54235">
        <v>5</v>
      </c>
    </row>
    <row r="54236" spans="1:21" x14ac:dyDescent="0.35">
      <c r="A54236">
        <v>2022</v>
      </c>
      <c r="B54236">
        <v>12</v>
      </c>
      <c r="C54236" t="s">
        <v>68</v>
      </c>
      <c r="D54236" t="s">
        <v>22</v>
      </c>
      <c r="E54236" t="s">
        <v>33</v>
      </c>
      <c r="F54236" t="s">
        <v>35</v>
      </c>
      <c r="G54236" t="s">
        <v>30</v>
      </c>
      <c r="H54236" t="s">
        <v>55</v>
      </c>
      <c r="I54236" t="s">
        <v>3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0</v>
      </c>
      <c r="Q54236">
        <v>0</v>
      </c>
      <c r="R54236">
        <v>0</v>
      </c>
      <c r="S54236">
        <v>0</v>
      </c>
      <c r="T54236">
        <v>0</v>
      </c>
      <c r="U54236">
        <v>0</v>
      </c>
    </row>
    <row r="54237" spans="1:21" x14ac:dyDescent="0.35">
      <c r="A54237">
        <v>2022</v>
      </c>
      <c r="B54237">
        <v>12</v>
      </c>
      <c r="C54237" t="s">
        <v>68</v>
      </c>
      <c r="D54237" t="s">
        <v>22</v>
      </c>
      <c r="E54237" t="s">
        <v>37</v>
      </c>
      <c r="F54237" t="s">
        <v>37</v>
      </c>
      <c r="G54237" t="s">
        <v>37</v>
      </c>
      <c r="H54237" t="s">
        <v>55</v>
      </c>
      <c r="I54237" t="s">
        <v>30</v>
      </c>
      <c r="J54237">
        <v>0</v>
      </c>
      <c r="K54237">
        <v>1</v>
      </c>
      <c r="L54237">
        <v>0</v>
      </c>
      <c r="M54237">
        <v>3</v>
      </c>
      <c r="N54237">
        <v>1</v>
      </c>
      <c r="O54237">
        <v>1</v>
      </c>
      <c r="P54237">
        <v>1</v>
      </c>
      <c r="Q54237">
        <v>1</v>
      </c>
      <c r="R54237">
        <v>0</v>
      </c>
      <c r="S54237">
        <v>2</v>
      </c>
      <c r="T54237">
        <v>0</v>
      </c>
      <c r="U54237">
        <v>1</v>
      </c>
    </row>
    <row r="54238" spans="1:21" x14ac:dyDescent="0.35">
      <c r="A54238">
        <v>2022</v>
      </c>
      <c r="B54238">
        <v>12</v>
      </c>
      <c r="C54238" t="s">
        <v>68</v>
      </c>
      <c r="D54238" t="s">
        <v>38</v>
      </c>
      <c r="E54238" t="s">
        <v>39</v>
      </c>
      <c r="F54238" t="s">
        <v>39</v>
      </c>
      <c r="G54238" t="s">
        <v>40</v>
      </c>
      <c r="H54238" t="s">
        <v>55</v>
      </c>
      <c r="I54238" t="s">
        <v>3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>
        <v>0</v>
      </c>
      <c r="R54238">
        <v>0</v>
      </c>
      <c r="S54238">
        <v>0</v>
      </c>
      <c r="T54238">
        <v>0</v>
      </c>
      <c r="U54238">
        <v>0</v>
      </c>
    </row>
    <row r="54239" spans="1:21" x14ac:dyDescent="0.35">
      <c r="A54239">
        <v>2022</v>
      </c>
      <c r="B54239">
        <v>12</v>
      </c>
      <c r="C54239" t="s">
        <v>68</v>
      </c>
      <c r="D54239" t="s">
        <v>38</v>
      </c>
      <c r="E54239" t="s">
        <v>39</v>
      </c>
      <c r="F54239" t="s">
        <v>39</v>
      </c>
      <c r="G54239" t="s">
        <v>41</v>
      </c>
      <c r="H54239" t="s">
        <v>55</v>
      </c>
      <c r="I54239" t="s">
        <v>30</v>
      </c>
      <c r="J54239">
        <v>0</v>
      </c>
      <c r="K54239">
        <v>0</v>
      </c>
      <c r="L54239">
        <v>0</v>
      </c>
      <c r="M54239">
        <v>0</v>
      </c>
      <c r="N54239">
        <v>0</v>
      </c>
      <c r="O54239">
        <v>0</v>
      </c>
      <c r="P54239">
        <v>0</v>
      </c>
      <c r="Q54239">
        <v>0</v>
      </c>
      <c r="R54239">
        <v>0</v>
      </c>
      <c r="S54239">
        <v>0</v>
      </c>
      <c r="T54239">
        <v>0</v>
      </c>
      <c r="U54239">
        <v>0</v>
      </c>
    </row>
    <row r="54240" spans="1:21" x14ac:dyDescent="0.35">
      <c r="A54240">
        <v>2022</v>
      </c>
      <c r="B54240">
        <v>12</v>
      </c>
      <c r="C54240" t="s">
        <v>68</v>
      </c>
      <c r="D54240" t="s">
        <v>38</v>
      </c>
      <c r="E54240" t="s">
        <v>39</v>
      </c>
      <c r="F54240" t="s">
        <v>39</v>
      </c>
      <c r="G54240" t="s">
        <v>42</v>
      </c>
      <c r="H54240" t="s">
        <v>55</v>
      </c>
      <c r="I54240" t="s">
        <v>30</v>
      </c>
      <c r="J54240">
        <v>0</v>
      </c>
      <c r="K54240">
        <v>0</v>
      </c>
      <c r="L54240">
        <v>0</v>
      </c>
      <c r="M54240">
        <v>0</v>
      </c>
      <c r="N54240">
        <v>0</v>
      </c>
      <c r="O54240">
        <v>0</v>
      </c>
      <c r="P54240">
        <v>0</v>
      </c>
      <c r="Q54240">
        <v>0</v>
      </c>
      <c r="R54240">
        <v>0</v>
      </c>
      <c r="S54240">
        <v>0</v>
      </c>
      <c r="T54240">
        <v>0</v>
      </c>
      <c r="U54240">
        <v>0</v>
      </c>
    </row>
    <row r="54241" spans="1:21" x14ac:dyDescent="0.35">
      <c r="A54241">
        <v>2022</v>
      </c>
      <c r="B54241">
        <v>12</v>
      </c>
      <c r="C54241" t="s">
        <v>68</v>
      </c>
      <c r="D54241" t="s">
        <v>38</v>
      </c>
      <c r="E54241" t="s">
        <v>39</v>
      </c>
      <c r="F54241" t="s">
        <v>39</v>
      </c>
      <c r="G54241" t="s">
        <v>43</v>
      </c>
      <c r="H54241" t="s">
        <v>55</v>
      </c>
      <c r="I54241" t="s">
        <v>30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>
        <v>0</v>
      </c>
      <c r="R54241">
        <v>0</v>
      </c>
      <c r="S54241">
        <v>0</v>
      </c>
      <c r="T54241">
        <v>0</v>
      </c>
      <c r="U54241">
        <v>0</v>
      </c>
    </row>
    <row r="54242" spans="1:21" x14ac:dyDescent="0.35">
      <c r="A54242">
        <v>2022</v>
      </c>
      <c r="B54242">
        <v>12</v>
      </c>
      <c r="C54242" t="s">
        <v>68</v>
      </c>
      <c r="D54242" t="s">
        <v>38</v>
      </c>
      <c r="E54242" t="s">
        <v>39</v>
      </c>
      <c r="F54242" t="s">
        <v>39</v>
      </c>
      <c r="G54242" t="s">
        <v>44</v>
      </c>
      <c r="H54242" t="s">
        <v>55</v>
      </c>
      <c r="I54242" t="s">
        <v>30</v>
      </c>
      <c r="J54242">
        <v>0</v>
      </c>
      <c r="K54242">
        <v>0</v>
      </c>
      <c r="L54242">
        <v>0</v>
      </c>
      <c r="M54242">
        <v>0</v>
      </c>
      <c r="N54242">
        <v>0</v>
      </c>
      <c r="O54242">
        <v>0</v>
      </c>
      <c r="P54242">
        <v>0</v>
      </c>
      <c r="Q54242">
        <v>0</v>
      </c>
      <c r="R54242">
        <v>0</v>
      </c>
      <c r="S54242">
        <v>0</v>
      </c>
      <c r="T54242">
        <v>0</v>
      </c>
      <c r="U54242">
        <v>0</v>
      </c>
    </row>
    <row r="54243" spans="1:21" x14ac:dyDescent="0.35">
      <c r="A54243">
        <v>2022</v>
      </c>
      <c r="B54243">
        <v>12</v>
      </c>
      <c r="C54243" t="s">
        <v>68</v>
      </c>
      <c r="D54243" t="s">
        <v>38</v>
      </c>
      <c r="E54243" t="s">
        <v>45</v>
      </c>
      <c r="F54243" t="s">
        <v>45</v>
      </c>
      <c r="G54243" t="s">
        <v>45</v>
      </c>
      <c r="H54243" t="s">
        <v>55</v>
      </c>
      <c r="I54243" t="s">
        <v>30</v>
      </c>
      <c r="J54243">
        <v>0</v>
      </c>
      <c r="K54243">
        <v>0</v>
      </c>
      <c r="L54243">
        <v>0</v>
      </c>
      <c r="M54243">
        <v>0</v>
      </c>
      <c r="N54243">
        <v>0</v>
      </c>
      <c r="O54243">
        <v>0</v>
      </c>
      <c r="P54243">
        <v>0</v>
      </c>
      <c r="Q54243">
        <v>0</v>
      </c>
      <c r="R54243">
        <v>0</v>
      </c>
      <c r="S54243">
        <v>0</v>
      </c>
      <c r="T54243">
        <v>0</v>
      </c>
      <c r="U54243">
        <v>0</v>
      </c>
    </row>
    <row r="54244" spans="1:21" x14ac:dyDescent="0.35">
      <c r="A54244">
        <v>2022</v>
      </c>
      <c r="B54244">
        <v>12</v>
      </c>
      <c r="C54244" t="s">
        <v>68</v>
      </c>
      <c r="D54244" t="s">
        <v>38</v>
      </c>
      <c r="E54244" t="s">
        <v>46</v>
      </c>
      <c r="F54244" t="s">
        <v>46</v>
      </c>
      <c r="G54244" t="s">
        <v>46</v>
      </c>
      <c r="H54244" t="s">
        <v>55</v>
      </c>
      <c r="I54244" t="s">
        <v>30</v>
      </c>
      <c r="J54244">
        <v>0</v>
      </c>
      <c r="K54244">
        <v>0</v>
      </c>
      <c r="L54244">
        <v>0</v>
      </c>
      <c r="M54244">
        <v>0</v>
      </c>
      <c r="N54244">
        <v>0</v>
      </c>
      <c r="O54244">
        <v>0</v>
      </c>
      <c r="P54244">
        <v>0</v>
      </c>
      <c r="Q54244">
        <v>0</v>
      </c>
      <c r="R54244">
        <v>0</v>
      </c>
      <c r="S54244">
        <v>0</v>
      </c>
      <c r="T54244">
        <v>0</v>
      </c>
      <c r="U54244">
        <v>0</v>
      </c>
    </row>
    <row r="54245" spans="1:21" x14ac:dyDescent="0.35">
      <c r="A54245">
        <v>2022</v>
      </c>
      <c r="B54245">
        <v>12</v>
      </c>
      <c r="C54245" t="s">
        <v>68</v>
      </c>
      <c r="D54245" t="s">
        <v>38</v>
      </c>
      <c r="E54245" t="s">
        <v>47</v>
      </c>
      <c r="F54245" t="s">
        <v>47</v>
      </c>
      <c r="G54245" t="s">
        <v>47</v>
      </c>
      <c r="H54245" t="s">
        <v>55</v>
      </c>
      <c r="I54245" t="s">
        <v>30</v>
      </c>
      <c r="J54245">
        <v>18</v>
      </c>
      <c r="K54245">
        <v>8</v>
      </c>
      <c r="L54245">
        <v>15</v>
      </c>
      <c r="M54245">
        <v>11</v>
      </c>
      <c r="N54245">
        <v>19</v>
      </c>
      <c r="O54245">
        <v>80</v>
      </c>
      <c r="P54245">
        <v>23</v>
      </c>
      <c r="Q54245">
        <v>13</v>
      </c>
      <c r="R54245">
        <v>14</v>
      </c>
      <c r="S54245">
        <v>17</v>
      </c>
      <c r="T54245">
        <v>24</v>
      </c>
      <c r="U54245">
        <v>8</v>
      </c>
    </row>
    <row r="54246" spans="1:21" x14ac:dyDescent="0.35">
      <c r="A54246">
        <v>2022</v>
      </c>
      <c r="B54246">
        <v>12</v>
      </c>
      <c r="C54246" t="s">
        <v>68</v>
      </c>
      <c r="D54246" t="s">
        <v>48</v>
      </c>
      <c r="E54246" t="s">
        <v>49</v>
      </c>
      <c r="F54246" t="s">
        <v>49</v>
      </c>
      <c r="G54246" t="s">
        <v>49</v>
      </c>
      <c r="H54246" t="s">
        <v>55</v>
      </c>
      <c r="I54246" t="s">
        <v>30</v>
      </c>
      <c r="J54246">
        <v>5</v>
      </c>
      <c r="K54246">
        <v>1</v>
      </c>
      <c r="L54246">
        <v>5</v>
      </c>
      <c r="M54246">
        <v>5</v>
      </c>
      <c r="N54246">
        <v>3</v>
      </c>
      <c r="O54246">
        <v>3</v>
      </c>
      <c r="P54246">
        <v>6</v>
      </c>
      <c r="Q54246">
        <v>8</v>
      </c>
      <c r="R54246">
        <v>7</v>
      </c>
      <c r="S54246">
        <v>5</v>
      </c>
      <c r="T54246">
        <v>4</v>
      </c>
      <c r="U54246">
        <v>3</v>
      </c>
    </row>
    <row r="54247" spans="1:21" x14ac:dyDescent="0.35">
      <c r="A54247">
        <v>2022</v>
      </c>
      <c r="B54247">
        <v>12</v>
      </c>
      <c r="C54247" t="s">
        <v>68</v>
      </c>
      <c r="D54247" t="s">
        <v>50</v>
      </c>
      <c r="E54247" t="s">
        <v>51</v>
      </c>
      <c r="F54247" t="s">
        <v>51</v>
      </c>
      <c r="G54247" t="s">
        <v>51</v>
      </c>
      <c r="H54247" t="s">
        <v>55</v>
      </c>
      <c r="I54247" t="s">
        <v>30</v>
      </c>
      <c r="J54247">
        <v>0</v>
      </c>
      <c r="K54247">
        <v>0</v>
      </c>
      <c r="L54247">
        <v>0</v>
      </c>
      <c r="M54247">
        <v>0</v>
      </c>
      <c r="N54247">
        <v>0</v>
      </c>
      <c r="O54247">
        <v>1</v>
      </c>
      <c r="P54247">
        <v>1</v>
      </c>
      <c r="Q54247">
        <v>0</v>
      </c>
      <c r="R54247">
        <v>0</v>
      </c>
      <c r="S54247">
        <v>1</v>
      </c>
      <c r="T54247">
        <v>0</v>
      </c>
      <c r="U54247">
        <v>0</v>
      </c>
    </row>
    <row r="54248" spans="1:21" x14ac:dyDescent="0.35">
      <c r="A54248">
        <v>2022</v>
      </c>
      <c r="B54248">
        <v>12</v>
      </c>
      <c r="C54248" t="s">
        <v>68</v>
      </c>
      <c r="D54248" t="s">
        <v>50</v>
      </c>
      <c r="E54248" t="s">
        <v>52</v>
      </c>
      <c r="F54248" t="s">
        <v>52</v>
      </c>
      <c r="G54248" t="s">
        <v>52</v>
      </c>
      <c r="H54248" t="s">
        <v>55</v>
      </c>
      <c r="I54248" t="s">
        <v>30</v>
      </c>
      <c r="J54248">
        <v>0</v>
      </c>
      <c r="K54248">
        <v>0</v>
      </c>
      <c r="L54248">
        <v>0</v>
      </c>
      <c r="M54248">
        <v>0</v>
      </c>
      <c r="N54248">
        <v>0</v>
      </c>
      <c r="O54248">
        <v>0</v>
      </c>
      <c r="P54248">
        <v>0</v>
      </c>
      <c r="Q54248">
        <v>0</v>
      </c>
      <c r="R54248">
        <v>0</v>
      </c>
      <c r="S54248">
        <v>0</v>
      </c>
      <c r="T54248">
        <v>0</v>
      </c>
      <c r="U54248">
        <v>0</v>
      </c>
    </row>
    <row r="54249" spans="1:21" x14ac:dyDescent="0.35">
      <c r="A54249">
        <v>2022</v>
      </c>
      <c r="B54249">
        <v>12</v>
      </c>
      <c r="C54249" t="s">
        <v>68</v>
      </c>
      <c r="D54249" t="s">
        <v>50</v>
      </c>
      <c r="E54249" t="s">
        <v>53</v>
      </c>
      <c r="F54249" t="s">
        <v>53</v>
      </c>
      <c r="G54249" t="s">
        <v>53</v>
      </c>
      <c r="H54249" t="s">
        <v>55</v>
      </c>
      <c r="I54249" t="s">
        <v>30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  <c r="P54249">
        <v>0</v>
      </c>
      <c r="Q54249">
        <v>0</v>
      </c>
      <c r="R54249">
        <v>0</v>
      </c>
      <c r="S54249">
        <v>0</v>
      </c>
      <c r="T54249">
        <v>0</v>
      </c>
      <c r="U54249">
        <v>0</v>
      </c>
    </row>
    <row r="54250" spans="1:21" x14ac:dyDescent="0.35">
      <c r="A54250">
        <v>2022</v>
      </c>
      <c r="B54250">
        <v>12</v>
      </c>
      <c r="C54250" t="s">
        <v>68</v>
      </c>
      <c r="D54250" t="s">
        <v>22</v>
      </c>
      <c r="E54250" t="s">
        <v>23</v>
      </c>
      <c r="F54250" t="s">
        <v>24</v>
      </c>
      <c r="G54250" t="s">
        <v>25</v>
      </c>
      <c r="H54250" t="s">
        <v>56</v>
      </c>
      <c r="I54250" t="s">
        <v>56</v>
      </c>
      <c r="J54250">
        <v>0</v>
      </c>
      <c r="K54250">
        <v>0</v>
      </c>
      <c r="L54250">
        <v>0</v>
      </c>
      <c r="M54250">
        <v>0</v>
      </c>
      <c r="N54250">
        <v>0</v>
      </c>
      <c r="O54250">
        <v>0</v>
      </c>
      <c r="P54250">
        <v>0</v>
      </c>
      <c r="Q54250">
        <v>0</v>
      </c>
      <c r="R54250">
        <v>0</v>
      </c>
      <c r="S54250">
        <v>0</v>
      </c>
      <c r="T54250">
        <v>0</v>
      </c>
      <c r="U54250">
        <v>0</v>
      </c>
    </row>
    <row r="54251" spans="1:21" x14ac:dyDescent="0.35">
      <c r="A54251">
        <v>2022</v>
      </c>
      <c r="B54251">
        <v>12</v>
      </c>
      <c r="C54251" t="s">
        <v>68</v>
      </c>
      <c r="D54251" t="s">
        <v>22</v>
      </c>
      <c r="E54251" t="s">
        <v>23</v>
      </c>
      <c r="F54251" t="s">
        <v>24</v>
      </c>
      <c r="G54251" t="s">
        <v>28</v>
      </c>
      <c r="H54251" t="s">
        <v>56</v>
      </c>
      <c r="I54251" t="s">
        <v>56</v>
      </c>
      <c r="J54251">
        <v>0</v>
      </c>
      <c r="K54251">
        <v>0</v>
      </c>
      <c r="L54251">
        <v>0</v>
      </c>
      <c r="M54251">
        <v>0</v>
      </c>
      <c r="N54251">
        <v>0</v>
      </c>
      <c r="O54251">
        <v>0</v>
      </c>
      <c r="P54251">
        <v>0</v>
      </c>
      <c r="Q54251">
        <v>0</v>
      </c>
      <c r="R54251">
        <v>0</v>
      </c>
      <c r="S54251">
        <v>0</v>
      </c>
      <c r="T54251">
        <v>0</v>
      </c>
      <c r="U54251">
        <v>0</v>
      </c>
    </row>
    <row r="54252" spans="1:21" x14ac:dyDescent="0.35">
      <c r="A54252">
        <v>2022</v>
      </c>
      <c r="B54252">
        <v>12</v>
      </c>
      <c r="C54252" t="s">
        <v>68</v>
      </c>
      <c r="D54252" t="s">
        <v>22</v>
      </c>
      <c r="E54252" t="s">
        <v>23</v>
      </c>
      <c r="F54252" t="s">
        <v>24</v>
      </c>
      <c r="G54252" t="s">
        <v>29</v>
      </c>
      <c r="H54252" t="s">
        <v>56</v>
      </c>
      <c r="I54252" t="s">
        <v>56</v>
      </c>
      <c r="J54252">
        <v>2</v>
      </c>
      <c r="K54252">
        <v>0</v>
      </c>
      <c r="L54252">
        <v>1</v>
      </c>
      <c r="M54252">
        <v>1</v>
      </c>
      <c r="N54252">
        <v>1</v>
      </c>
      <c r="O54252">
        <v>0</v>
      </c>
      <c r="P54252">
        <v>0</v>
      </c>
      <c r="Q54252">
        <v>0</v>
      </c>
      <c r="R54252">
        <v>1</v>
      </c>
      <c r="S54252">
        <v>0</v>
      </c>
      <c r="T54252">
        <v>0</v>
      </c>
      <c r="U54252">
        <v>0</v>
      </c>
    </row>
    <row r="54253" spans="1:21" x14ac:dyDescent="0.35">
      <c r="A54253">
        <v>2022</v>
      </c>
      <c r="B54253">
        <v>12</v>
      </c>
      <c r="C54253" t="s">
        <v>68</v>
      </c>
      <c r="D54253" t="s">
        <v>22</v>
      </c>
      <c r="E54253" t="s">
        <v>23</v>
      </c>
      <c r="F54253" t="s">
        <v>24</v>
      </c>
      <c r="G54253" t="s">
        <v>30</v>
      </c>
      <c r="H54253" t="s">
        <v>56</v>
      </c>
      <c r="I54253" t="s">
        <v>56</v>
      </c>
      <c r="J54253">
        <v>0</v>
      </c>
      <c r="K54253">
        <v>0</v>
      </c>
      <c r="L54253">
        <v>0</v>
      </c>
      <c r="M54253">
        <v>0</v>
      </c>
      <c r="N54253">
        <v>0</v>
      </c>
      <c r="O54253">
        <v>0</v>
      </c>
      <c r="P54253">
        <v>0</v>
      </c>
      <c r="Q54253">
        <v>0</v>
      </c>
      <c r="R54253">
        <v>0</v>
      </c>
      <c r="S54253">
        <v>0</v>
      </c>
      <c r="T54253">
        <v>0</v>
      </c>
      <c r="U54253">
        <v>0</v>
      </c>
    </row>
    <row r="54254" spans="1:21" x14ac:dyDescent="0.35">
      <c r="A54254">
        <v>2022</v>
      </c>
      <c r="B54254">
        <v>12</v>
      </c>
      <c r="C54254" t="s">
        <v>68</v>
      </c>
      <c r="D54254" t="s">
        <v>22</v>
      </c>
      <c r="E54254" t="s">
        <v>23</v>
      </c>
      <c r="F54254" t="s">
        <v>31</v>
      </c>
      <c r="G54254" t="s">
        <v>25</v>
      </c>
      <c r="H54254" t="s">
        <v>56</v>
      </c>
      <c r="I54254" t="s">
        <v>56</v>
      </c>
      <c r="J54254">
        <v>0</v>
      </c>
      <c r="K54254">
        <v>0</v>
      </c>
      <c r="L54254">
        <v>0</v>
      </c>
      <c r="M54254">
        <v>0</v>
      </c>
      <c r="N54254">
        <v>0</v>
      </c>
      <c r="O54254">
        <v>0</v>
      </c>
      <c r="P54254">
        <v>0</v>
      </c>
      <c r="Q54254">
        <v>0</v>
      </c>
      <c r="R54254">
        <v>0</v>
      </c>
      <c r="S54254">
        <v>0</v>
      </c>
      <c r="T54254">
        <v>0</v>
      </c>
      <c r="U54254">
        <v>0</v>
      </c>
    </row>
    <row r="54255" spans="1:21" x14ac:dyDescent="0.35">
      <c r="A54255">
        <v>2022</v>
      </c>
      <c r="B54255">
        <v>12</v>
      </c>
      <c r="C54255" t="s">
        <v>68</v>
      </c>
      <c r="D54255" t="s">
        <v>22</v>
      </c>
      <c r="E54255" t="s">
        <v>23</v>
      </c>
      <c r="F54255" t="s">
        <v>31</v>
      </c>
      <c r="G54255" t="s">
        <v>28</v>
      </c>
      <c r="H54255" t="s">
        <v>56</v>
      </c>
      <c r="I54255" t="s">
        <v>56</v>
      </c>
      <c r="J54255">
        <v>0</v>
      </c>
      <c r="K54255">
        <v>0</v>
      </c>
      <c r="L54255">
        <v>0</v>
      </c>
      <c r="M54255">
        <v>0</v>
      </c>
      <c r="N54255">
        <v>0</v>
      </c>
      <c r="O54255">
        <v>0</v>
      </c>
      <c r="P54255">
        <v>0</v>
      </c>
      <c r="Q54255">
        <v>0</v>
      </c>
      <c r="R54255">
        <v>0</v>
      </c>
      <c r="S54255">
        <v>0</v>
      </c>
      <c r="T54255">
        <v>0</v>
      </c>
      <c r="U54255">
        <v>0</v>
      </c>
    </row>
    <row r="54256" spans="1:21" x14ac:dyDescent="0.35">
      <c r="A54256">
        <v>2022</v>
      </c>
      <c r="B54256">
        <v>12</v>
      </c>
      <c r="C54256" t="s">
        <v>68</v>
      </c>
      <c r="D54256" t="s">
        <v>22</v>
      </c>
      <c r="E54256" t="s">
        <v>23</v>
      </c>
      <c r="F54256" t="s">
        <v>31</v>
      </c>
      <c r="G54256" t="s">
        <v>32</v>
      </c>
      <c r="H54256" t="s">
        <v>56</v>
      </c>
      <c r="I54256" t="s">
        <v>56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  <c r="Q54256">
        <v>0</v>
      </c>
      <c r="R54256">
        <v>0</v>
      </c>
      <c r="S54256">
        <v>0</v>
      </c>
      <c r="T54256">
        <v>2</v>
      </c>
      <c r="U54256">
        <v>3</v>
      </c>
    </row>
    <row r="54257" spans="1:21" x14ac:dyDescent="0.35">
      <c r="A54257">
        <v>2022</v>
      </c>
      <c r="B54257">
        <v>12</v>
      </c>
      <c r="C54257" t="s">
        <v>68</v>
      </c>
      <c r="D54257" t="s">
        <v>22</v>
      </c>
      <c r="E54257" t="s">
        <v>23</v>
      </c>
      <c r="F54257" t="s">
        <v>31</v>
      </c>
      <c r="G54257" t="s">
        <v>29</v>
      </c>
      <c r="H54257" t="s">
        <v>56</v>
      </c>
      <c r="I54257" t="s">
        <v>56</v>
      </c>
      <c r="J54257">
        <v>0</v>
      </c>
      <c r="K54257">
        <v>0</v>
      </c>
      <c r="L54257">
        <v>0</v>
      </c>
      <c r="M54257">
        <v>0</v>
      </c>
      <c r="N54257">
        <v>0</v>
      </c>
      <c r="O54257">
        <v>0</v>
      </c>
      <c r="P54257">
        <v>0</v>
      </c>
      <c r="Q54257">
        <v>0</v>
      </c>
      <c r="R54257">
        <v>0</v>
      </c>
      <c r="S54257">
        <v>0</v>
      </c>
      <c r="T54257">
        <v>0</v>
      </c>
      <c r="U54257">
        <v>1</v>
      </c>
    </row>
    <row r="54258" spans="1:21" x14ac:dyDescent="0.35">
      <c r="A54258">
        <v>2022</v>
      </c>
      <c r="B54258">
        <v>12</v>
      </c>
      <c r="C54258" t="s">
        <v>68</v>
      </c>
      <c r="D54258" t="s">
        <v>22</v>
      </c>
      <c r="E54258" t="s">
        <v>23</v>
      </c>
      <c r="F54258" t="s">
        <v>31</v>
      </c>
      <c r="G54258" t="s">
        <v>30</v>
      </c>
      <c r="H54258" t="s">
        <v>56</v>
      </c>
      <c r="I54258" t="s">
        <v>56</v>
      </c>
      <c r="J54258">
        <v>0</v>
      </c>
      <c r="K54258">
        <v>0</v>
      </c>
      <c r="L54258">
        <v>0</v>
      </c>
      <c r="M54258">
        <v>0</v>
      </c>
      <c r="N54258">
        <v>0</v>
      </c>
      <c r="O54258">
        <v>0</v>
      </c>
      <c r="P54258">
        <v>0</v>
      </c>
      <c r="Q54258">
        <v>0</v>
      </c>
      <c r="R54258">
        <v>0</v>
      </c>
      <c r="S54258">
        <v>0</v>
      </c>
      <c r="T54258">
        <v>0</v>
      </c>
      <c r="U54258">
        <v>0</v>
      </c>
    </row>
    <row r="54259" spans="1:21" x14ac:dyDescent="0.35">
      <c r="A54259">
        <v>2022</v>
      </c>
      <c r="B54259">
        <v>12</v>
      </c>
      <c r="C54259" t="s">
        <v>68</v>
      </c>
      <c r="D54259" t="s">
        <v>22</v>
      </c>
      <c r="E54259" t="s">
        <v>33</v>
      </c>
      <c r="F54259" t="s">
        <v>34</v>
      </c>
      <c r="G54259" t="s">
        <v>25</v>
      </c>
      <c r="H54259" t="s">
        <v>56</v>
      </c>
      <c r="I54259" t="s">
        <v>56</v>
      </c>
      <c r="J54259">
        <v>0</v>
      </c>
      <c r="K54259">
        <v>2</v>
      </c>
      <c r="L54259">
        <v>1</v>
      </c>
      <c r="M54259">
        <v>3</v>
      </c>
      <c r="N54259">
        <v>0</v>
      </c>
      <c r="O54259">
        <v>0</v>
      </c>
      <c r="P54259">
        <v>0</v>
      </c>
      <c r="Q54259">
        <v>0</v>
      </c>
      <c r="R54259">
        <v>0</v>
      </c>
      <c r="S54259">
        <v>0</v>
      </c>
      <c r="T54259">
        <v>1</v>
      </c>
      <c r="U54259">
        <v>0</v>
      </c>
    </row>
    <row r="54260" spans="1:21" x14ac:dyDescent="0.35">
      <c r="A54260">
        <v>2022</v>
      </c>
      <c r="B54260">
        <v>12</v>
      </c>
      <c r="C54260" t="s">
        <v>68</v>
      </c>
      <c r="D54260" t="s">
        <v>22</v>
      </c>
      <c r="E54260" t="s">
        <v>33</v>
      </c>
      <c r="F54260" t="s">
        <v>34</v>
      </c>
      <c r="G54260" t="s">
        <v>28</v>
      </c>
      <c r="H54260" t="s">
        <v>56</v>
      </c>
      <c r="I54260" t="s">
        <v>56</v>
      </c>
      <c r="J54260">
        <v>0</v>
      </c>
      <c r="K54260">
        <v>0</v>
      </c>
      <c r="L54260">
        <v>0</v>
      </c>
      <c r="M54260">
        <v>0</v>
      </c>
      <c r="N54260">
        <v>0</v>
      </c>
      <c r="O54260">
        <v>0</v>
      </c>
      <c r="P54260">
        <v>0</v>
      </c>
      <c r="Q54260">
        <v>0</v>
      </c>
      <c r="R54260">
        <v>0</v>
      </c>
      <c r="S54260">
        <v>0</v>
      </c>
      <c r="T54260">
        <v>0</v>
      </c>
      <c r="U54260">
        <v>0</v>
      </c>
    </row>
    <row r="54261" spans="1:21" x14ac:dyDescent="0.35">
      <c r="A54261">
        <v>2022</v>
      </c>
      <c r="B54261">
        <v>12</v>
      </c>
      <c r="C54261" t="s">
        <v>68</v>
      </c>
      <c r="D54261" t="s">
        <v>22</v>
      </c>
      <c r="E54261" t="s">
        <v>33</v>
      </c>
      <c r="F54261" t="s">
        <v>34</v>
      </c>
      <c r="G54261" t="s">
        <v>29</v>
      </c>
      <c r="H54261" t="s">
        <v>56</v>
      </c>
      <c r="I54261" t="s">
        <v>56</v>
      </c>
      <c r="J54261">
        <v>0</v>
      </c>
      <c r="K54261">
        <v>0</v>
      </c>
      <c r="L54261">
        <v>0</v>
      </c>
      <c r="M54261">
        <v>0</v>
      </c>
      <c r="N54261">
        <v>1</v>
      </c>
      <c r="O54261">
        <v>0</v>
      </c>
      <c r="P54261">
        <v>0</v>
      </c>
      <c r="Q54261">
        <v>1</v>
      </c>
      <c r="R54261">
        <v>0</v>
      </c>
      <c r="S54261">
        <v>0</v>
      </c>
      <c r="T54261">
        <v>0</v>
      </c>
      <c r="U54261">
        <v>0</v>
      </c>
    </row>
    <row r="54262" spans="1:21" x14ac:dyDescent="0.35">
      <c r="A54262">
        <v>2022</v>
      </c>
      <c r="B54262">
        <v>12</v>
      </c>
      <c r="C54262" t="s">
        <v>68</v>
      </c>
      <c r="D54262" t="s">
        <v>22</v>
      </c>
      <c r="E54262" t="s">
        <v>33</v>
      </c>
      <c r="F54262" t="s">
        <v>34</v>
      </c>
      <c r="G54262" t="s">
        <v>30</v>
      </c>
      <c r="H54262" t="s">
        <v>56</v>
      </c>
      <c r="I54262" t="s">
        <v>56</v>
      </c>
      <c r="J54262">
        <v>0</v>
      </c>
      <c r="K54262">
        <v>0</v>
      </c>
      <c r="L54262">
        <v>0</v>
      </c>
      <c r="M54262">
        <v>0</v>
      </c>
      <c r="N54262">
        <v>0</v>
      </c>
      <c r="O54262">
        <v>0</v>
      </c>
      <c r="P54262">
        <v>0</v>
      </c>
      <c r="Q54262">
        <v>0</v>
      </c>
      <c r="R54262">
        <v>0</v>
      </c>
      <c r="S54262">
        <v>0</v>
      </c>
      <c r="T54262">
        <v>0</v>
      </c>
      <c r="U54262">
        <v>0</v>
      </c>
    </row>
    <row r="54263" spans="1:21" x14ac:dyDescent="0.35">
      <c r="A54263">
        <v>2022</v>
      </c>
      <c r="B54263">
        <v>12</v>
      </c>
      <c r="C54263" t="s">
        <v>68</v>
      </c>
      <c r="D54263" t="s">
        <v>22</v>
      </c>
      <c r="E54263" t="s">
        <v>33</v>
      </c>
      <c r="F54263" t="s">
        <v>35</v>
      </c>
      <c r="G54263" t="s">
        <v>25</v>
      </c>
      <c r="H54263" t="s">
        <v>56</v>
      </c>
      <c r="I54263" t="s">
        <v>56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0</v>
      </c>
      <c r="T54263">
        <v>0</v>
      </c>
      <c r="U54263">
        <v>0</v>
      </c>
    </row>
    <row r="54264" spans="1:21" x14ac:dyDescent="0.35">
      <c r="A54264">
        <v>2022</v>
      </c>
      <c r="B54264">
        <v>12</v>
      </c>
      <c r="C54264" t="s">
        <v>68</v>
      </c>
      <c r="D54264" t="s">
        <v>22</v>
      </c>
      <c r="E54264" t="s">
        <v>33</v>
      </c>
      <c r="F54264" t="s">
        <v>35</v>
      </c>
      <c r="G54264" t="s">
        <v>28</v>
      </c>
      <c r="H54264" t="s">
        <v>56</v>
      </c>
      <c r="I54264" t="s">
        <v>56</v>
      </c>
      <c r="J54264">
        <v>0</v>
      </c>
      <c r="K54264">
        <v>0</v>
      </c>
      <c r="L54264">
        <v>0</v>
      </c>
      <c r="M54264">
        <v>0</v>
      </c>
      <c r="N54264">
        <v>0</v>
      </c>
      <c r="O54264">
        <v>0</v>
      </c>
      <c r="P54264">
        <v>0</v>
      </c>
      <c r="Q54264">
        <v>0</v>
      </c>
      <c r="R54264">
        <v>0</v>
      </c>
      <c r="S54264">
        <v>0</v>
      </c>
      <c r="T54264">
        <v>0</v>
      </c>
      <c r="U54264">
        <v>0</v>
      </c>
    </row>
    <row r="54265" spans="1:21" x14ac:dyDescent="0.35">
      <c r="A54265">
        <v>2022</v>
      </c>
      <c r="B54265">
        <v>12</v>
      </c>
      <c r="C54265" t="s">
        <v>68</v>
      </c>
      <c r="D54265" t="s">
        <v>22</v>
      </c>
      <c r="E54265" t="s">
        <v>33</v>
      </c>
      <c r="F54265" t="s">
        <v>35</v>
      </c>
      <c r="G54265" t="s">
        <v>32</v>
      </c>
      <c r="H54265" t="s">
        <v>56</v>
      </c>
      <c r="I54265" t="s">
        <v>56</v>
      </c>
      <c r="J54265">
        <v>0</v>
      </c>
      <c r="K54265">
        <v>1</v>
      </c>
      <c r="L54265">
        <v>2</v>
      </c>
      <c r="M54265">
        <v>0</v>
      </c>
      <c r="N54265">
        <v>6</v>
      </c>
      <c r="O54265">
        <v>2</v>
      </c>
      <c r="P54265">
        <v>10</v>
      </c>
      <c r="Q54265">
        <v>3</v>
      </c>
      <c r="R54265">
        <v>0</v>
      </c>
      <c r="S54265">
        <v>4</v>
      </c>
      <c r="T54265">
        <v>5</v>
      </c>
      <c r="U54265">
        <v>1</v>
      </c>
    </row>
    <row r="54266" spans="1:21" x14ac:dyDescent="0.35">
      <c r="A54266">
        <v>2022</v>
      </c>
      <c r="B54266">
        <v>12</v>
      </c>
      <c r="C54266" t="s">
        <v>68</v>
      </c>
      <c r="D54266" t="s">
        <v>22</v>
      </c>
      <c r="E54266" t="s">
        <v>33</v>
      </c>
      <c r="F54266" t="s">
        <v>35</v>
      </c>
      <c r="G54266" t="s">
        <v>29</v>
      </c>
      <c r="H54266" t="s">
        <v>56</v>
      </c>
      <c r="I54266" t="s">
        <v>56</v>
      </c>
      <c r="J54266">
        <v>0</v>
      </c>
      <c r="K54266">
        <v>0</v>
      </c>
      <c r="L54266">
        <v>2</v>
      </c>
      <c r="M54266">
        <v>1</v>
      </c>
      <c r="N54266">
        <v>4</v>
      </c>
      <c r="O54266">
        <v>1</v>
      </c>
      <c r="P54266">
        <v>0</v>
      </c>
      <c r="Q54266">
        <v>0</v>
      </c>
      <c r="R54266">
        <v>0</v>
      </c>
      <c r="S54266">
        <v>0</v>
      </c>
      <c r="T54266">
        <v>0</v>
      </c>
      <c r="U54266">
        <v>0</v>
      </c>
    </row>
    <row r="54267" spans="1:21" x14ac:dyDescent="0.35">
      <c r="A54267">
        <v>2022</v>
      </c>
      <c r="B54267">
        <v>12</v>
      </c>
      <c r="C54267" t="s">
        <v>68</v>
      </c>
      <c r="D54267" t="s">
        <v>22</v>
      </c>
      <c r="E54267" t="s">
        <v>33</v>
      </c>
      <c r="F54267" t="s">
        <v>35</v>
      </c>
      <c r="G54267" t="s">
        <v>30</v>
      </c>
      <c r="H54267" t="s">
        <v>56</v>
      </c>
      <c r="I54267" t="s">
        <v>56</v>
      </c>
      <c r="J54267">
        <v>0</v>
      </c>
      <c r="K54267">
        <v>0</v>
      </c>
      <c r="L54267">
        <v>0</v>
      </c>
      <c r="M54267">
        <v>0</v>
      </c>
      <c r="N54267">
        <v>0</v>
      </c>
      <c r="O54267">
        <v>0</v>
      </c>
      <c r="P54267">
        <v>0</v>
      </c>
      <c r="Q54267">
        <v>0</v>
      </c>
      <c r="R54267">
        <v>0</v>
      </c>
      <c r="S54267">
        <v>0</v>
      </c>
      <c r="T54267">
        <v>0</v>
      </c>
      <c r="U54267">
        <v>0</v>
      </c>
    </row>
    <row r="54268" spans="1:21" x14ac:dyDescent="0.35">
      <c r="A54268">
        <v>2022</v>
      </c>
      <c r="B54268">
        <v>12</v>
      </c>
      <c r="C54268" t="s">
        <v>68</v>
      </c>
      <c r="D54268" t="s">
        <v>22</v>
      </c>
      <c r="E54268" t="s">
        <v>57</v>
      </c>
      <c r="F54268" t="s">
        <v>57</v>
      </c>
      <c r="G54268" t="s">
        <v>57</v>
      </c>
      <c r="H54268" t="s">
        <v>56</v>
      </c>
      <c r="I54268" t="s">
        <v>56</v>
      </c>
      <c r="J54268">
        <v>1</v>
      </c>
      <c r="K54268">
        <v>0</v>
      </c>
      <c r="L54268">
        <v>0</v>
      </c>
      <c r="M54268">
        <v>0</v>
      </c>
      <c r="N54268">
        <v>0</v>
      </c>
      <c r="O54268">
        <v>0</v>
      </c>
      <c r="P54268">
        <v>1</v>
      </c>
      <c r="Q54268">
        <v>0</v>
      </c>
      <c r="R54268">
        <v>1</v>
      </c>
      <c r="S54268">
        <v>1</v>
      </c>
      <c r="T54268">
        <v>1</v>
      </c>
      <c r="U54268">
        <v>1</v>
      </c>
    </row>
    <row r="54269" spans="1:21" x14ac:dyDescent="0.35">
      <c r="A54269">
        <v>2022</v>
      </c>
      <c r="B54269">
        <v>12</v>
      </c>
      <c r="C54269" t="s">
        <v>68</v>
      </c>
      <c r="D54269" t="s">
        <v>22</v>
      </c>
      <c r="E54269" t="s">
        <v>37</v>
      </c>
      <c r="F54269" t="s">
        <v>37</v>
      </c>
      <c r="G54269" t="s">
        <v>37</v>
      </c>
      <c r="H54269" t="s">
        <v>56</v>
      </c>
      <c r="I54269" t="s">
        <v>56</v>
      </c>
      <c r="J54269">
        <v>0</v>
      </c>
      <c r="K54269">
        <v>0</v>
      </c>
      <c r="L54269">
        <v>0</v>
      </c>
      <c r="M54269">
        <v>0</v>
      </c>
      <c r="N54269">
        <v>0</v>
      </c>
      <c r="O54269">
        <v>0</v>
      </c>
      <c r="P54269">
        <v>0</v>
      </c>
      <c r="Q54269">
        <v>0</v>
      </c>
      <c r="R54269">
        <v>0</v>
      </c>
      <c r="S54269">
        <v>0</v>
      </c>
      <c r="T54269">
        <v>0</v>
      </c>
      <c r="U54269">
        <v>1</v>
      </c>
    </row>
    <row r="54270" spans="1:21" x14ac:dyDescent="0.35">
      <c r="A54270">
        <v>2022</v>
      </c>
      <c r="B54270">
        <v>12</v>
      </c>
      <c r="C54270" t="s">
        <v>68</v>
      </c>
      <c r="D54270" t="s">
        <v>38</v>
      </c>
      <c r="E54270" t="s">
        <v>39</v>
      </c>
      <c r="F54270" t="s">
        <v>39</v>
      </c>
      <c r="G54270" t="s">
        <v>40</v>
      </c>
      <c r="H54270" t="s">
        <v>56</v>
      </c>
      <c r="I54270" t="s">
        <v>56</v>
      </c>
      <c r="J54270">
        <v>0</v>
      </c>
      <c r="K54270">
        <v>0</v>
      </c>
      <c r="L54270">
        <v>0</v>
      </c>
      <c r="M54270">
        <v>0</v>
      </c>
      <c r="N54270">
        <v>0</v>
      </c>
      <c r="O54270">
        <v>0</v>
      </c>
      <c r="P54270">
        <v>0</v>
      </c>
      <c r="Q54270">
        <v>0</v>
      </c>
      <c r="R54270">
        <v>0</v>
      </c>
      <c r="S54270">
        <v>0</v>
      </c>
      <c r="T54270">
        <v>0</v>
      </c>
      <c r="U54270">
        <v>0</v>
      </c>
    </row>
    <row r="54271" spans="1:21" x14ac:dyDescent="0.35">
      <c r="A54271">
        <v>2022</v>
      </c>
      <c r="B54271">
        <v>12</v>
      </c>
      <c r="C54271" t="s">
        <v>68</v>
      </c>
      <c r="D54271" t="s">
        <v>38</v>
      </c>
      <c r="E54271" t="s">
        <v>39</v>
      </c>
      <c r="F54271" t="s">
        <v>39</v>
      </c>
      <c r="G54271" t="s">
        <v>41</v>
      </c>
      <c r="H54271" t="s">
        <v>56</v>
      </c>
      <c r="I54271" t="s">
        <v>56</v>
      </c>
      <c r="J54271">
        <v>0</v>
      </c>
      <c r="K54271">
        <v>0</v>
      </c>
      <c r="L54271">
        <v>0</v>
      </c>
      <c r="M54271">
        <v>0</v>
      </c>
      <c r="N54271">
        <v>0</v>
      </c>
      <c r="O54271">
        <v>0</v>
      </c>
      <c r="P54271">
        <v>0</v>
      </c>
      <c r="Q54271">
        <v>0</v>
      </c>
      <c r="R54271">
        <v>0</v>
      </c>
      <c r="S54271">
        <v>0</v>
      </c>
      <c r="T54271">
        <v>0</v>
      </c>
      <c r="U54271">
        <v>0</v>
      </c>
    </row>
    <row r="54272" spans="1:21" x14ac:dyDescent="0.35">
      <c r="A54272">
        <v>2022</v>
      </c>
      <c r="B54272">
        <v>12</v>
      </c>
      <c r="C54272" t="s">
        <v>68</v>
      </c>
      <c r="D54272" t="s">
        <v>38</v>
      </c>
      <c r="E54272" t="s">
        <v>39</v>
      </c>
      <c r="F54272" t="s">
        <v>39</v>
      </c>
      <c r="G54272" t="s">
        <v>42</v>
      </c>
      <c r="H54272" t="s">
        <v>56</v>
      </c>
      <c r="I54272" t="s">
        <v>56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0</v>
      </c>
      <c r="Q54272">
        <v>0</v>
      </c>
      <c r="R54272">
        <v>0</v>
      </c>
      <c r="S54272">
        <v>0</v>
      </c>
      <c r="T54272">
        <v>0</v>
      </c>
      <c r="U54272">
        <v>0</v>
      </c>
    </row>
    <row r="54273" spans="1:21" x14ac:dyDescent="0.35">
      <c r="A54273">
        <v>2022</v>
      </c>
      <c r="B54273">
        <v>12</v>
      </c>
      <c r="C54273" t="s">
        <v>68</v>
      </c>
      <c r="D54273" t="s">
        <v>38</v>
      </c>
      <c r="E54273" t="s">
        <v>39</v>
      </c>
      <c r="F54273" t="s">
        <v>39</v>
      </c>
      <c r="G54273" t="s">
        <v>43</v>
      </c>
      <c r="H54273" t="s">
        <v>56</v>
      </c>
      <c r="I54273" t="s">
        <v>56</v>
      </c>
      <c r="J54273">
        <v>0</v>
      </c>
      <c r="K54273">
        <v>0</v>
      </c>
      <c r="L54273">
        <v>0</v>
      </c>
      <c r="M54273">
        <v>0</v>
      </c>
      <c r="N54273">
        <v>0</v>
      </c>
      <c r="O54273">
        <v>0</v>
      </c>
      <c r="P54273">
        <v>0</v>
      </c>
      <c r="Q54273">
        <v>0</v>
      </c>
      <c r="R54273">
        <v>0</v>
      </c>
      <c r="S54273">
        <v>0</v>
      </c>
      <c r="T54273">
        <v>0</v>
      </c>
      <c r="U54273">
        <v>0</v>
      </c>
    </row>
    <row r="54274" spans="1:21" x14ac:dyDescent="0.35">
      <c r="A54274">
        <v>2022</v>
      </c>
      <c r="B54274">
        <v>12</v>
      </c>
      <c r="C54274" t="s">
        <v>68</v>
      </c>
      <c r="D54274" t="s">
        <v>38</v>
      </c>
      <c r="E54274" t="s">
        <v>39</v>
      </c>
      <c r="F54274" t="s">
        <v>39</v>
      </c>
      <c r="G54274" t="s">
        <v>44</v>
      </c>
      <c r="H54274" t="s">
        <v>56</v>
      </c>
      <c r="I54274" t="s">
        <v>56</v>
      </c>
      <c r="J54274">
        <v>0</v>
      </c>
      <c r="K54274">
        <v>0</v>
      </c>
      <c r="L54274">
        <v>0</v>
      </c>
      <c r="M54274">
        <v>0</v>
      </c>
      <c r="N54274">
        <v>0</v>
      </c>
      <c r="O54274">
        <v>0</v>
      </c>
      <c r="P54274">
        <v>0</v>
      </c>
      <c r="Q54274">
        <v>0</v>
      </c>
      <c r="R54274">
        <v>0</v>
      </c>
      <c r="S54274">
        <v>0</v>
      </c>
      <c r="T54274">
        <v>0</v>
      </c>
      <c r="U54274">
        <v>0</v>
      </c>
    </row>
    <row r="54275" spans="1:21" x14ac:dyDescent="0.35">
      <c r="A54275">
        <v>2022</v>
      </c>
      <c r="B54275">
        <v>12</v>
      </c>
      <c r="C54275" t="s">
        <v>68</v>
      </c>
      <c r="D54275" t="s">
        <v>38</v>
      </c>
      <c r="E54275" t="s">
        <v>45</v>
      </c>
      <c r="F54275" t="s">
        <v>45</v>
      </c>
      <c r="G54275" t="s">
        <v>45</v>
      </c>
      <c r="H54275" t="s">
        <v>56</v>
      </c>
      <c r="I54275" t="s">
        <v>56</v>
      </c>
      <c r="J54275">
        <v>0</v>
      </c>
      <c r="K54275">
        <v>0</v>
      </c>
      <c r="L54275">
        <v>0</v>
      </c>
      <c r="M54275">
        <v>0</v>
      </c>
      <c r="N54275">
        <v>0</v>
      </c>
      <c r="O54275">
        <v>0</v>
      </c>
      <c r="P54275">
        <v>0</v>
      </c>
      <c r="Q54275">
        <v>0</v>
      </c>
      <c r="R54275">
        <v>0</v>
      </c>
      <c r="S54275">
        <v>0</v>
      </c>
      <c r="T54275">
        <v>0</v>
      </c>
      <c r="U54275">
        <v>0</v>
      </c>
    </row>
    <row r="54276" spans="1:21" x14ac:dyDescent="0.35">
      <c r="A54276">
        <v>2022</v>
      </c>
      <c r="B54276">
        <v>12</v>
      </c>
      <c r="C54276" t="s">
        <v>68</v>
      </c>
      <c r="D54276" t="s">
        <v>38</v>
      </c>
      <c r="E54276" t="s">
        <v>46</v>
      </c>
      <c r="F54276" t="s">
        <v>46</v>
      </c>
      <c r="G54276" t="s">
        <v>46</v>
      </c>
      <c r="H54276" t="s">
        <v>56</v>
      </c>
      <c r="I54276" t="s">
        <v>56</v>
      </c>
      <c r="J54276">
        <v>0</v>
      </c>
      <c r="K54276">
        <v>0</v>
      </c>
      <c r="L54276">
        <v>0</v>
      </c>
      <c r="M54276">
        <v>0</v>
      </c>
      <c r="N54276">
        <v>0</v>
      </c>
      <c r="O54276">
        <v>0</v>
      </c>
      <c r="P54276">
        <v>0</v>
      </c>
      <c r="Q54276">
        <v>0</v>
      </c>
      <c r="R54276">
        <v>0</v>
      </c>
      <c r="S54276">
        <v>0</v>
      </c>
      <c r="T54276">
        <v>0</v>
      </c>
      <c r="U54276">
        <v>0</v>
      </c>
    </row>
    <row r="54277" spans="1:21" x14ac:dyDescent="0.35">
      <c r="A54277">
        <v>2022</v>
      </c>
      <c r="B54277">
        <v>12</v>
      </c>
      <c r="C54277" t="s">
        <v>68</v>
      </c>
      <c r="D54277" t="s">
        <v>38</v>
      </c>
      <c r="E54277" t="s">
        <v>47</v>
      </c>
      <c r="F54277" t="s">
        <v>47</v>
      </c>
      <c r="G54277" t="s">
        <v>47</v>
      </c>
      <c r="H54277" t="s">
        <v>56</v>
      </c>
      <c r="I54277" t="s">
        <v>56</v>
      </c>
      <c r="J54277">
        <v>0</v>
      </c>
      <c r="K54277">
        <v>1</v>
      </c>
      <c r="L54277">
        <v>0</v>
      </c>
      <c r="M54277">
        <v>1</v>
      </c>
      <c r="N54277">
        <v>4</v>
      </c>
      <c r="O54277">
        <v>5</v>
      </c>
      <c r="P54277">
        <v>1</v>
      </c>
      <c r="Q54277">
        <v>3</v>
      </c>
      <c r="R54277">
        <v>2</v>
      </c>
      <c r="S54277">
        <v>1</v>
      </c>
      <c r="T54277">
        <v>2</v>
      </c>
      <c r="U54277">
        <v>2</v>
      </c>
    </row>
    <row r="54278" spans="1:21" x14ac:dyDescent="0.35">
      <c r="A54278">
        <v>2022</v>
      </c>
      <c r="B54278">
        <v>12</v>
      </c>
      <c r="C54278" t="s">
        <v>68</v>
      </c>
      <c r="D54278" t="s">
        <v>48</v>
      </c>
      <c r="E54278" t="s">
        <v>49</v>
      </c>
      <c r="F54278" t="s">
        <v>49</v>
      </c>
      <c r="G54278" t="s">
        <v>49</v>
      </c>
      <c r="H54278" t="s">
        <v>56</v>
      </c>
      <c r="I54278" t="s">
        <v>56</v>
      </c>
      <c r="J54278">
        <v>1</v>
      </c>
      <c r="K54278">
        <v>4</v>
      </c>
      <c r="L54278">
        <v>6</v>
      </c>
      <c r="M54278">
        <v>3</v>
      </c>
      <c r="N54278">
        <v>3</v>
      </c>
      <c r="O54278">
        <v>4</v>
      </c>
      <c r="P54278">
        <v>12</v>
      </c>
      <c r="Q54278">
        <v>18</v>
      </c>
      <c r="R54278">
        <v>12</v>
      </c>
      <c r="S54278">
        <v>2</v>
      </c>
      <c r="T54278">
        <v>4</v>
      </c>
      <c r="U54278">
        <v>0</v>
      </c>
    </row>
    <row r="54279" spans="1:21" x14ac:dyDescent="0.35">
      <c r="A54279">
        <v>2022</v>
      </c>
      <c r="B54279">
        <v>12</v>
      </c>
      <c r="C54279" t="s">
        <v>68</v>
      </c>
      <c r="D54279" t="s">
        <v>50</v>
      </c>
      <c r="E54279" t="s">
        <v>51</v>
      </c>
      <c r="F54279" t="s">
        <v>51</v>
      </c>
      <c r="G54279" t="s">
        <v>51</v>
      </c>
      <c r="H54279" t="s">
        <v>56</v>
      </c>
      <c r="I54279" t="s">
        <v>56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0</v>
      </c>
      <c r="Q54279">
        <v>0</v>
      </c>
      <c r="R54279">
        <v>0</v>
      </c>
      <c r="S54279">
        <v>0</v>
      </c>
      <c r="T54279">
        <v>0</v>
      </c>
      <c r="U54279">
        <v>0</v>
      </c>
    </row>
    <row r="54280" spans="1:21" x14ac:dyDescent="0.35">
      <c r="A54280">
        <v>2022</v>
      </c>
      <c r="B54280">
        <v>12</v>
      </c>
      <c r="C54280" t="s">
        <v>68</v>
      </c>
      <c r="D54280" t="s">
        <v>50</v>
      </c>
      <c r="E54280" t="s">
        <v>52</v>
      </c>
      <c r="F54280" t="s">
        <v>52</v>
      </c>
      <c r="G54280" t="s">
        <v>52</v>
      </c>
      <c r="H54280" t="s">
        <v>56</v>
      </c>
      <c r="I54280" t="s">
        <v>56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  <c r="Q54280">
        <v>1</v>
      </c>
      <c r="R54280">
        <v>0</v>
      </c>
      <c r="S54280">
        <v>1</v>
      </c>
      <c r="T54280">
        <v>1</v>
      </c>
      <c r="U54280">
        <v>0</v>
      </c>
    </row>
    <row r="54281" spans="1:21" x14ac:dyDescent="0.35">
      <c r="A54281">
        <v>2022</v>
      </c>
      <c r="B54281">
        <v>12</v>
      </c>
      <c r="C54281" t="s">
        <v>68</v>
      </c>
      <c r="D54281" t="s">
        <v>50</v>
      </c>
      <c r="E54281" t="s">
        <v>53</v>
      </c>
      <c r="F54281" t="s">
        <v>53</v>
      </c>
      <c r="G54281" t="s">
        <v>53</v>
      </c>
      <c r="H54281" t="s">
        <v>56</v>
      </c>
      <c r="I54281" t="s">
        <v>56</v>
      </c>
      <c r="J54281">
        <v>0</v>
      </c>
      <c r="K54281">
        <v>0</v>
      </c>
      <c r="L54281">
        <v>0</v>
      </c>
      <c r="M54281">
        <v>0</v>
      </c>
      <c r="N54281">
        <v>0</v>
      </c>
      <c r="O54281">
        <v>0</v>
      </c>
      <c r="P54281">
        <v>0</v>
      </c>
      <c r="Q54281">
        <v>0</v>
      </c>
      <c r="R54281">
        <v>0</v>
      </c>
      <c r="S54281">
        <v>0</v>
      </c>
      <c r="T54281">
        <v>0</v>
      </c>
      <c r="U54281">
        <v>0</v>
      </c>
    </row>
    <row r="54282" spans="1:21" x14ac:dyDescent="0.35">
      <c r="A54282">
        <v>2022</v>
      </c>
      <c r="B54282">
        <v>13</v>
      </c>
      <c r="C54282" t="s">
        <v>69</v>
      </c>
      <c r="D54282" t="s">
        <v>22</v>
      </c>
      <c r="E54282" t="s">
        <v>23</v>
      </c>
      <c r="F54282" t="s">
        <v>24</v>
      </c>
      <c r="G54282" t="s">
        <v>25</v>
      </c>
      <c r="H54282" t="s">
        <v>26</v>
      </c>
      <c r="I54282" t="s">
        <v>27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0</v>
      </c>
      <c r="T54282">
        <v>0</v>
      </c>
      <c r="U54282">
        <v>0</v>
      </c>
    </row>
    <row r="54283" spans="1:21" x14ac:dyDescent="0.35">
      <c r="A54283">
        <v>2022</v>
      </c>
      <c r="B54283">
        <v>13</v>
      </c>
      <c r="C54283" t="s">
        <v>69</v>
      </c>
      <c r="D54283" t="s">
        <v>22</v>
      </c>
      <c r="E54283" t="s">
        <v>23</v>
      </c>
      <c r="F54283" t="s">
        <v>24</v>
      </c>
      <c r="G54283" t="s">
        <v>28</v>
      </c>
      <c r="H54283" t="s">
        <v>26</v>
      </c>
      <c r="I54283" t="s">
        <v>27</v>
      </c>
      <c r="J54283">
        <v>0</v>
      </c>
      <c r="K54283">
        <v>0</v>
      </c>
      <c r="L54283">
        <v>0</v>
      </c>
      <c r="M54283">
        <v>0</v>
      </c>
      <c r="N54283">
        <v>0</v>
      </c>
      <c r="O54283">
        <v>0</v>
      </c>
      <c r="P54283">
        <v>0</v>
      </c>
      <c r="Q54283">
        <v>0</v>
      </c>
      <c r="R54283">
        <v>0</v>
      </c>
      <c r="S54283">
        <v>0</v>
      </c>
      <c r="T54283">
        <v>0</v>
      </c>
      <c r="U54283">
        <v>0</v>
      </c>
    </row>
    <row r="54284" spans="1:21" x14ac:dyDescent="0.35">
      <c r="A54284">
        <v>2022</v>
      </c>
      <c r="B54284">
        <v>13</v>
      </c>
      <c r="C54284" t="s">
        <v>69</v>
      </c>
      <c r="D54284" t="s">
        <v>22</v>
      </c>
      <c r="E54284" t="s">
        <v>23</v>
      </c>
      <c r="F54284" t="s">
        <v>24</v>
      </c>
      <c r="G54284" t="s">
        <v>29</v>
      </c>
      <c r="H54284" t="s">
        <v>26</v>
      </c>
      <c r="I54284" t="s">
        <v>27</v>
      </c>
      <c r="J54284">
        <v>0</v>
      </c>
      <c r="K54284">
        <v>0</v>
      </c>
      <c r="L54284">
        <v>0</v>
      </c>
      <c r="M54284">
        <v>0</v>
      </c>
      <c r="N54284">
        <v>0</v>
      </c>
      <c r="O54284">
        <v>0</v>
      </c>
      <c r="P54284">
        <v>0</v>
      </c>
      <c r="Q54284">
        <v>0</v>
      </c>
      <c r="R54284">
        <v>0</v>
      </c>
      <c r="S54284">
        <v>0</v>
      </c>
      <c r="T54284">
        <v>0</v>
      </c>
      <c r="U54284">
        <v>0</v>
      </c>
    </row>
    <row r="54285" spans="1:21" x14ac:dyDescent="0.35">
      <c r="A54285">
        <v>2022</v>
      </c>
      <c r="B54285">
        <v>13</v>
      </c>
      <c r="C54285" t="s">
        <v>69</v>
      </c>
      <c r="D54285" t="s">
        <v>22</v>
      </c>
      <c r="E54285" t="s">
        <v>23</v>
      </c>
      <c r="F54285" t="s">
        <v>24</v>
      </c>
      <c r="G54285" t="s">
        <v>30</v>
      </c>
      <c r="H54285" t="s">
        <v>26</v>
      </c>
      <c r="I54285" t="s">
        <v>27</v>
      </c>
      <c r="J54285">
        <v>0</v>
      </c>
      <c r="K54285">
        <v>0</v>
      </c>
      <c r="L54285">
        <v>0</v>
      </c>
      <c r="M54285">
        <v>0</v>
      </c>
      <c r="N54285">
        <v>0</v>
      </c>
      <c r="O54285">
        <v>0</v>
      </c>
      <c r="P54285">
        <v>0</v>
      </c>
      <c r="Q54285">
        <v>0</v>
      </c>
      <c r="R54285">
        <v>0</v>
      </c>
      <c r="S54285">
        <v>0</v>
      </c>
      <c r="T54285">
        <v>0</v>
      </c>
      <c r="U54285">
        <v>0</v>
      </c>
    </row>
    <row r="54286" spans="1:21" x14ac:dyDescent="0.35">
      <c r="A54286">
        <v>2022</v>
      </c>
      <c r="B54286">
        <v>13</v>
      </c>
      <c r="C54286" t="s">
        <v>69</v>
      </c>
      <c r="D54286" t="s">
        <v>22</v>
      </c>
      <c r="E54286" t="s">
        <v>23</v>
      </c>
      <c r="F54286" t="s">
        <v>31</v>
      </c>
      <c r="G54286" t="s">
        <v>25</v>
      </c>
      <c r="H54286" t="s">
        <v>26</v>
      </c>
      <c r="I54286" t="s">
        <v>27</v>
      </c>
      <c r="J54286">
        <v>0</v>
      </c>
      <c r="K54286">
        <v>0</v>
      </c>
      <c r="L54286">
        <v>0</v>
      </c>
      <c r="M54286">
        <v>0</v>
      </c>
      <c r="N54286">
        <v>0</v>
      </c>
      <c r="O54286">
        <v>0</v>
      </c>
      <c r="P54286">
        <v>0</v>
      </c>
      <c r="Q54286">
        <v>0</v>
      </c>
      <c r="R54286">
        <v>0</v>
      </c>
      <c r="S54286">
        <v>0</v>
      </c>
      <c r="T54286">
        <v>0</v>
      </c>
      <c r="U54286">
        <v>0</v>
      </c>
    </row>
    <row r="54287" spans="1:21" x14ac:dyDescent="0.35">
      <c r="A54287">
        <v>2022</v>
      </c>
      <c r="B54287">
        <v>13</v>
      </c>
      <c r="C54287" t="s">
        <v>69</v>
      </c>
      <c r="D54287" t="s">
        <v>22</v>
      </c>
      <c r="E54287" t="s">
        <v>23</v>
      </c>
      <c r="F54287" t="s">
        <v>31</v>
      </c>
      <c r="G54287" t="s">
        <v>28</v>
      </c>
      <c r="H54287" t="s">
        <v>26</v>
      </c>
      <c r="I54287" t="s">
        <v>27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  <c r="P54287">
        <v>0</v>
      </c>
      <c r="Q54287">
        <v>0</v>
      </c>
      <c r="R54287">
        <v>0</v>
      </c>
      <c r="S54287">
        <v>0</v>
      </c>
      <c r="T54287">
        <v>0</v>
      </c>
      <c r="U54287">
        <v>0</v>
      </c>
    </row>
    <row r="54288" spans="1:21" x14ac:dyDescent="0.35">
      <c r="A54288">
        <v>2022</v>
      </c>
      <c r="B54288">
        <v>13</v>
      </c>
      <c r="C54288" t="s">
        <v>69</v>
      </c>
      <c r="D54288" t="s">
        <v>22</v>
      </c>
      <c r="E54288" t="s">
        <v>23</v>
      </c>
      <c r="F54288" t="s">
        <v>31</v>
      </c>
      <c r="G54288" t="s">
        <v>32</v>
      </c>
      <c r="H54288" t="s">
        <v>26</v>
      </c>
      <c r="I54288" t="s">
        <v>27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  <c r="P54288">
        <v>0</v>
      </c>
      <c r="Q54288">
        <v>3</v>
      </c>
      <c r="R54288">
        <v>0</v>
      </c>
      <c r="S54288">
        <v>2</v>
      </c>
      <c r="T54288">
        <v>1</v>
      </c>
      <c r="U54288">
        <v>1</v>
      </c>
    </row>
    <row r="54289" spans="1:21" x14ac:dyDescent="0.35">
      <c r="A54289">
        <v>2022</v>
      </c>
      <c r="B54289">
        <v>13</v>
      </c>
      <c r="C54289" t="s">
        <v>69</v>
      </c>
      <c r="D54289" t="s">
        <v>22</v>
      </c>
      <c r="E54289" t="s">
        <v>23</v>
      </c>
      <c r="F54289" t="s">
        <v>31</v>
      </c>
      <c r="G54289" t="s">
        <v>29</v>
      </c>
      <c r="H54289" t="s">
        <v>26</v>
      </c>
      <c r="I54289" t="s">
        <v>27</v>
      </c>
      <c r="J54289">
        <v>0</v>
      </c>
      <c r="K54289">
        <v>1</v>
      </c>
      <c r="L54289">
        <v>0</v>
      </c>
      <c r="M54289">
        <v>0</v>
      </c>
      <c r="N54289">
        <v>0</v>
      </c>
      <c r="O54289">
        <v>0</v>
      </c>
      <c r="P54289">
        <v>0</v>
      </c>
      <c r="Q54289">
        <v>0</v>
      </c>
      <c r="R54289">
        <v>0</v>
      </c>
      <c r="S54289">
        <v>0</v>
      </c>
      <c r="T54289">
        <v>0</v>
      </c>
      <c r="U54289">
        <v>0</v>
      </c>
    </row>
    <row r="54290" spans="1:21" x14ac:dyDescent="0.35">
      <c r="A54290">
        <v>2022</v>
      </c>
      <c r="B54290">
        <v>13</v>
      </c>
      <c r="C54290" t="s">
        <v>69</v>
      </c>
      <c r="D54290" t="s">
        <v>22</v>
      </c>
      <c r="E54290" t="s">
        <v>23</v>
      </c>
      <c r="F54290" t="s">
        <v>31</v>
      </c>
      <c r="G54290" t="s">
        <v>30</v>
      </c>
      <c r="H54290" t="s">
        <v>26</v>
      </c>
      <c r="I54290" t="s">
        <v>27</v>
      </c>
      <c r="J54290">
        <v>0</v>
      </c>
      <c r="K54290">
        <v>0</v>
      </c>
      <c r="L54290">
        <v>0</v>
      </c>
      <c r="M54290">
        <v>0</v>
      </c>
      <c r="N54290">
        <v>0</v>
      </c>
      <c r="O54290">
        <v>0</v>
      </c>
      <c r="P54290">
        <v>0</v>
      </c>
      <c r="Q54290">
        <v>0</v>
      </c>
      <c r="R54290">
        <v>0</v>
      </c>
      <c r="S54290">
        <v>0</v>
      </c>
      <c r="T54290">
        <v>0</v>
      </c>
      <c r="U54290">
        <v>0</v>
      </c>
    </row>
    <row r="54291" spans="1:21" x14ac:dyDescent="0.35">
      <c r="A54291">
        <v>2022</v>
      </c>
      <c r="B54291">
        <v>13</v>
      </c>
      <c r="C54291" t="s">
        <v>69</v>
      </c>
      <c r="D54291" t="s">
        <v>22</v>
      </c>
      <c r="E54291" t="s">
        <v>33</v>
      </c>
      <c r="F54291" t="s">
        <v>34</v>
      </c>
      <c r="G54291" t="s">
        <v>25</v>
      </c>
      <c r="H54291" t="s">
        <v>26</v>
      </c>
      <c r="I54291" t="s">
        <v>27</v>
      </c>
      <c r="J54291">
        <v>0</v>
      </c>
      <c r="K54291">
        <v>1</v>
      </c>
      <c r="L54291">
        <v>0</v>
      </c>
      <c r="M54291">
        <v>0</v>
      </c>
      <c r="N54291">
        <v>0</v>
      </c>
      <c r="O54291">
        <v>0</v>
      </c>
      <c r="P54291">
        <v>0</v>
      </c>
      <c r="Q54291">
        <v>0</v>
      </c>
      <c r="R54291">
        <v>0</v>
      </c>
      <c r="S54291">
        <v>0</v>
      </c>
      <c r="T54291">
        <v>0</v>
      </c>
      <c r="U54291">
        <v>0</v>
      </c>
    </row>
    <row r="54292" spans="1:21" x14ac:dyDescent="0.35">
      <c r="A54292">
        <v>2022</v>
      </c>
      <c r="B54292">
        <v>13</v>
      </c>
      <c r="C54292" t="s">
        <v>69</v>
      </c>
      <c r="D54292" t="s">
        <v>22</v>
      </c>
      <c r="E54292" t="s">
        <v>33</v>
      </c>
      <c r="F54292" t="s">
        <v>34</v>
      </c>
      <c r="G54292" t="s">
        <v>28</v>
      </c>
      <c r="H54292" t="s">
        <v>26</v>
      </c>
      <c r="I54292" t="s">
        <v>27</v>
      </c>
      <c r="J54292">
        <v>0</v>
      </c>
      <c r="K54292">
        <v>0</v>
      </c>
      <c r="L54292">
        <v>0</v>
      </c>
      <c r="M54292">
        <v>0</v>
      </c>
      <c r="N54292">
        <v>0</v>
      </c>
      <c r="O54292">
        <v>0</v>
      </c>
      <c r="P54292">
        <v>0</v>
      </c>
      <c r="Q54292">
        <v>0</v>
      </c>
      <c r="R54292">
        <v>0</v>
      </c>
      <c r="S54292">
        <v>0</v>
      </c>
      <c r="T54292">
        <v>0</v>
      </c>
      <c r="U54292">
        <v>0</v>
      </c>
    </row>
    <row r="54293" spans="1:21" x14ac:dyDescent="0.35">
      <c r="A54293">
        <v>2022</v>
      </c>
      <c r="B54293">
        <v>13</v>
      </c>
      <c r="C54293" t="s">
        <v>69</v>
      </c>
      <c r="D54293" t="s">
        <v>22</v>
      </c>
      <c r="E54293" t="s">
        <v>33</v>
      </c>
      <c r="F54293" t="s">
        <v>34</v>
      </c>
      <c r="G54293" t="s">
        <v>29</v>
      </c>
      <c r="H54293" t="s">
        <v>26</v>
      </c>
      <c r="I54293" t="s">
        <v>27</v>
      </c>
      <c r="J54293">
        <v>3</v>
      </c>
      <c r="K54293">
        <v>3</v>
      </c>
      <c r="L54293">
        <v>2</v>
      </c>
      <c r="M54293">
        <v>8</v>
      </c>
      <c r="N54293">
        <v>2</v>
      </c>
      <c r="O54293">
        <v>12</v>
      </c>
      <c r="P54293">
        <v>7</v>
      </c>
      <c r="Q54293">
        <v>8</v>
      </c>
      <c r="R54293">
        <v>25</v>
      </c>
      <c r="S54293">
        <v>5</v>
      </c>
      <c r="T54293">
        <v>2</v>
      </c>
      <c r="U54293">
        <v>2</v>
      </c>
    </row>
    <row r="54294" spans="1:21" x14ac:dyDescent="0.35">
      <c r="A54294">
        <v>2022</v>
      </c>
      <c r="B54294">
        <v>13</v>
      </c>
      <c r="C54294" t="s">
        <v>69</v>
      </c>
      <c r="D54294" t="s">
        <v>22</v>
      </c>
      <c r="E54294" t="s">
        <v>33</v>
      </c>
      <c r="F54294" t="s">
        <v>34</v>
      </c>
      <c r="G54294" t="s">
        <v>30</v>
      </c>
      <c r="H54294" t="s">
        <v>26</v>
      </c>
      <c r="I54294" t="s">
        <v>27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>
        <v>0</v>
      </c>
      <c r="R54294">
        <v>0</v>
      </c>
      <c r="S54294">
        <v>0</v>
      </c>
      <c r="T54294">
        <v>0</v>
      </c>
      <c r="U54294">
        <v>0</v>
      </c>
    </row>
    <row r="54295" spans="1:21" x14ac:dyDescent="0.35">
      <c r="A54295">
        <v>2022</v>
      </c>
      <c r="B54295">
        <v>13</v>
      </c>
      <c r="C54295" t="s">
        <v>69</v>
      </c>
      <c r="D54295" t="s">
        <v>22</v>
      </c>
      <c r="E54295" t="s">
        <v>33</v>
      </c>
      <c r="F54295" t="s">
        <v>35</v>
      </c>
      <c r="G54295" t="s">
        <v>25</v>
      </c>
      <c r="H54295" t="s">
        <v>26</v>
      </c>
      <c r="I54295" t="s">
        <v>27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  <c r="P54295">
        <v>0</v>
      </c>
      <c r="Q54295">
        <v>0</v>
      </c>
      <c r="R54295">
        <v>0</v>
      </c>
      <c r="S54295">
        <v>0</v>
      </c>
      <c r="T54295">
        <v>0</v>
      </c>
      <c r="U54295">
        <v>0</v>
      </c>
    </row>
    <row r="54296" spans="1:21" x14ac:dyDescent="0.35">
      <c r="A54296">
        <v>2022</v>
      </c>
      <c r="B54296">
        <v>13</v>
      </c>
      <c r="C54296" t="s">
        <v>69</v>
      </c>
      <c r="D54296" t="s">
        <v>22</v>
      </c>
      <c r="E54296" t="s">
        <v>33</v>
      </c>
      <c r="F54296" t="s">
        <v>35</v>
      </c>
      <c r="G54296" t="s">
        <v>28</v>
      </c>
      <c r="H54296" t="s">
        <v>26</v>
      </c>
      <c r="I54296" t="s">
        <v>27</v>
      </c>
      <c r="J54296">
        <v>0</v>
      </c>
      <c r="K54296">
        <v>0</v>
      </c>
      <c r="L54296">
        <v>0</v>
      </c>
      <c r="M54296">
        <v>0</v>
      </c>
      <c r="N54296">
        <v>0</v>
      </c>
      <c r="O54296">
        <v>0</v>
      </c>
      <c r="P54296">
        <v>0</v>
      </c>
      <c r="Q54296">
        <v>0</v>
      </c>
      <c r="R54296">
        <v>0</v>
      </c>
      <c r="S54296">
        <v>0</v>
      </c>
      <c r="T54296">
        <v>0</v>
      </c>
      <c r="U54296">
        <v>0</v>
      </c>
    </row>
    <row r="54297" spans="1:21" x14ac:dyDescent="0.35">
      <c r="A54297">
        <v>2022</v>
      </c>
      <c r="B54297">
        <v>13</v>
      </c>
      <c r="C54297" t="s">
        <v>69</v>
      </c>
      <c r="D54297" t="s">
        <v>22</v>
      </c>
      <c r="E54297" t="s">
        <v>33</v>
      </c>
      <c r="F54297" t="s">
        <v>35</v>
      </c>
      <c r="G54297" t="s">
        <v>32</v>
      </c>
      <c r="H54297" t="s">
        <v>26</v>
      </c>
      <c r="I54297" t="s">
        <v>27</v>
      </c>
      <c r="J54297">
        <v>0</v>
      </c>
      <c r="K54297">
        <v>2</v>
      </c>
      <c r="L54297">
        <v>0</v>
      </c>
      <c r="M54297">
        <v>2</v>
      </c>
      <c r="N54297">
        <v>0</v>
      </c>
      <c r="O54297">
        <v>0</v>
      </c>
      <c r="P54297">
        <v>0</v>
      </c>
      <c r="Q54297">
        <v>1</v>
      </c>
      <c r="R54297">
        <v>1</v>
      </c>
      <c r="S54297">
        <v>1</v>
      </c>
      <c r="T54297">
        <v>3</v>
      </c>
      <c r="U54297">
        <v>2</v>
      </c>
    </row>
    <row r="54298" spans="1:21" x14ac:dyDescent="0.35">
      <c r="A54298">
        <v>2022</v>
      </c>
      <c r="B54298">
        <v>13</v>
      </c>
      <c r="C54298" t="s">
        <v>69</v>
      </c>
      <c r="D54298" t="s">
        <v>22</v>
      </c>
      <c r="E54298" t="s">
        <v>33</v>
      </c>
      <c r="F54298" t="s">
        <v>35</v>
      </c>
      <c r="G54298" t="s">
        <v>29</v>
      </c>
      <c r="H54298" t="s">
        <v>26</v>
      </c>
      <c r="I54298" t="s">
        <v>27</v>
      </c>
      <c r="J54298">
        <v>5</v>
      </c>
      <c r="K54298">
        <v>11</v>
      </c>
      <c r="L54298">
        <v>10</v>
      </c>
      <c r="M54298">
        <v>5</v>
      </c>
      <c r="N54298">
        <v>4</v>
      </c>
      <c r="O54298">
        <v>3</v>
      </c>
      <c r="P54298">
        <v>5</v>
      </c>
      <c r="Q54298">
        <v>12</v>
      </c>
      <c r="R54298">
        <v>6</v>
      </c>
      <c r="S54298">
        <v>8</v>
      </c>
      <c r="T54298">
        <v>4</v>
      </c>
      <c r="U54298">
        <v>3</v>
      </c>
    </row>
    <row r="54299" spans="1:21" x14ac:dyDescent="0.35">
      <c r="A54299">
        <v>2022</v>
      </c>
      <c r="B54299">
        <v>13</v>
      </c>
      <c r="C54299" t="s">
        <v>69</v>
      </c>
      <c r="D54299" t="s">
        <v>22</v>
      </c>
      <c r="E54299" t="s">
        <v>33</v>
      </c>
      <c r="F54299" t="s">
        <v>35</v>
      </c>
      <c r="G54299" t="s">
        <v>30</v>
      </c>
      <c r="H54299" t="s">
        <v>26</v>
      </c>
      <c r="I54299" t="s">
        <v>27</v>
      </c>
      <c r="J54299">
        <v>0</v>
      </c>
      <c r="K54299">
        <v>0</v>
      </c>
      <c r="L54299">
        <v>0</v>
      </c>
      <c r="M54299">
        <v>0</v>
      </c>
      <c r="N54299">
        <v>0</v>
      </c>
      <c r="O54299">
        <v>0</v>
      </c>
      <c r="P54299">
        <v>0</v>
      </c>
      <c r="Q54299">
        <v>0</v>
      </c>
      <c r="R54299">
        <v>0</v>
      </c>
      <c r="S54299">
        <v>0</v>
      </c>
      <c r="T54299">
        <v>0</v>
      </c>
      <c r="U54299">
        <v>0</v>
      </c>
    </row>
    <row r="54300" spans="1:21" x14ac:dyDescent="0.35">
      <c r="A54300">
        <v>2022</v>
      </c>
      <c r="B54300">
        <v>13</v>
      </c>
      <c r="C54300" t="s">
        <v>69</v>
      </c>
      <c r="D54300" t="s">
        <v>22</v>
      </c>
      <c r="E54300" t="s">
        <v>36</v>
      </c>
      <c r="F54300" t="s">
        <v>36</v>
      </c>
      <c r="G54300" t="s">
        <v>25</v>
      </c>
      <c r="H54300" t="s">
        <v>26</v>
      </c>
      <c r="I54300" t="s">
        <v>27</v>
      </c>
      <c r="J54300">
        <v>0</v>
      </c>
      <c r="K54300">
        <v>0</v>
      </c>
      <c r="L54300">
        <v>0</v>
      </c>
      <c r="M54300">
        <v>0</v>
      </c>
      <c r="N54300">
        <v>0</v>
      </c>
      <c r="O54300">
        <v>0</v>
      </c>
      <c r="P54300">
        <v>0</v>
      </c>
      <c r="Q54300">
        <v>0</v>
      </c>
      <c r="R54300">
        <v>0</v>
      </c>
      <c r="S54300">
        <v>0</v>
      </c>
      <c r="T54300">
        <v>0</v>
      </c>
      <c r="U54300">
        <v>0</v>
      </c>
    </row>
    <row r="54301" spans="1:21" x14ac:dyDescent="0.35">
      <c r="A54301">
        <v>2022</v>
      </c>
      <c r="B54301">
        <v>13</v>
      </c>
      <c r="C54301" t="s">
        <v>69</v>
      </c>
      <c r="D54301" t="s">
        <v>22</v>
      </c>
      <c r="E54301" t="s">
        <v>36</v>
      </c>
      <c r="F54301" t="s">
        <v>36</v>
      </c>
      <c r="G54301" t="s">
        <v>28</v>
      </c>
      <c r="H54301" t="s">
        <v>26</v>
      </c>
      <c r="I54301" t="s">
        <v>27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0</v>
      </c>
      <c r="S54301">
        <v>0</v>
      </c>
      <c r="T54301">
        <v>0</v>
      </c>
      <c r="U54301">
        <v>0</v>
      </c>
    </row>
    <row r="54302" spans="1:21" x14ac:dyDescent="0.35">
      <c r="A54302">
        <v>2022</v>
      </c>
      <c r="B54302">
        <v>13</v>
      </c>
      <c r="C54302" t="s">
        <v>69</v>
      </c>
      <c r="D54302" t="s">
        <v>22</v>
      </c>
      <c r="E54302" t="s">
        <v>36</v>
      </c>
      <c r="F54302" t="s">
        <v>36</v>
      </c>
      <c r="G54302" t="s">
        <v>29</v>
      </c>
      <c r="H54302" t="s">
        <v>26</v>
      </c>
      <c r="I54302" t="s">
        <v>27</v>
      </c>
      <c r="J54302">
        <v>0</v>
      </c>
      <c r="K54302">
        <v>1</v>
      </c>
      <c r="L54302">
        <v>0</v>
      </c>
      <c r="M54302">
        <v>0</v>
      </c>
      <c r="N54302">
        <v>0</v>
      </c>
      <c r="O54302">
        <v>0</v>
      </c>
      <c r="P54302">
        <v>0</v>
      </c>
      <c r="Q54302">
        <v>1</v>
      </c>
      <c r="R54302">
        <v>0</v>
      </c>
      <c r="S54302">
        <v>0</v>
      </c>
      <c r="T54302">
        <v>0</v>
      </c>
      <c r="U54302">
        <v>0</v>
      </c>
    </row>
    <row r="54303" spans="1:21" x14ac:dyDescent="0.35">
      <c r="A54303">
        <v>2022</v>
      </c>
      <c r="B54303">
        <v>13</v>
      </c>
      <c r="C54303" t="s">
        <v>69</v>
      </c>
      <c r="D54303" t="s">
        <v>22</v>
      </c>
      <c r="E54303" t="s">
        <v>36</v>
      </c>
      <c r="F54303" t="s">
        <v>36</v>
      </c>
      <c r="G54303" t="s">
        <v>30</v>
      </c>
      <c r="H54303" t="s">
        <v>26</v>
      </c>
      <c r="I54303" t="s">
        <v>27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  <c r="Q54303">
        <v>0</v>
      </c>
      <c r="R54303">
        <v>0</v>
      </c>
      <c r="S54303">
        <v>0</v>
      </c>
      <c r="T54303">
        <v>0</v>
      </c>
      <c r="U54303">
        <v>0</v>
      </c>
    </row>
    <row r="54304" spans="1:21" x14ac:dyDescent="0.35">
      <c r="A54304">
        <v>2022</v>
      </c>
      <c r="B54304">
        <v>13</v>
      </c>
      <c r="C54304" t="s">
        <v>69</v>
      </c>
      <c r="D54304" t="s">
        <v>22</v>
      </c>
      <c r="E54304" t="s">
        <v>37</v>
      </c>
      <c r="F54304" t="s">
        <v>37</v>
      </c>
      <c r="G54304" t="s">
        <v>37</v>
      </c>
      <c r="H54304" t="s">
        <v>26</v>
      </c>
      <c r="I54304" t="s">
        <v>27</v>
      </c>
      <c r="J54304">
        <v>2</v>
      </c>
      <c r="K54304">
        <v>0</v>
      </c>
      <c r="L54304">
        <v>1</v>
      </c>
      <c r="M54304">
        <v>1</v>
      </c>
      <c r="N54304">
        <v>0</v>
      </c>
      <c r="O54304">
        <v>0</v>
      </c>
      <c r="P54304">
        <v>0</v>
      </c>
      <c r="Q54304">
        <v>0</v>
      </c>
      <c r="R54304">
        <v>0</v>
      </c>
      <c r="S54304">
        <v>0</v>
      </c>
      <c r="T54304">
        <v>0</v>
      </c>
      <c r="U54304">
        <v>0</v>
      </c>
    </row>
    <row r="54305" spans="1:21" x14ac:dyDescent="0.35">
      <c r="A54305">
        <v>2022</v>
      </c>
      <c r="B54305">
        <v>13</v>
      </c>
      <c r="C54305" t="s">
        <v>69</v>
      </c>
      <c r="D54305" t="s">
        <v>38</v>
      </c>
      <c r="E54305" t="s">
        <v>39</v>
      </c>
      <c r="F54305" t="s">
        <v>39</v>
      </c>
      <c r="G54305" t="s">
        <v>40</v>
      </c>
      <c r="H54305" t="s">
        <v>26</v>
      </c>
      <c r="I54305" t="s">
        <v>27</v>
      </c>
      <c r="J54305">
        <v>0</v>
      </c>
      <c r="K54305">
        <v>0</v>
      </c>
      <c r="L54305">
        <v>1</v>
      </c>
      <c r="M54305">
        <v>0</v>
      </c>
      <c r="N54305">
        <v>0</v>
      </c>
      <c r="O54305">
        <v>0</v>
      </c>
      <c r="P54305">
        <v>0</v>
      </c>
      <c r="Q54305">
        <v>0</v>
      </c>
      <c r="R54305">
        <v>0</v>
      </c>
      <c r="S54305">
        <v>0</v>
      </c>
      <c r="T54305">
        <v>0</v>
      </c>
      <c r="U54305">
        <v>0</v>
      </c>
    </row>
    <row r="54306" spans="1:21" x14ac:dyDescent="0.35">
      <c r="A54306">
        <v>2022</v>
      </c>
      <c r="B54306">
        <v>13</v>
      </c>
      <c r="C54306" t="s">
        <v>69</v>
      </c>
      <c r="D54306" t="s">
        <v>38</v>
      </c>
      <c r="E54306" t="s">
        <v>39</v>
      </c>
      <c r="F54306" t="s">
        <v>39</v>
      </c>
      <c r="G54306" t="s">
        <v>41</v>
      </c>
      <c r="H54306" t="s">
        <v>26</v>
      </c>
      <c r="I54306" t="s">
        <v>27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0</v>
      </c>
      <c r="T54306">
        <v>0</v>
      </c>
      <c r="U54306">
        <v>0</v>
      </c>
    </row>
    <row r="54307" spans="1:21" x14ac:dyDescent="0.35">
      <c r="A54307">
        <v>2022</v>
      </c>
      <c r="B54307">
        <v>13</v>
      </c>
      <c r="C54307" t="s">
        <v>69</v>
      </c>
      <c r="D54307" t="s">
        <v>38</v>
      </c>
      <c r="E54307" t="s">
        <v>39</v>
      </c>
      <c r="F54307" t="s">
        <v>39</v>
      </c>
      <c r="G54307" t="s">
        <v>42</v>
      </c>
      <c r="H54307" t="s">
        <v>26</v>
      </c>
      <c r="I54307" t="s">
        <v>27</v>
      </c>
      <c r="J54307">
        <v>0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0</v>
      </c>
      <c r="Q54307">
        <v>0</v>
      </c>
      <c r="R54307">
        <v>0</v>
      </c>
      <c r="S54307">
        <v>0</v>
      </c>
      <c r="T54307">
        <v>0</v>
      </c>
      <c r="U54307">
        <v>0</v>
      </c>
    </row>
    <row r="54308" spans="1:21" x14ac:dyDescent="0.35">
      <c r="A54308">
        <v>2022</v>
      </c>
      <c r="B54308">
        <v>13</v>
      </c>
      <c r="C54308" t="s">
        <v>69</v>
      </c>
      <c r="D54308" t="s">
        <v>38</v>
      </c>
      <c r="E54308" t="s">
        <v>39</v>
      </c>
      <c r="F54308" t="s">
        <v>39</v>
      </c>
      <c r="G54308" t="s">
        <v>43</v>
      </c>
      <c r="H54308" t="s">
        <v>26</v>
      </c>
      <c r="I54308" t="s">
        <v>27</v>
      </c>
      <c r="J54308">
        <v>0</v>
      </c>
      <c r="K54308">
        <v>0</v>
      </c>
      <c r="L54308">
        <v>0</v>
      </c>
      <c r="M54308">
        <v>0</v>
      </c>
      <c r="N54308">
        <v>0</v>
      </c>
      <c r="O54308">
        <v>0</v>
      </c>
      <c r="P54308">
        <v>0</v>
      </c>
      <c r="Q54308">
        <v>0</v>
      </c>
      <c r="R54308">
        <v>0</v>
      </c>
      <c r="S54308">
        <v>0</v>
      </c>
      <c r="T54308">
        <v>0</v>
      </c>
      <c r="U54308">
        <v>0</v>
      </c>
    </row>
    <row r="54309" spans="1:21" x14ac:dyDescent="0.35">
      <c r="A54309">
        <v>2022</v>
      </c>
      <c r="B54309">
        <v>13</v>
      </c>
      <c r="C54309" t="s">
        <v>69</v>
      </c>
      <c r="D54309" t="s">
        <v>38</v>
      </c>
      <c r="E54309" t="s">
        <v>39</v>
      </c>
      <c r="F54309" t="s">
        <v>39</v>
      </c>
      <c r="G54309" t="s">
        <v>44</v>
      </c>
      <c r="H54309" t="s">
        <v>26</v>
      </c>
      <c r="I54309" t="s">
        <v>27</v>
      </c>
      <c r="J54309">
        <v>0</v>
      </c>
      <c r="K54309">
        <v>0</v>
      </c>
      <c r="L54309">
        <v>0</v>
      </c>
      <c r="M54309">
        <v>0</v>
      </c>
      <c r="N54309">
        <v>0</v>
      </c>
      <c r="O54309">
        <v>0</v>
      </c>
      <c r="P54309">
        <v>0</v>
      </c>
      <c r="Q54309">
        <v>0</v>
      </c>
      <c r="R54309">
        <v>0</v>
      </c>
      <c r="S54309">
        <v>0</v>
      </c>
      <c r="T54309">
        <v>0</v>
      </c>
      <c r="U54309">
        <v>0</v>
      </c>
    </row>
    <row r="54310" spans="1:21" x14ac:dyDescent="0.35">
      <c r="A54310">
        <v>2022</v>
      </c>
      <c r="B54310">
        <v>13</v>
      </c>
      <c r="C54310" t="s">
        <v>69</v>
      </c>
      <c r="D54310" t="s">
        <v>38</v>
      </c>
      <c r="E54310" t="s">
        <v>45</v>
      </c>
      <c r="F54310" t="s">
        <v>45</v>
      </c>
      <c r="G54310" t="s">
        <v>45</v>
      </c>
      <c r="H54310" t="s">
        <v>26</v>
      </c>
      <c r="I54310" t="s">
        <v>27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  <c r="Q54310">
        <v>0</v>
      </c>
      <c r="R54310">
        <v>0</v>
      </c>
      <c r="S54310">
        <v>0</v>
      </c>
      <c r="T54310">
        <v>0</v>
      </c>
      <c r="U54310">
        <v>0</v>
      </c>
    </row>
    <row r="54311" spans="1:21" x14ac:dyDescent="0.35">
      <c r="A54311">
        <v>2022</v>
      </c>
      <c r="B54311">
        <v>13</v>
      </c>
      <c r="C54311" t="s">
        <v>69</v>
      </c>
      <c r="D54311" t="s">
        <v>38</v>
      </c>
      <c r="E54311" t="s">
        <v>46</v>
      </c>
      <c r="F54311" t="s">
        <v>46</v>
      </c>
      <c r="G54311" t="s">
        <v>46</v>
      </c>
      <c r="H54311" t="s">
        <v>26</v>
      </c>
      <c r="I54311" t="s">
        <v>27</v>
      </c>
      <c r="J54311">
        <v>0</v>
      </c>
      <c r="K54311">
        <v>0</v>
      </c>
      <c r="L54311">
        <v>0</v>
      </c>
      <c r="M54311">
        <v>0</v>
      </c>
      <c r="N54311">
        <v>0</v>
      </c>
      <c r="O54311">
        <v>0</v>
      </c>
      <c r="P54311">
        <v>0</v>
      </c>
      <c r="Q54311">
        <v>0</v>
      </c>
      <c r="R54311">
        <v>0</v>
      </c>
      <c r="S54311">
        <v>0</v>
      </c>
      <c r="T54311">
        <v>0</v>
      </c>
      <c r="U54311">
        <v>0</v>
      </c>
    </row>
    <row r="54312" spans="1:21" x14ac:dyDescent="0.35">
      <c r="A54312">
        <v>2022</v>
      </c>
      <c r="B54312">
        <v>13</v>
      </c>
      <c r="C54312" t="s">
        <v>69</v>
      </c>
      <c r="D54312" t="s">
        <v>38</v>
      </c>
      <c r="E54312" t="s">
        <v>47</v>
      </c>
      <c r="F54312" t="s">
        <v>47</v>
      </c>
      <c r="G54312" t="s">
        <v>47</v>
      </c>
      <c r="H54312" t="s">
        <v>26</v>
      </c>
      <c r="I54312" t="s">
        <v>27</v>
      </c>
      <c r="J54312">
        <v>40</v>
      </c>
      <c r="K54312">
        <v>5</v>
      </c>
      <c r="L54312">
        <v>51</v>
      </c>
      <c r="M54312">
        <v>35</v>
      </c>
      <c r="N54312">
        <v>21</v>
      </c>
      <c r="O54312">
        <v>23</v>
      </c>
      <c r="P54312">
        <v>20</v>
      </c>
      <c r="Q54312">
        <v>28</v>
      </c>
      <c r="R54312">
        <v>35</v>
      </c>
      <c r="S54312">
        <v>12</v>
      </c>
      <c r="T54312">
        <v>3</v>
      </c>
      <c r="U54312">
        <v>21</v>
      </c>
    </row>
    <row r="54313" spans="1:21" x14ac:dyDescent="0.35">
      <c r="A54313">
        <v>2022</v>
      </c>
      <c r="B54313">
        <v>13</v>
      </c>
      <c r="C54313" t="s">
        <v>69</v>
      </c>
      <c r="D54313" t="s">
        <v>48</v>
      </c>
      <c r="E54313" t="s">
        <v>49</v>
      </c>
      <c r="F54313" t="s">
        <v>49</v>
      </c>
      <c r="G54313" t="s">
        <v>49</v>
      </c>
      <c r="H54313" t="s">
        <v>26</v>
      </c>
      <c r="I54313" t="s">
        <v>27</v>
      </c>
      <c r="J54313">
        <v>0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0</v>
      </c>
      <c r="Q54313">
        <v>0</v>
      </c>
      <c r="R54313">
        <v>0</v>
      </c>
      <c r="S54313">
        <v>0</v>
      </c>
      <c r="T54313">
        <v>0</v>
      </c>
      <c r="U54313">
        <v>0</v>
      </c>
    </row>
    <row r="54314" spans="1:21" x14ac:dyDescent="0.35">
      <c r="A54314">
        <v>2022</v>
      </c>
      <c r="B54314">
        <v>13</v>
      </c>
      <c r="C54314" t="s">
        <v>69</v>
      </c>
      <c r="D54314" t="s">
        <v>50</v>
      </c>
      <c r="E54314" t="s">
        <v>51</v>
      </c>
      <c r="F54314" t="s">
        <v>51</v>
      </c>
      <c r="G54314" t="s">
        <v>51</v>
      </c>
      <c r="H54314" t="s">
        <v>26</v>
      </c>
      <c r="I54314" t="s">
        <v>27</v>
      </c>
      <c r="J54314">
        <v>0</v>
      </c>
      <c r="K54314">
        <v>0</v>
      </c>
      <c r="L54314">
        <v>0</v>
      </c>
      <c r="M54314">
        <v>1</v>
      </c>
      <c r="N54314">
        <v>2</v>
      </c>
      <c r="O54314">
        <v>3</v>
      </c>
      <c r="P54314">
        <v>2</v>
      </c>
      <c r="Q54314">
        <v>0</v>
      </c>
      <c r="R54314">
        <v>0</v>
      </c>
      <c r="S54314">
        <v>2</v>
      </c>
      <c r="T54314">
        <v>1</v>
      </c>
      <c r="U54314">
        <v>2</v>
      </c>
    </row>
    <row r="54315" spans="1:21" x14ac:dyDescent="0.35">
      <c r="A54315">
        <v>2022</v>
      </c>
      <c r="B54315">
        <v>13</v>
      </c>
      <c r="C54315" t="s">
        <v>69</v>
      </c>
      <c r="D54315" t="s">
        <v>50</v>
      </c>
      <c r="E54315" t="s">
        <v>52</v>
      </c>
      <c r="F54315" t="s">
        <v>52</v>
      </c>
      <c r="G54315" t="s">
        <v>52</v>
      </c>
      <c r="H54315" t="s">
        <v>26</v>
      </c>
      <c r="I54315" t="s">
        <v>27</v>
      </c>
      <c r="J54315">
        <v>0</v>
      </c>
      <c r="K54315">
        <v>2</v>
      </c>
      <c r="L54315">
        <v>1</v>
      </c>
      <c r="M54315">
        <v>0</v>
      </c>
      <c r="N54315">
        <v>4</v>
      </c>
      <c r="O54315">
        <v>2</v>
      </c>
      <c r="P54315">
        <v>1</v>
      </c>
      <c r="Q54315">
        <v>0</v>
      </c>
      <c r="R54315">
        <v>0</v>
      </c>
      <c r="S54315">
        <v>0</v>
      </c>
      <c r="T54315">
        <v>0</v>
      </c>
      <c r="U54315">
        <v>0</v>
      </c>
    </row>
    <row r="54316" spans="1:21" x14ac:dyDescent="0.35">
      <c r="A54316">
        <v>2022</v>
      </c>
      <c r="B54316">
        <v>13</v>
      </c>
      <c r="C54316" t="s">
        <v>69</v>
      </c>
      <c r="D54316" t="s">
        <v>50</v>
      </c>
      <c r="E54316" t="s">
        <v>53</v>
      </c>
      <c r="F54316" t="s">
        <v>53</v>
      </c>
      <c r="G54316" t="s">
        <v>53</v>
      </c>
      <c r="H54316" t="s">
        <v>26</v>
      </c>
      <c r="I54316" t="s">
        <v>27</v>
      </c>
      <c r="J54316">
        <v>0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0</v>
      </c>
      <c r="Q54316">
        <v>0</v>
      </c>
      <c r="R54316">
        <v>1</v>
      </c>
      <c r="S54316">
        <v>0</v>
      </c>
      <c r="T54316">
        <v>0</v>
      </c>
      <c r="U54316">
        <v>0</v>
      </c>
    </row>
    <row r="54317" spans="1:21" x14ac:dyDescent="0.35">
      <c r="A54317">
        <v>2022</v>
      </c>
      <c r="B54317">
        <v>13</v>
      </c>
      <c r="C54317" t="s">
        <v>69</v>
      </c>
      <c r="D54317" t="s">
        <v>22</v>
      </c>
      <c r="E54317" t="s">
        <v>23</v>
      </c>
      <c r="F54317" t="s">
        <v>24</v>
      </c>
      <c r="G54317" t="s">
        <v>25</v>
      </c>
      <c r="H54317" t="s">
        <v>26</v>
      </c>
      <c r="I54317" t="s">
        <v>54</v>
      </c>
      <c r="J54317">
        <v>0</v>
      </c>
      <c r="K54317">
        <v>0</v>
      </c>
      <c r="L54317">
        <v>2</v>
      </c>
      <c r="M54317">
        <v>0</v>
      </c>
      <c r="N54317">
        <v>1</v>
      </c>
      <c r="O54317">
        <v>2</v>
      </c>
      <c r="P54317">
        <v>1</v>
      </c>
      <c r="Q54317">
        <v>2</v>
      </c>
      <c r="R54317">
        <v>0</v>
      </c>
      <c r="S54317">
        <v>1</v>
      </c>
      <c r="T54317">
        <v>0</v>
      </c>
      <c r="U54317">
        <v>1</v>
      </c>
    </row>
    <row r="54318" spans="1:21" x14ac:dyDescent="0.35">
      <c r="A54318">
        <v>2022</v>
      </c>
      <c r="B54318">
        <v>13</v>
      </c>
      <c r="C54318" t="s">
        <v>69</v>
      </c>
      <c r="D54318" t="s">
        <v>22</v>
      </c>
      <c r="E54318" t="s">
        <v>23</v>
      </c>
      <c r="F54318" t="s">
        <v>24</v>
      </c>
      <c r="G54318" t="s">
        <v>28</v>
      </c>
      <c r="H54318" t="s">
        <v>26</v>
      </c>
      <c r="I54318" t="s">
        <v>54</v>
      </c>
      <c r="J54318">
        <v>0</v>
      </c>
      <c r="K54318">
        <v>0</v>
      </c>
      <c r="L54318">
        <v>1</v>
      </c>
      <c r="M54318">
        <v>0</v>
      </c>
      <c r="N54318">
        <v>0</v>
      </c>
      <c r="O54318">
        <v>1</v>
      </c>
      <c r="P54318">
        <v>0</v>
      </c>
      <c r="Q54318">
        <v>0</v>
      </c>
      <c r="R54318">
        <v>0</v>
      </c>
      <c r="S54318">
        <v>0</v>
      </c>
      <c r="T54318">
        <v>0</v>
      </c>
      <c r="U54318">
        <v>0</v>
      </c>
    </row>
    <row r="54319" spans="1:21" x14ac:dyDescent="0.35">
      <c r="A54319">
        <v>2022</v>
      </c>
      <c r="B54319">
        <v>13</v>
      </c>
      <c r="C54319" t="s">
        <v>69</v>
      </c>
      <c r="D54319" t="s">
        <v>22</v>
      </c>
      <c r="E54319" t="s">
        <v>23</v>
      </c>
      <c r="F54319" t="s">
        <v>24</v>
      </c>
      <c r="G54319" t="s">
        <v>29</v>
      </c>
      <c r="H54319" t="s">
        <v>26</v>
      </c>
      <c r="I54319" t="s">
        <v>54</v>
      </c>
      <c r="J54319">
        <v>1</v>
      </c>
      <c r="K54319">
        <v>1</v>
      </c>
      <c r="L54319">
        <v>2</v>
      </c>
      <c r="M54319">
        <v>2</v>
      </c>
      <c r="N54319">
        <v>1</v>
      </c>
      <c r="O54319">
        <v>5</v>
      </c>
      <c r="P54319">
        <v>1</v>
      </c>
      <c r="Q54319">
        <v>0</v>
      </c>
      <c r="R54319">
        <v>0</v>
      </c>
      <c r="S54319">
        <v>0</v>
      </c>
      <c r="T54319">
        <v>3</v>
      </c>
      <c r="U54319">
        <v>1</v>
      </c>
    </row>
    <row r="54320" spans="1:21" x14ac:dyDescent="0.35">
      <c r="A54320">
        <v>2022</v>
      </c>
      <c r="B54320">
        <v>13</v>
      </c>
      <c r="C54320" t="s">
        <v>69</v>
      </c>
      <c r="D54320" t="s">
        <v>22</v>
      </c>
      <c r="E54320" t="s">
        <v>23</v>
      </c>
      <c r="F54320" t="s">
        <v>24</v>
      </c>
      <c r="G54320" t="s">
        <v>30</v>
      </c>
      <c r="H54320" t="s">
        <v>26</v>
      </c>
      <c r="I54320" t="s">
        <v>54</v>
      </c>
      <c r="J54320">
        <v>0</v>
      </c>
      <c r="K54320">
        <v>0</v>
      </c>
      <c r="L54320">
        <v>0</v>
      </c>
      <c r="M54320">
        <v>0</v>
      </c>
      <c r="N54320">
        <v>0</v>
      </c>
      <c r="O54320">
        <v>0</v>
      </c>
      <c r="P54320">
        <v>0</v>
      </c>
      <c r="Q54320">
        <v>0</v>
      </c>
      <c r="R54320">
        <v>0</v>
      </c>
      <c r="S54320">
        <v>0</v>
      </c>
      <c r="T54320">
        <v>0</v>
      </c>
      <c r="U54320">
        <v>0</v>
      </c>
    </row>
    <row r="54321" spans="1:21" x14ac:dyDescent="0.35">
      <c r="A54321">
        <v>2022</v>
      </c>
      <c r="B54321">
        <v>13</v>
      </c>
      <c r="C54321" t="s">
        <v>69</v>
      </c>
      <c r="D54321" t="s">
        <v>22</v>
      </c>
      <c r="E54321" t="s">
        <v>23</v>
      </c>
      <c r="F54321" t="s">
        <v>31</v>
      </c>
      <c r="G54321" t="s">
        <v>25</v>
      </c>
      <c r="H54321" t="s">
        <v>26</v>
      </c>
      <c r="I54321" t="s">
        <v>54</v>
      </c>
      <c r="J54321">
        <v>0</v>
      </c>
      <c r="K54321">
        <v>0</v>
      </c>
      <c r="L54321">
        <v>0</v>
      </c>
      <c r="M54321">
        <v>0</v>
      </c>
      <c r="N54321">
        <v>0</v>
      </c>
      <c r="O54321">
        <v>0</v>
      </c>
      <c r="P54321">
        <v>0</v>
      </c>
      <c r="Q54321">
        <v>0</v>
      </c>
      <c r="R54321">
        <v>0</v>
      </c>
      <c r="S54321">
        <v>0</v>
      </c>
      <c r="T54321">
        <v>0</v>
      </c>
      <c r="U54321">
        <v>0</v>
      </c>
    </row>
    <row r="54322" spans="1:21" x14ac:dyDescent="0.35">
      <c r="A54322">
        <v>2022</v>
      </c>
      <c r="B54322">
        <v>13</v>
      </c>
      <c r="C54322" t="s">
        <v>69</v>
      </c>
      <c r="D54322" t="s">
        <v>22</v>
      </c>
      <c r="E54322" t="s">
        <v>23</v>
      </c>
      <c r="F54322" t="s">
        <v>31</v>
      </c>
      <c r="G54322" t="s">
        <v>28</v>
      </c>
      <c r="H54322" t="s">
        <v>26</v>
      </c>
      <c r="I54322" t="s">
        <v>54</v>
      </c>
      <c r="J54322">
        <v>0</v>
      </c>
      <c r="K54322">
        <v>0</v>
      </c>
      <c r="L54322">
        <v>0</v>
      </c>
      <c r="M54322">
        <v>0</v>
      </c>
      <c r="N54322">
        <v>0</v>
      </c>
      <c r="O54322">
        <v>0</v>
      </c>
      <c r="P54322">
        <v>0</v>
      </c>
      <c r="Q54322">
        <v>0</v>
      </c>
      <c r="R54322">
        <v>0</v>
      </c>
      <c r="S54322">
        <v>0</v>
      </c>
      <c r="T54322">
        <v>0</v>
      </c>
      <c r="U54322">
        <v>0</v>
      </c>
    </row>
    <row r="54323" spans="1:21" x14ac:dyDescent="0.35">
      <c r="A54323">
        <v>2022</v>
      </c>
      <c r="B54323">
        <v>13</v>
      </c>
      <c r="C54323" t="s">
        <v>69</v>
      </c>
      <c r="D54323" t="s">
        <v>22</v>
      </c>
      <c r="E54323" t="s">
        <v>23</v>
      </c>
      <c r="F54323" t="s">
        <v>31</v>
      </c>
      <c r="G54323" t="s">
        <v>32</v>
      </c>
      <c r="H54323" t="s">
        <v>26</v>
      </c>
      <c r="I54323" t="s">
        <v>54</v>
      </c>
      <c r="J54323">
        <v>4</v>
      </c>
      <c r="K54323">
        <v>2</v>
      </c>
      <c r="L54323">
        <v>4</v>
      </c>
      <c r="M54323">
        <v>5</v>
      </c>
      <c r="N54323">
        <v>2</v>
      </c>
      <c r="O54323">
        <v>1</v>
      </c>
      <c r="P54323">
        <v>2</v>
      </c>
      <c r="Q54323">
        <v>5</v>
      </c>
      <c r="R54323">
        <v>3</v>
      </c>
      <c r="S54323">
        <v>2</v>
      </c>
      <c r="T54323">
        <v>1</v>
      </c>
      <c r="U54323">
        <v>3</v>
      </c>
    </row>
    <row r="54324" spans="1:21" x14ac:dyDescent="0.35">
      <c r="A54324">
        <v>2022</v>
      </c>
      <c r="B54324">
        <v>13</v>
      </c>
      <c r="C54324" t="s">
        <v>69</v>
      </c>
      <c r="D54324" t="s">
        <v>22</v>
      </c>
      <c r="E54324" t="s">
        <v>23</v>
      </c>
      <c r="F54324" t="s">
        <v>31</v>
      </c>
      <c r="G54324" t="s">
        <v>29</v>
      </c>
      <c r="H54324" t="s">
        <v>26</v>
      </c>
      <c r="I54324" t="s">
        <v>54</v>
      </c>
      <c r="J54324">
        <v>2</v>
      </c>
      <c r="K54324">
        <v>1</v>
      </c>
      <c r="L54324">
        <v>0</v>
      </c>
      <c r="M54324">
        <v>0</v>
      </c>
      <c r="N54324">
        <v>1</v>
      </c>
      <c r="O54324">
        <v>1</v>
      </c>
      <c r="P54324">
        <v>0</v>
      </c>
      <c r="Q54324">
        <v>0</v>
      </c>
      <c r="R54324">
        <v>0</v>
      </c>
      <c r="S54324">
        <v>0</v>
      </c>
      <c r="T54324">
        <v>0</v>
      </c>
      <c r="U54324">
        <v>0</v>
      </c>
    </row>
    <row r="54325" spans="1:21" x14ac:dyDescent="0.35">
      <c r="A54325">
        <v>2022</v>
      </c>
      <c r="B54325">
        <v>13</v>
      </c>
      <c r="C54325" t="s">
        <v>69</v>
      </c>
      <c r="D54325" t="s">
        <v>22</v>
      </c>
      <c r="E54325" t="s">
        <v>23</v>
      </c>
      <c r="F54325" t="s">
        <v>31</v>
      </c>
      <c r="G54325" t="s">
        <v>30</v>
      </c>
      <c r="H54325" t="s">
        <v>26</v>
      </c>
      <c r="I54325" t="s">
        <v>54</v>
      </c>
      <c r="J54325">
        <v>0</v>
      </c>
      <c r="K54325">
        <v>0</v>
      </c>
      <c r="L54325">
        <v>0</v>
      </c>
      <c r="M54325">
        <v>0</v>
      </c>
      <c r="N54325">
        <v>0</v>
      </c>
      <c r="O54325">
        <v>0</v>
      </c>
      <c r="P54325">
        <v>0</v>
      </c>
      <c r="Q54325">
        <v>0</v>
      </c>
      <c r="R54325">
        <v>0</v>
      </c>
      <c r="S54325">
        <v>0</v>
      </c>
      <c r="T54325">
        <v>0</v>
      </c>
      <c r="U54325">
        <v>0</v>
      </c>
    </row>
    <row r="54326" spans="1:21" x14ac:dyDescent="0.35">
      <c r="A54326">
        <v>2022</v>
      </c>
      <c r="B54326">
        <v>13</v>
      </c>
      <c r="C54326" t="s">
        <v>69</v>
      </c>
      <c r="D54326" t="s">
        <v>22</v>
      </c>
      <c r="E54326" t="s">
        <v>33</v>
      </c>
      <c r="F54326" t="s">
        <v>34</v>
      </c>
      <c r="G54326" t="s">
        <v>25</v>
      </c>
      <c r="H54326" t="s">
        <v>26</v>
      </c>
      <c r="I54326" t="s">
        <v>54</v>
      </c>
      <c r="J54326">
        <v>2</v>
      </c>
      <c r="K54326">
        <v>1</v>
      </c>
      <c r="L54326">
        <v>1</v>
      </c>
      <c r="M54326">
        <v>0</v>
      </c>
      <c r="N54326">
        <v>0</v>
      </c>
      <c r="O54326">
        <v>1</v>
      </c>
      <c r="P54326">
        <v>1</v>
      </c>
      <c r="Q54326">
        <v>2</v>
      </c>
      <c r="R54326">
        <v>0</v>
      </c>
      <c r="S54326">
        <v>0</v>
      </c>
      <c r="T54326">
        <v>2</v>
      </c>
      <c r="U54326">
        <v>0</v>
      </c>
    </row>
    <row r="54327" spans="1:21" x14ac:dyDescent="0.35">
      <c r="A54327">
        <v>2022</v>
      </c>
      <c r="B54327">
        <v>13</v>
      </c>
      <c r="C54327" t="s">
        <v>69</v>
      </c>
      <c r="D54327" t="s">
        <v>22</v>
      </c>
      <c r="E54327" t="s">
        <v>33</v>
      </c>
      <c r="F54327" t="s">
        <v>34</v>
      </c>
      <c r="G54327" t="s">
        <v>28</v>
      </c>
      <c r="H54327" t="s">
        <v>26</v>
      </c>
      <c r="I54327" t="s">
        <v>54</v>
      </c>
      <c r="J54327">
        <v>2</v>
      </c>
      <c r="K54327">
        <v>0</v>
      </c>
      <c r="L54327">
        <v>0</v>
      </c>
      <c r="M54327">
        <v>1</v>
      </c>
      <c r="N54327">
        <v>2</v>
      </c>
      <c r="O54327">
        <v>0</v>
      </c>
      <c r="P54327">
        <v>3</v>
      </c>
      <c r="Q54327">
        <v>0</v>
      </c>
      <c r="R54327">
        <v>2</v>
      </c>
      <c r="S54327">
        <v>1</v>
      </c>
      <c r="T54327">
        <v>0</v>
      </c>
      <c r="U54327">
        <v>0</v>
      </c>
    </row>
    <row r="54328" spans="1:21" x14ac:dyDescent="0.35">
      <c r="A54328">
        <v>2022</v>
      </c>
      <c r="B54328">
        <v>13</v>
      </c>
      <c r="C54328" t="s">
        <v>69</v>
      </c>
      <c r="D54328" t="s">
        <v>22</v>
      </c>
      <c r="E54328" t="s">
        <v>33</v>
      </c>
      <c r="F54328" t="s">
        <v>34</v>
      </c>
      <c r="G54328" t="s">
        <v>29</v>
      </c>
      <c r="H54328" t="s">
        <v>26</v>
      </c>
      <c r="I54328" t="s">
        <v>54</v>
      </c>
      <c r="J54328">
        <v>59</v>
      </c>
      <c r="K54328">
        <v>60</v>
      </c>
      <c r="L54328">
        <v>100</v>
      </c>
      <c r="M54328">
        <v>81</v>
      </c>
      <c r="N54328">
        <v>85</v>
      </c>
      <c r="O54328">
        <v>56</v>
      </c>
      <c r="P54328">
        <v>62</v>
      </c>
      <c r="Q54328">
        <v>68</v>
      </c>
      <c r="R54328">
        <v>70</v>
      </c>
      <c r="S54328">
        <v>88</v>
      </c>
      <c r="T54328">
        <v>73</v>
      </c>
      <c r="U54328">
        <v>35</v>
      </c>
    </row>
    <row r="54329" spans="1:21" x14ac:dyDescent="0.35">
      <c r="A54329">
        <v>2022</v>
      </c>
      <c r="B54329">
        <v>13</v>
      </c>
      <c r="C54329" t="s">
        <v>69</v>
      </c>
      <c r="D54329" t="s">
        <v>22</v>
      </c>
      <c r="E54329" t="s">
        <v>33</v>
      </c>
      <c r="F54329" t="s">
        <v>34</v>
      </c>
      <c r="G54329" t="s">
        <v>30</v>
      </c>
      <c r="H54329" t="s">
        <v>26</v>
      </c>
      <c r="I54329" t="s">
        <v>54</v>
      </c>
      <c r="J54329">
        <v>0</v>
      </c>
      <c r="K54329">
        <v>0</v>
      </c>
      <c r="L54329">
        <v>0</v>
      </c>
      <c r="M54329">
        <v>0</v>
      </c>
      <c r="N54329">
        <v>0</v>
      </c>
      <c r="O54329">
        <v>0</v>
      </c>
      <c r="P54329">
        <v>0</v>
      </c>
      <c r="Q54329">
        <v>0</v>
      </c>
      <c r="R54329">
        <v>0</v>
      </c>
      <c r="S54329">
        <v>0</v>
      </c>
      <c r="T54329">
        <v>0</v>
      </c>
      <c r="U54329">
        <v>0</v>
      </c>
    </row>
    <row r="54330" spans="1:21" x14ac:dyDescent="0.35">
      <c r="A54330">
        <v>2022</v>
      </c>
      <c r="B54330">
        <v>13</v>
      </c>
      <c r="C54330" t="s">
        <v>69</v>
      </c>
      <c r="D54330" t="s">
        <v>22</v>
      </c>
      <c r="E54330" t="s">
        <v>33</v>
      </c>
      <c r="F54330" t="s">
        <v>35</v>
      </c>
      <c r="G54330" t="s">
        <v>25</v>
      </c>
      <c r="H54330" t="s">
        <v>26</v>
      </c>
      <c r="I54330" t="s">
        <v>54</v>
      </c>
      <c r="J54330">
        <v>0</v>
      </c>
      <c r="K54330">
        <v>1</v>
      </c>
      <c r="L54330">
        <v>0</v>
      </c>
      <c r="M54330">
        <v>0</v>
      </c>
      <c r="N54330">
        <v>0</v>
      </c>
      <c r="O54330">
        <v>0</v>
      </c>
      <c r="P54330">
        <v>0</v>
      </c>
      <c r="Q54330">
        <v>0</v>
      </c>
      <c r="R54330">
        <v>0</v>
      </c>
      <c r="S54330">
        <v>0</v>
      </c>
      <c r="T54330">
        <v>0</v>
      </c>
      <c r="U54330">
        <v>0</v>
      </c>
    </row>
    <row r="54331" spans="1:21" x14ac:dyDescent="0.35">
      <c r="A54331">
        <v>2022</v>
      </c>
      <c r="B54331">
        <v>13</v>
      </c>
      <c r="C54331" t="s">
        <v>69</v>
      </c>
      <c r="D54331" t="s">
        <v>22</v>
      </c>
      <c r="E54331" t="s">
        <v>33</v>
      </c>
      <c r="F54331" t="s">
        <v>35</v>
      </c>
      <c r="G54331" t="s">
        <v>28</v>
      </c>
      <c r="H54331" t="s">
        <v>26</v>
      </c>
      <c r="I54331" t="s">
        <v>54</v>
      </c>
      <c r="J54331">
        <v>0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0</v>
      </c>
      <c r="Q54331">
        <v>0</v>
      </c>
      <c r="R54331">
        <v>0</v>
      </c>
      <c r="S54331">
        <v>0</v>
      </c>
      <c r="T54331">
        <v>0</v>
      </c>
      <c r="U54331">
        <v>0</v>
      </c>
    </row>
    <row r="54332" spans="1:21" x14ac:dyDescent="0.35">
      <c r="A54332">
        <v>2022</v>
      </c>
      <c r="B54332">
        <v>13</v>
      </c>
      <c r="C54332" t="s">
        <v>69</v>
      </c>
      <c r="D54332" t="s">
        <v>22</v>
      </c>
      <c r="E54332" t="s">
        <v>33</v>
      </c>
      <c r="F54332" t="s">
        <v>35</v>
      </c>
      <c r="G54332" t="s">
        <v>32</v>
      </c>
      <c r="H54332" t="s">
        <v>26</v>
      </c>
      <c r="I54332" t="s">
        <v>54</v>
      </c>
      <c r="J54332">
        <v>12</v>
      </c>
      <c r="K54332">
        <v>10</v>
      </c>
      <c r="L54332">
        <v>9</v>
      </c>
      <c r="M54332">
        <v>25</v>
      </c>
      <c r="N54332">
        <v>21</v>
      </c>
      <c r="O54332">
        <v>8</v>
      </c>
      <c r="P54332">
        <v>12</v>
      </c>
      <c r="Q54332">
        <v>14</v>
      </c>
      <c r="R54332">
        <v>18</v>
      </c>
      <c r="S54332">
        <v>8</v>
      </c>
      <c r="T54332">
        <v>8</v>
      </c>
      <c r="U54332">
        <v>12</v>
      </c>
    </row>
    <row r="54333" spans="1:21" x14ac:dyDescent="0.35">
      <c r="A54333">
        <v>2022</v>
      </c>
      <c r="B54333">
        <v>13</v>
      </c>
      <c r="C54333" t="s">
        <v>69</v>
      </c>
      <c r="D54333" t="s">
        <v>22</v>
      </c>
      <c r="E54333" t="s">
        <v>33</v>
      </c>
      <c r="F54333" t="s">
        <v>35</v>
      </c>
      <c r="G54333" t="s">
        <v>29</v>
      </c>
      <c r="H54333" t="s">
        <v>26</v>
      </c>
      <c r="I54333" t="s">
        <v>54</v>
      </c>
      <c r="J54333">
        <v>53</v>
      </c>
      <c r="K54333">
        <v>37</v>
      </c>
      <c r="L54333">
        <v>40</v>
      </c>
      <c r="M54333">
        <v>45</v>
      </c>
      <c r="N54333">
        <v>45</v>
      </c>
      <c r="O54333">
        <v>34</v>
      </c>
      <c r="P54333">
        <v>45</v>
      </c>
      <c r="Q54333">
        <v>34</v>
      </c>
      <c r="R54333">
        <v>25</v>
      </c>
      <c r="S54333">
        <v>31</v>
      </c>
      <c r="T54333">
        <v>28</v>
      </c>
      <c r="U54333">
        <v>21</v>
      </c>
    </row>
    <row r="54334" spans="1:21" x14ac:dyDescent="0.35">
      <c r="A54334">
        <v>2022</v>
      </c>
      <c r="B54334">
        <v>13</v>
      </c>
      <c r="C54334" t="s">
        <v>69</v>
      </c>
      <c r="D54334" t="s">
        <v>22</v>
      </c>
      <c r="E54334" t="s">
        <v>33</v>
      </c>
      <c r="F54334" t="s">
        <v>35</v>
      </c>
      <c r="G54334" t="s">
        <v>30</v>
      </c>
      <c r="H54334" t="s">
        <v>26</v>
      </c>
      <c r="I54334" t="s">
        <v>54</v>
      </c>
      <c r="J54334">
        <v>0</v>
      </c>
      <c r="K54334">
        <v>0</v>
      </c>
      <c r="L54334">
        <v>0</v>
      </c>
      <c r="M54334">
        <v>0</v>
      </c>
      <c r="N54334">
        <v>0</v>
      </c>
      <c r="O54334">
        <v>0</v>
      </c>
      <c r="P54334">
        <v>0</v>
      </c>
      <c r="Q54334">
        <v>0</v>
      </c>
      <c r="R54334">
        <v>0</v>
      </c>
      <c r="S54334">
        <v>0</v>
      </c>
      <c r="T54334">
        <v>0</v>
      </c>
      <c r="U54334">
        <v>0</v>
      </c>
    </row>
    <row r="54335" spans="1:21" x14ac:dyDescent="0.35">
      <c r="A54335">
        <v>2022</v>
      </c>
      <c r="B54335">
        <v>13</v>
      </c>
      <c r="C54335" t="s">
        <v>69</v>
      </c>
      <c r="D54335" t="s">
        <v>22</v>
      </c>
      <c r="E54335" t="s">
        <v>36</v>
      </c>
      <c r="F54335" t="s">
        <v>36</v>
      </c>
      <c r="G54335" t="s">
        <v>25</v>
      </c>
      <c r="H54335" t="s">
        <v>26</v>
      </c>
      <c r="I54335" t="s">
        <v>54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0</v>
      </c>
      <c r="Q54335">
        <v>0</v>
      </c>
      <c r="R54335">
        <v>1</v>
      </c>
      <c r="S54335">
        <v>0</v>
      </c>
      <c r="T54335">
        <v>1</v>
      </c>
      <c r="U54335">
        <v>1</v>
      </c>
    </row>
    <row r="54336" spans="1:21" x14ac:dyDescent="0.35">
      <c r="A54336">
        <v>2022</v>
      </c>
      <c r="B54336">
        <v>13</v>
      </c>
      <c r="C54336" t="s">
        <v>69</v>
      </c>
      <c r="D54336" t="s">
        <v>22</v>
      </c>
      <c r="E54336" t="s">
        <v>36</v>
      </c>
      <c r="F54336" t="s">
        <v>36</v>
      </c>
      <c r="G54336" t="s">
        <v>28</v>
      </c>
      <c r="H54336" t="s">
        <v>26</v>
      </c>
      <c r="I54336" t="s">
        <v>54</v>
      </c>
      <c r="J54336">
        <v>0</v>
      </c>
      <c r="K54336">
        <v>0</v>
      </c>
      <c r="L54336">
        <v>0</v>
      </c>
      <c r="M54336">
        <v>0</v>
      </c>
      <c r="N54336">
        <v>0</v>
      </c>
      <c r="O54336">
        <v>1</v>
      </c>
      <c r="P54336">
        <v>0</v>
      </c>
      <c r="Q54336">
        <v>0</v>
      </c>
      <c r="R54336">
        <v>1</v>
      </c>
      <c r="S54336">
        <v>0</v>
      </c>
      <c r="T54336">
        <v>1</v>
      </c>
      <c r="U54336">
        <v>1</v>
      </c>
    </row>
    <row r="54337" spans="1:21" x14ac:dyDescent="0.35">
      <c r="A54337">
        <v>2022</v>
      </c>
      <c r="B54337">
        <v>13</v>
      </c>
      <c r="C54337" t="s">
        <v>69</v>
      </c>
      <c r="D54337" t="s">
        <v>22</v>
      </c>
      <c r="E54337" t="s">
        <v>36</v>
      </c>
      <c r="F54337" t="s">
        <v>36</v>
      </c>
      <c r="G54337" t="s">
        <v>29</v>
      </c>
      <c r="H54337" t="s">
        <v>26</v>
      </c>
      <c r="I54337" t="s">
        <v>54</v>
      </c>
      <c r="J54337">
        <v>1</v>
      </c>
      <c r="K54337">
        <v>2</v>
      </c>
      <c r="L54337">
        <v>0</v>
      </c>
      <c r="M54337">
        <v>1</v>
      </c>
      <c r="N54337">
        <v>0</v>
      </c>
      <c r="O54337">
        <v>1</v>
      </c>
      <c r="P54337">
        <v>0</v>
      </c>
      <c r="Q54337">
        <v>1</v>
      </c>
      <c r="R54337">
        <v>0</v>
      </c>
      <c r="S54337">
        <v>0</v>
      </c>
      <c r="T54337">
        <v>1</v>
      </c>
      <c r="U54337">
        <v>1</v>
      </c>
    </row>
    <row r="54338" spans="1:21" x14ac:dyDescent="0.35">
      <c r="A54338">
        <v>2022</v>
      </c>
      <c r="B54338">
        <v>13</v>
      </c>
      <c r="C54338" t="s">
        <v>69</v>
      </c>
      <c r="D54338" t="s">
        <v>22</v>
      </c>
      <c r="E54338" t="s">
        <v>36</v>
      </c>
      <c r="F54338" t="s">
        <v>36</v>
      </c>
      <c r="G54338" t="s">
        <v>30</v>
      </c>
      <c r="H54338" t="s">
        <v>26</v>
      </c>
      <c r="I54338" t="s">
        <v>54</v>
      </c>
      <c r="J54338">
        <v>0</v>
      </c>
      <c r="K54338">
        <v>0</v>
      </c>
      <c r="L54338">
        <v>0</v>
      </c>
      <c r="M54338">
        <v>0</v>
      </c>
      <c r="N54338">
        <v>0</v>
      </c>
      <c r="O54338">
        <v>0</v>
      </c>
      <c r="P54338">
        <v>0</v>
      </c>
      <c r="Q54338">
        <v>0</v>
      </c>
      <c r="R54338">
        <v>0</v>
      </c>
      <c r="S54338">
        <v>0</v>
      </c>
      <c r="T54338">
        <v>0</v>
      </c>
      <c r="U54338">
        <v>0</v>
      </c>
    </row>
    <row r="54339" spans="1:21" x14ac:dyDescent="0.35">
      <c r="A54339">
        <v>2022</v>
      </c>
      <c r="B54339">
        <v>13</v>
      </c>
      <c r="C54339" t="s">
        <v>69</v>
      </c>
      <c r="D54339" t="s">
        <v>22</v>
      </c>
      <c r="E54339" t="s">
        <v>37</v>
      </c>
      <c r="F54339" t="s">
        <v>37</v>
      </c>
      <c r="G54339" t="s">
        <v>37</v>
      </c>
      <c r="H54339" t="s">
        <v>26</v>
      </c>
      <c r="I54339" t="s">
        <v>54</v>
      </c>
      <c r="J54339">
        <v>2</v>
      </c>
      <c r="K54339">
        <v>0</v>
      </c>
      <c r="L54339">
        <v>1</v>
      </c>
      <c r="M54339">
        <v>1</v>
      </c>
      <c r="N54339">
        <v>0</v>
      </c>
      <c r="O54339">
        <v>8</v>
      </c>
      <c r="P54339">
        <v>1</v>
      </c>
      <c r="Q54339">
        <v>3</v>
      </c>
      <c r="R54339">
        <v>1</v>
      </c>
      <c r="S54339">
        <v>4</v>
      </c>
      <c r="T54339">
        <v>2</v>
      </c>
      <c r="U54339">
        <v>1</v>
      </c>
    </row>
    <row r="54340" spans="1:21" x14ac:dyDescent="0.35">
      <c r="A54340">
        <v>2022</v>
      </c>
      <c r="B54340">
        <v>13</v>
      </c>
      <c r="C54340" t="s">
        <v>69</v>
      </c>
      <c r="D54340" t="s">
        <v>38</v>
      </c>
      <c r="E54340" t="s">
        <v>39</v>
      </c>
      <c r="F54340" t="s">
        <v>39</v>
      </c>
      <c r="G54340" t="s">
        <v>40</v>
      </c>
      <c r="H54340" t="s">
        <v>26</v>
      </c>
      <c r="I54340" t="s">
        <v>54</v>
      </c>
      <c r="J54340">
        <v>0</v>
      </c>
      <c r="K54340">
        <v>1</v>
      </c>
      <c r="L54340">
        <v>0</v>
      </c>
      <c r="M54340">
        <v>0</v>
      </c>
      <c r="N54340">
        <v>0</v>
      </c>
      <c r="O54340">
        <v>1</v>
      </c>
      <c r="P54340">
        <v>0</v>
      </c>
      <c r="Q54340">
        <v>0</v>
      </c>
      <c r="R54340">
        <v>0</v>
      </c>
      <c r="S54340">
        <v>0</v>
      </c>
      <c r="T54340">
        <v>0</v>
      </c>
      <c r="U54340">
        <v>0</v>
      </c>
    </row>
    <row r="54341" spans="1:21" x14ac:dyDescent="0.35">
      <c r="A54341">
        <v>2022</v>
      </c>
      <c r="B54341">
        <v>13</v>
      </c>
      <c r="C54341" t="s">
        <v>69</v>
      </c>
      <c r="D54341" t="s">
        <v>38</v>
      </c>
      <c r="E54341" t="s">
        <v>39</v>
      </c>
      <c r="F54341" t="s">
        <v>39</v>
      </c>
      <c r="G54341" t="s">
        <v>41</v>
      </c>
      <c r="H54341" t="s">
        <v>26</v>
      </c>
      <c r="I54341" t="s">
        <v>54</v>
      </c>
      <c r="J54341">
        <v>0</v>
      </c>
      <c r="K54341">
        <v>0</v>
      </c>
      <c r="L54341">
        <v>0</v>
      </c>
      <c r="M54341">
        <v>0</v>
      </c>
      <c r="N54341">
        <v>0</v>
      </c>
      <c r="O54341">
        <v>0</v>
      </c>
      <c r="P54341">
        <v>0</v>
      </c>
      <c r="Q54341">
        <v>0</v>
      </c>
      <c r="R54341">
        <v>0</v>
      </c>
      <c r="S54341">
        <v>0</v>
      </c>
      <c r="T54341">
        <v>0</v>
      </c>
      <c r="U54341">
        <v>0</v>
      </c>
    </row>
    <row r="54342" spans="1:21" x14ac:dyDescent="0.35">
      <c r="A54342">
        <v>2022</v>
      </c>
      <c r="B54342">
        <v>13</v>
      </c>
      <c r="C54342" t="s">
        <v>69</v>
      </c>
      <c r="D54342" t="s">
        <v>38</v>
      </c>
      <c r="E54342" t="s">
        <v>39</v>
      </c>
      <c r="F54342" t="s">
        <v>39</v>
      </c>
      <c r="G54342" t="s">
        <v>42</v>
      </c>
      <c r="H54342" t="s">
        <v>26</v>
      </c>
      <c r="I54342" t="s">
        <v>54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>
        <v>0</v>
      </c>
      <c r="R54342">
        <v>0</v>
      </c>
      <c r="S54342">
        <v>0</v>
      </c>
      <c r="T54342">
        <v>0</v>
      </c>
      <c r="U54342">
        <v>0</v>
      </c>
    </row>
    <row r="54343" spans="1:21" x14ac:dyDescent="0.35">
      <c r="A54343">
        <v>2022</v>
      </c>
      <c r="B54343">
        <v>13</v>
      </c>
      <c r="C54343" t="s">
        <v>69</v>
      </c>
      <c r="D54343" t="s">
        <v>38</v>
      </c>
      <c r="E54343" t="s">
        <v>39</v>
      </c>
      <c r="F54343" t="s">
        <v>39</v>
      </c>
      <c r="G54343" t="s">
        <v>43</v>
      </c>
      <c r="H54343" t="s">
        <v>26</v>
      </c>
      <c r="I54343" t="s">
        <v>54</v>
      </c>
      <c r="J54343">
        <v>0</v>
      </c>
      <c r="K54343">
        <v>1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0</v>
      </c>
      <c r="T54343">
        <v>0</v>
      </c>
      <c r="U54343">
        <v>0</v>
      </c>
    </row>
    <row r="54344" spans="1:21" x14ac:dyDescent="0.35">
      <c r="A54344">
        <v>2022</v>
      </c>
      <c r="B54344">
        <v>13</v>
      </c>
      <c r="C54344" t="s">
        <v>69</v>
      </c>
      <c r="D54344" t="s">
        <v>38</v>
      </c>
      <c r="E54344" t="s">
        <v>39</v>
      </c>
      <c r="F54344" t="s">
        <v>39</v>
      </c>
      <c r="G54344" t="s">
        <v>44</v>
      </c>
      <c r="H54344" t="s">
        <v>26</v>
      </c>
      <c r="I54344" t="s">
        <v>54</v>
      </c>
      <c r="J54344">
        <v>0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0</v>
      </c>
      <c r="Q54344">
        <v>0</v>
      </c>
      <c r="R54344">
        <v>0</v>
      </c>
      <c r="S54344">
        <v>0</v>
      </c>
      <c r="T54344">
        <v>0</v>
      </c>
      <c r="U54344">
        <v>0</v>
      </c>
    </row>
    <row r="54345" spans="1:21" x14ac:dyDescent="0.35">
      <c r="A54345">
        <v>2022</v>
      </c>
      <c r="B54345">
        <v>13</v>
      </c>
      <c r="C54345" t="s">
        <v>69</v>
      </c>
      <c r="D54345" t="s">
        <v>38</v>
      </c>
      <c r="E54345" t="s">
        <v>45</v>
      </c>
      <c r="F54345" t="s">
        <v>45</v>
      </c>
      <c r="G54345" t="s">
        <v>45</v>
      </c>
      <c r="H54345" t="s">
        <v>26</v>
      </c>
      <c r="I54345" t="s">
        <v>54</v>
      </c>
      <c r="J54345">
        <v>0</v>
      </c>
      <c r="K54345">
        <v>0</v>
      </c>
      <c r="L54345">
        <v>0</v>
      </c>
      <c r="M54345">
        <v>0</v>
      </c>
      <c r="N54345">
        <v>0</v>
      </c>
      <c r="O54345">
        <v>0</v>
      </c>
      <c r="P54345">
        <v>0</v>
      </c>
      <c r="Q54345">
        <v>0</v>
      </c>
      <c r="R54345">
        <v>0</v>
      </c>
      <c r="S54345">
        <v>0</v>
      </c>
      <c r="T54345">
        <v>0</v>
      </c>
      <c r="U54345">
        <v>0</v>
      </c>
    </row>
    <row r="54346" spans="1:21" x14ac:dyDescent="0.35">
      <c r="A54346">
        <v>2022</v>
      </c>
      <c r="B54346">
        <v>13</v>
      </c>
      <c r="C54346" t="s">
        <v>69</v>
      </c>
      <c r="D54346" t="s">
        <v>38</v>
      </c>
      <c r="E54346" t="s">
        <v>46</v>
      </c>
      <c r="F54346" t="s">
        <v>46</v>
      </c>
      <c r="G54346" t="s">
        <v>46</v>
      </c>
      <c r="H54346" t="s">
        <v>26</v>
      </c>
      <c r="I54346" t="s">
        <v>54</v>
      </c>
      <c r="J54346">
        <v>0</v>
      </c>
      <c r="K54346">
        <v>0</v>
      </c>
      <c r="L54346">
        <v>1</v>
      </c>
      <c r="M54346">
        <v>0</v>
      </c>
      <c r="N54346">
        <v>0</v>
      </c>
      <c r="O54346">
        <v>0</v>
      </c>
      <c r="P54346">
        <v>0</v>
      </c>
      <c r="Q54346">
        <v>0</v>
      </c>
      <c r="R54346">
        <v>0</v>
      </c>
      <c r="S54346">
        <v>0</v>
      </c>
      <c r="T54346">
        <v>0</v>
      </c>
      <c r="U54346">
        <v>0</v>
      </c>
    </row>
    <row r="54347" spans="1:21" x14ac:dyDescent="0.35">
      <c r="A54347">
        <v>2022</v>
      </c>
      <c r="B54347">
        <v>13</v>
      </c>
      <c r="C54347" t="s">
        <v>69</v>
      </c>
      <c r="D54347" t="s">
        <v>38</v>
      </c>
      <c r="E54347" t="s">
        <v>47</v>
      </c>
      <c r="F54347" t="s">
        <v>47</v>
      </c>
      <c r="G54347" t="s">
        <v>47</v>
      </c>
      <c r="H54347" t="s">
        <v>26</v>
      </c>
      <c r="I54347" t="s">
        <v>54</v>
      </c>
      <c r="J54347">
        <v>22</v>
      </c>
      <c r="K54347">
        <v>30</v>
      </c>
      <c r="L54347">
        <v>28</v>
      </c>
      <c r="M54347">
        <v>17</v>
      </c>
      <c r="N54347">
        <v>21</v>
      </c>
      <c r="O54347">
        <v>12</v>
      </c>
      <c r="P54347">
        <v>18</v>
      </c>
      <c r="Q54347">
        <v>12</v>
      </c>
      <c r="R54347">
        <v>21</v>
      </c>
      <c r="S54347">
        <v>21</v>
      </c>
      <c r="T54347">
        <v>25</v>
      </c>
      <c r="U54347">
        <v>12</v>
      </c>
    </row>
    <row r="54348" spans="1:21" x14ac:dyDescent="0.35">
      <c r="A54348">
        <v>2022</v>
      </c>
      <c r="B54348">
        <v>13</v>
      </c>
      <c r="C54348" t="s">
        <v>69</v>
      </c>
      <c r="D54348" t="s">
        <v>48</v>
      </c>
      <c r="E54348" t="s">
        <v>49</v>
      </c>
      <c r="F54348" t="s">
        <v>49</v>
      </c>
      <c r="G54348" t="s">
        <v>49</v>
      </c>
      <c r="H54348" t="s">
        <v>26</v>
      </c>
      <c r="I54348" t="s">
        <v>54</v>
      </c>
      <c r="J54348">
        <v>4</v>
      </c>
      <c r="K54348">
        <v>9</v>
      </c>
      <c r="L54348">
        <v>9</v>
      </c>
      <c r="M54348">
        <v>8</v>
      </c>
      <c r="N54348">
        <v>5</v>
      </c>
      <c r="O54348">
        <v>7</v>
      </c>
      <c r="P54348">
        <v>1</v>
      </c>
      <c r="Q54348">
        <v>2</v>
      </c>
      <c r="R54348">
        <v>10</v>
      </c>
      <c r="S54348">
        <v>4</v>
      </c>
      <c r="T54348">
        <v>6</v>
      </c>
      <c r="U54348">
        <v>2</v>
      </c>
    </row>
    <row r="54349" spans="1:21" x14ac:dyDescent="0.35">
      <c r="A54349">
        <v>2022</v>
      </c>
      <c r="B54349">
        <v>13</v>
      </c>
      <c r="C54349" t="s">
        <v>69</v>
      </c>
      <c r="D54349" t="s">
        <v>50</v>
      </c>
      <c r="E54349" t="s">
        <v>51</v>
      </c>
      <c r="F54349" t="s">
        <v>51</v>
      </c>
      <c r="G54349" t="s">
        <v>51</v>
      </c>
      <c r="H54349" t="s">
        <v>26</v>
      </c>
      <c r="I54349" t="s">
        <v>54</v>
      </c>
      <c r="J54349">
        <v>0</v>
      </c>
      <c r="K54349">
        <v>0</v>
      </c>
      <c r="L54349">
        <v>3</v>
      </c>
      <c r="M54349">
        <v>0</v>
      </c>
      <c r="N54349">
        <v>1</v>
      </c>
      <c r="O54349">
        <v>0</v>
      </c>
      <c r="P54349">
        <v>0</v>
      </c>
      <c r="Q54349">
        <v>1</v>
      </c>
      <c r="R54349">
        <v>0</v>
      </c>
      <c r="S54349">
        <v>1</v>
      </c>
      <c r="T54349">
        <v>0</v>
      </c>
      <c r="U54349">
        <v>0</v>
      </c>
    </row>
    <row r="54350" spans="1:21" x14ac:dyDescent="0.35">
      <c r="A54350">
        <v>2022</v>
      </c>
      <c r="B54350">
        <v>13</v>
      </c>
      <c r="C54350" t="s">
        <v>69</v>
      </c>
      <c r="D54350" t="s">
        <v>50</v>
      </c>
      <c r="E54350" t="s">
        <v>52</v>
      </c>
      <c r="F54350" t="s">
        <v>52</v>
      </c>
      <c r="G54350" t="s">
        <v>52</v>
      </c>
      <c r="H54350" t="s">
        <v>26</v>
      </c>
      <c r="I54350" t="s">
        <v>54</v>
      </c>
      <c r="J54350">
        <v>0</v>
      </c>
      <c r="K54350">
        <v>0</v>
      </c>
      <c r="L54350">
        <v>2</v>
      </c>
      <c r="M54350">
        <v>1</v>
      </c>
      <c r="N54350">
        <v>0</v>
      </c>
      <c r="O54350">
        <v>0</v>
      </c>
      <c r="P54350">
        <v>0</v>
      </c>
      <c r="Q54350">
        <v>0</v>
      </c>
      <c r="R54350">
        <v>0</v>
      </c>
      <c r="S54350">
        <v>0</v>
      </c>
      <c r="T54350">
        <v>0</v>
      </c>
      <c r="U54350">
        <v>0</v>
      </c>
    </row>
    <row r="54351" spans="1:21" x14ac:dyDescent="0.35">
      <c r="A54351">
        <v>2022</v>
      </c>
      <c r="B54351">
        <v>13</v>
      </c>
      <c r="C54351" t="s">
        <v>69</v>
      </c>
      <c r="D54351" t="s">
        <v>50</v>
      </c>
      <c r="E54351" t="s">
        <v>53</v>
      </c>
      <c r="F54351" t="s">
        <v>53</v>
      </c>
      <c r="G54351" t="s">
        <v>53</v>
      </c>
      <c r="H54351" t="s">
        <v>26</v>
      </c>
      <c r="I54351" t="s">
        <v>54</v>
      </c>
      <c r="J54351">
        <v>0</v>
      </c>
      <c r="K54351">
        <v>1</v>
      </c>
      <c r="L54351">
        <v>2</v>
      </c>
      <c r="M54351">
        <v>0</v>
      </c>
      <c r="N54351">
        <v>0</v>
      </c>
      <c r="O54351">
        <v>1</v>
      </c>
      <c r="P54351">
        <v>0</v>
      </c>
      <c r="Q54351">
        <v>0</v>
      </c>
      <c r="R54351">
        <v>1</v>
      </c>
      <c r="S54351">
        <v>0</v>
      </c>
      <c r="T54351">
        <v>1</v>
      </c>
      <c r="U54351">
        <v>1</v>
      </c>
    </row>
    <row r="54352" spans="1:21" x14ac:dyDescent="0.35">
      <c r="A54352">
        <v>2022</v>
      </c>
      <c r="B54352">
        <v>13</v>
      </c>
      <c r="C54352" t="s">
        <v>69</v>
      </c>
      <c r="D54352" t="s">
        <v>22</v>
      </c>
      <c r="E54352" t="s">
        <v>23</v>
      </c>
      <c r="F54352" t="s">
        <v>24</v>
      </c>
      <c r="G54352" t="s">
        <v>25</v>
      </c>
      <c r="H54352" t="s">
        <v>26</v>
      </c>
      <c r="I54352" t="s">
        <v>30</v>
      </c>
      <c r="J54352">
        <v>0</v>
      </c>
      <c r="K54352">
        <v>0</v>
      </c>
      <c r="L54352">
        <v>0</v>
      </c>
      <c r="M54352">
        <v>0</v>
      </c>
      <c r="N54352">
        <v>0</v>
      </c>
      <c r="O54352">
        <v>1</v>
      </c>
      <c r="P54352">
        <v>0</v>
      </c>
      <c r="Q54352">
        <v>0</v>
      </c>
      <c r="R54352">
        <v>1</v>
      </c>
      <c r="S54352">
        <v>1</v>
      </c>
      <c r="T54352">
        <v>0</v>
      </c>
      <c r="U54352">
        <v>0</v>
      </c>
    </row>
    <row r="54353" spans="1:21" x14ac:dyDescent="0.35">
      <c r="A54353">
        <v>2022</v>
      </c>
      <c r="B54353">
        <v>13</v>
      </c>
      <c r="C54353" t="s">
        <v>69</v>
      </c>
      <c r="D54353" t="s">
        <v>22</v>
      </c>
      <c r="E54353" t="s">
        <v>23</v>
      </c>
      <c r="F54353" t="s">
        <v>24</v>
      </c>
      <c r="G54353" t="s">
        <v>28</v>
      </c>
      <c r="H54353" t="s">
        <v>26</v>
      </c>
      <c r="I54353" t="s">
        <v>3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  <c r="P54353">
        <v>0</v>
      </c>
      <c r="Q54353">
        <v>0</v>
      </c>
      <c r="R54353">
        <v>0</v>
      </c>
      <c r="S54353">
        <v>0</v>
      </c>
      <c r="T54353">
        <v>0</v>
      </c>
      <c r="U54353">
        <v>0</v>
      </c>
    </row>
    <row r="54354" spans="1:21" x14ac:dyDescent="0.35">
      <c r="A54354">
        <v>2022</v>
      </c>
      <c r="B54354">
        <v>13</v>
      </c>
      <c r="C54354" t="s">
        <v>69</v>
      </c>
      <c r="D54354" t="s">
        <v>22</v>
      </c>
      <c r="E54354" t="s">
        <v>23</v>
      </c>
      <c r="F54354" t="s">
        <v>24</v>
      </c>
      <c r="G54354" t="s">
        <v>29</v>
      </c>
      <c r="H54354" t="s">
        <v>26</v>
      </c>
      <c r="I54354" t="s">
        <v>30</v>
      </c>
      <c r="J54354">
        <v>0</v>
      </c>
      <c r="K54354">
        <v>0</v>
      </c>
      <c r="L54354">
        <v>0</v>
      </c>
      <c r="M54354">
        <v>0</v>
      </c>
      <c r="N54354">
        <v>0</v>
      </c>
      <c r="O54354">
        <v>0</v>
      </c>
      <c r="P54354">
        <v>0</v>
      </c>
      <c r="Q54354">
        <v>0</v>
      </c>
      <c r="R54354">
        <v>0</v>
      </c>
      <c r="S54354">
        <v>2</v>
      </c>
      <c r="T54354">
        <v>0</v>
      </c>
      <c r="U54354">
        <v>0</v>
      </c>
    </row>
    <row r="54355" spans="1:21" x14ac:dyDescent="0.35">
      <c r="A54355">
        <v>2022</v>
      </c>
      <c r="B54355">
        <v>13</v>
      </c>
      <c r="C54355" t="s">
        <v>69</v>
      </c>
      <c r="D54355" t="s">
        <v>22</v>
      </c>
      <c r="E54355" t="s">
        <v>23</v>
      </c>
      <c r="F54355" t="s">
        <v>24</v>
      </c>
      <c r="G54355" t="s">
        <v>30</v>
      </c>
      <c r="H54355" t="s">
        <v>26</v>
      </c>
      <c r="I54355" t="s">
        <v>30</v>
      </c>
      <c r="J54355">
        <v>0</v>
      </c>
      <c r="K54355">
        <v>0</v>
      </c>
      <c r="L54355">
        <v>0</v>
      </c>
      <c r="M54355">
        <v>0</v>
      </c>
      <c r="N54355">
        <v>0</v>
      </c>
      <c r="O54355">
        <v>0</v>
      </c>
      <c r="P54355">
        <v>0</v>
      </c>
      <c r="Q54355">
        <v>0</v>
      </c>
      <c r="R54355">
        <v>0</v>
      </c>
      <c r="S54355">
        <v>0</v>
      </c>
      <c r="T54355">
        <v>0</v>
      </c>
      <c r="U54355">
        <v>0</v>
      </c>
    </row>
    <row r="54356" spans="1:21" x14ac:dyDescent="0.35">
      <c r="A54356">
        <v>2022</v>
      </c>
      <c r="B54356">
        <v>13</v>
      </c>
      <c r="C54356" t="s">
        <v>69</v>
      </c>
      <c r="D54356" t="s">
        <v>22</v>
      </c>
      <c r="E54356" t="s">
        <v>23</v>
      </c>
      <c r="F54356" t="s">
        <v>31</v>
      </c>
      <c r="G54356" t="s">
        <v>25</v>
      </c>
      <c r="H54356" t="s">
        <v>26</v>
      </c>
      <c r="I54356" t="s">
        <v>30</v>
      </c>
      <c r="J54356">
        <v>0</v>
      </c>
      <c r="K54356">
        <v>0</v>
      </c>
      <c r="L54356">
        <v>0</v>
      </c>
      <c r="M54356">
        <v>0</v>
      </c>
      <c r="N54356">
        <v>0</v>
      </c>
      <c r="O54356">
        <v>0</v>
      </c>
      <c r="P54356">
        <v>0</v>
      </c>
      <c r="Q54356">
        <v>0</v>
      </c>
      <c r="R54356">
        <v>0</v>
      </c>
      <c r="S54356">
        <v>0</v>
      </c>
      <c r="T54356">
        <v>0</v>
      </c>
      <c r="U54356">
        <v>0</v>
      </c>
    </row>
    <row r="54357" spans="1:21" x14ac:dyDescent="0.35">
      <c r="A54357">
        <v>2022</v>
      </c>
      <c r="B54357">
        <v>13</v>
      </c>
      <c r="C54357" t="s">
        <v>69</v>
      </c>
      <c r="D54357" t="s">
        <v>22</v>
      </c>
      <c r="E54357" t="s">
        <v>23</v>
      </c>
      <c r="F54357" t="s">
        <v>31</v>
      </c>
      <c r="G54357" t="s">
        <v>28</v>
      </c>
      <c r="H54357" t="s">
        <v>26</v>
      </c>
      <c r="I54357" t="s">
        <v>30</v>
      </c>
      <c r="J54357">
        <v>0</v>
      </c>
      <c r="K54357">
        <v>0</v>
      </c>
      <c r="L54357">
        <v>0</v>
      </c>
      <c r="M54357">
        <v>0</v>
      </c>
      <c r="N54357">
        <v>0</v>
      </c>
      <c r="O54357">
        <v>0</v>
      </c>
      <c r="P54357">
        <v>0</v>
      </c>
      <c r="Q54357">
        <v>0</v>
      </c>
      <c r="R54357">
        <v>0</v>
      </c>
      <c r="S54357">
        <v>0</v>
      </c>
      <c r="T54357">
        <v>0</v>
      </c>
      <c r="U54357">
        <v>0</v>
      </c>
    </row>
    <row r="54358" spans="1:21" x14ac:dyDescent="0.35">
      <c r="A54358">
        <v>2022</v>
      </c>
      <c r="B54358">
        <v>13</v>
      </c>
      <c r="C54358" t="s">
        <v>69</v>
      </c>
      <c r="D54358" t="s">
        <v>22</v>
      </c>
      <c r="E54358" t="s">
        <v>23</v>
      </c>
      <c r="F54358" t="s">
        <v>31</v>
      </c>
      <c r="G54358" t="s">
        <v>32</v>
      </c>
      <c r="H54358" t="s">
        <v>26</v>
      </c>
      <c r="I54358" t="s">
        <v>30</v>
      </c>
      <c r="J54358">
        <v>0</v>
      </c>
      <c r="K54358">
        <v>0</v>
      </c>
      <c r="L54358">
        <v>0</v>
      </c>
      <c r="M54358">
        <v>0</v>
      </c>
      <c r="N54358">
        <v>0</v>
      </c>
      <c r="O54358">
        <v>0</v>
      </c>
      <c r="P54358">
        <v>0</v>
      </c>
      <c r="Q54358">
        <v>1</v>
      </c>
      <c r="R54358">
        <v>1</v>
      </c>
      <c r="S54358">
        <v>2</v>
      </c>
      <c r="T54358">
        <v>1</v>
      </c>
      <c r="U54358">
        <v>0</v>
      </c>
    </row>
    <row r="54359" spans="1:21" x14ac:dyDescent="0.35">
      <c r="A54359">
        <v>2022</v>
      </c>
      <c r="B54359">
        <v>13</v>
      </c>
      <c r="C54359" t="s">
        <v>69</v>
      </c>
      <c r="D54359" t="s">
        <v>22</v>
      </c>
      <c r="E54359" t="s">
        <v>23</v>
      </c>
      <c r="F54359" t="s">
        <v>31</v>
      </c>
      <c r="G54359" t="s">
        <v>29</v>
      </c>
      <c r="H54359" t="s">
        <v>26</v>
      </c>
      <c r="I54359" t="s">
        <v>30</v>
      </c>
      <c r="J54359">
        <v>0</v>
      </c>
      <c r="K54359">
        <v>0</v>
      </c>
      <c r="L54359">
        <v>0</v>
      </c>
      <c r="M54359">
        <v>0</v>
      </c>
      <c r="N54359">
        <v>0</v>
      </c>
      <c r="O54359">
        <v>0</v>
      </c>
      <c r="P54359">
        <v>0</v>
      </c>
      <c r="Q54359">
        <v>0</v>
      </c>
      <c r="R54359">
        <v>0</v>
      </c>
      <c r="S54359">
        <v>0</v>
      </c>
      <c r="T54359">
        <v>0</v>
      </c>
      <c r="U54359">
        <v>0</v>
      </c>
    </row>
    <row r="54360" spans="1:21" x14ac:dyDescent="0.35">
      <c r="A54360">
        <v>2022</v>
      </c>
      <c r="B54360">
        <v>13</v>
      </c>
      <c r="C54360" t="s">
        <v>69</v>
      </c>
      <c r="D54360" t="s">
        <v>22</v>
      </c>
      <c r="E54360" t="s">
        <v>23</v>
      </c>
      <c r="F54360" t="s">
        <v>31</v>
      </c>
      <c r="G54360" t="s">
        <v>30</v>
      </c>
      <c r="H54360" t="s">
        <v>26</v>
      </c>
      <c r="I54360" t="s">
        <v>30</v>
      </c>
      <c r="J54360">
        <v>0</v>
      </c>
      <c r="K54360">
        <v>0</v>
      </c>
      <c r="L54360">
        <v>0</v>
      </c>
      <c r="M54360">
        <v>0</v>
      </c>
      <c r="N54360">
        <v>0</v>
      </c>
      <c r="O54360">
        <v>0</v>
      </c>
      <c r="P54360">
        <v>0</v>
      </c>
      <c r="Q54360">
        <v>0</v>
      </c>
      <c r="R54360">
        <v>0</v>
      </c>
      <c r="S54360">
        <v>0</v>
      </c>
      <c r="T54360">
        <v>0</v>
      </c>
      <c r="U54360">
        <v>0</v>
      </c>
    </row>
    <row r="54361" spans="1:21" x14ac:dyDescent="0.35">
      <c r="A54361">
        <v>2022</v>
      </c>
      <c r="B54361">
        <v>13</v>
      </c>
      <c r="C54361" t="s">
        <v>69</v>
      </c>
      <c r="D54361" t="s">
        <v>22</v>
      </c>
      <c r="E54361" t="s">
        <v>33</v>
      </c>
      <c r="F54361" t="s">
        <v>34</v>
      </c>
      <c r="G54361" t="s">
        <v>25</v>
      </c>
      <c r="H54361" t="s">
        <v>26</v>
      </c>
      <c r="I54361" t="s">
        <v>30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2</v>
      </c>
      <c r="P54361">
        <v>2</v>
      </c>
      <c r="Q54361">
        <v>0</v>
      </c>
      <c r="R54361">
        <v>0</v>
      </c>
      <c r="S54361">
        <v>0</v>
      </c>
      <c r="T54361">
        <v>0</v>
      </c>
      <c r="U54361">
        <v>0</v>
      </c>
    </row>
    <row r="54362" spans="1:21" x14ac:dyDescent="0.35">
      <c r="A54362">
        <v>2022</v>
      </c>
      <c r="B54362">
        <v>13</v>
      </c>
      <c r="C54362" t="s">
        <v>69</v>
      </c>
      <c r="D54362" t="s">
        <v>22</v>
      </c>
      <c r="E54362" t="s">
        <v>33</v>
      </c>
      <c r="F54362" t="s">
        <v>34</v>
      </c>
      <c r="G54362" t="s">
        <v>28</v>
      </c>
      <c r="H54362" t="s">
        <v>26</v>
      </c>
      <c r="I54362" t="s">
        <v>30</v>
      </c>
      <c r="J54362">
        <v>0</v>
      </c>
      <c r="K54362">
        <v>0</v>
      </c>
      <c r="L54362">
        <v>0</v>
      </c>
      <c r="M54362">
        <v>0</v>
      </c>
      <c r="N54362">
        <v>0</v>
      </c>
      <c r="O54362">
        <v>3</v>
      </c>
      <c r="P54362">
        <v>1</v>
      </c>
      <c r="Q54362">
        <v>1</v>
      </c>
      <c r="R54362">
        <v>1</v>
      </c>
      <c r="S54362">
        <v>1</v>
      </c>
      <c r="T54362">
        <v>0</v>
      </c>
      <c r="U54362">
        <v>0</v>
      </c>
    </row>
    <row r="54363" spans="1:21" x14ac:dyDescent="0.35">
      <c r="A54363">
        <v>2022</v>
      </c>
      <c r="B54363">
        <v>13</v>
      </c>
      <c r="C54363" t="s">
        <v>69</v>
      </c>
      <c r="D54363" t="s">
        <v>22</v>
      </c>
      <c r="E54363" t="s">
        <v>33</v>
      </c>
      <c r="F54363" t="s">
        <v>34</v>
      </c>
      <c r="G54363" t="s">
        <v>29</v>
      </c>
      <c r="H54363" t="s">
        <v>26</v>
      </c>
      <c r="I54363" t="s">
        <v>30</v>
      </c>
      <c r="J54363">
        <v>4</v>
      </c>
      <c r="K54363">
        <v>4</v>
      </c>
      <c r="L54363">
        <v>5</v>
      </c>
      <c r="M54363">
        <v>22</v>
      </c>
      <c r="N54363">
        <v>41</v>
      </c>
      <c r="O54363">
        <v>12</v>
      </c>
      <c r="P54363">
        <v>25</v>
      </c>
      <c r="Q54363">
        <v>10</v>
      </c>
      <c r="R54363">
        <v>35</v>
      </c>
      <c r="S54363">
        <v>12</v>
      </c>
      <c r="T54363">
        <v>10</v>
      </c>
      <c r="U54363">
        <v>21</v>
      </c>
    </row>
    <row r="54364" spans="1:21" x14ac:dyDescent="0.35">
      <c r="A54364">
        <v>2022</v>
      </c>
      <c r="B54364">
        <v>13</v>
      </c>
      <c r="C54364" t="s">
        <v>69</v>
      </c>
      <c r="D54364" t="s">
        <v>22</v>
      </c>
      <c r="E54364" t="s">
        <v>33</v>
      </c>
      <c r="F54364" t="s">
        <v>34</v>
      </c>
      <c r="G54364" t="s">
        <v>30</v>
      </c>
      <c r="H54364" t="s">
        <v>26</v>
      </c>
      <c r="I54364" t="s">
        <v>30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0</v>
      </c>
      <c r="R54364">
        <v>0</v>
      </c>
      <c r="S54364">
        <v>0</v>
      </c>
      <c r="T54364">
        <v>0</v>
      </c>
      <c r="U54364">
        <v>0</v>
      </c>
    </row>
    <row r="54365" spans="1:21" x14ac:dyDescent="0.35">
      <c r="A54365">
        <v>2022</v>
      </c>
      <c r="B54365">
        <v>13</v>
      </c>
      <c r="C54365" t="s">
        <v>69</v>
      </c>
      <c r="D54365" t="s">
        <v>22</v>
      </c>
      <c r="E54365" t="s">
        <v>33</v>
      </c>
      <c r="F54365" t="s">
        <v>35</v>
      </c>
      <c r="G54365" t="s">
        <v>25</v>
      </c>
      <c r="H54365" t="s">
        <v>26</v>
      </c>
      <c r="I54365" t="s">
        <v>30</v>
      </c>
      <c r="J54365">
        <v>0</v>
      </c>
      <c r="K54365">
        <v>1</v>
      </c>
      <c r="L54365">
        <v>0</v>
      </c>
      <c r="M54365">
        <v>0</v>
      </c>
      <c r="N54365">
        <v>0</v>
      </c>
      <c r="O54365">
        <v>0</v>
      </c>
      <c r="P54365">
        <v>0</v>
      </c>
      <c r="Q54365">
        <v>0</v>
      </c>
      <c r="R54365">
        <v>0</v>
      </c>
      <c r="S54365">
        <v>0</v>
      </c>
      <c r="T54365">
        <v>0</v>
      </c>
      <c r="U54365">
        <v>0</v>
      </c>
    </row>
    <row r="54366" spans="1:21" x14ac:dyDescent="0.35">
      <c r="A54366">
        <v>2022</v>
      </c>
      <c r="B54366">
        <v>13</v>
      </c>
      <c r="C54366" t="s">
        <v>69</v>
      </c>
      <c r="D54366" t="s">
        <v>22</v>
      </c>
      <c r="E54366" t="s">
        <v>33</v>
      </c>
      <c r="F54366" t="s">
        <v>35</v>
      </c>
      <c r="G54366" t="s">
        <v>28</v>
      </c>
      <c r="H54366" t="s">
        <v>26</v>
      </c>
      <c r="I54366" t="s">
        <v>30</v>
      </c>
      <c r="J54366">
        <v>0</v>
      </c>
      <c r="K54366">
        <v>0</v>
      </c>
      <c r="L54366">
        <v>0</v>
      </c>
      <c r="M54366">
        <v>0</v>
      </c>
      <c r="N54366">
        <v>0</v>
      </c>
      <c r="O54366">
        <v>0</v>
      </c>
      <c r="P54366">
        <v>0</v>
      </c>
      <c r="Q54366">
        <v>0</v>
      </c>
      <c r="R54366">
        <v>0</v>
      </c>
      <c r="S54366">
        <v>0</v>
      </c>
      <c r="T54366">
        <v>0</v>
      </c>
      <c r="U54366">
        <v>0</v>
      </c>
    </row>
    <row r="54367" spans="1:21" x14ac:dyDescent="0.35">
      <c r="A54367">
        <v>2022</v>
      </c>
      <c r="B54367">
        <v>13</v>
      </c>
      <c r="C54367" t="s">
        <v>69</v>
      </c>
      <c r="D54367" t="s">
        <v>22</v>
      </c>
      <c r="E54367" t="s">
        <v>33</v>
      </c>
      <c r="F54367" t="s">
        <v>35</v>
      </c>
      <c r="G54367" t="s">
        <v>32</v>
      </c>
      <c r="H54367" t="s">
        <v>26</v>
      </c>
      <c r="I54367" t="s">
        <v>30</v>
      </c>
      <c r="J54367">
        <v>2</v>
      </c>
      <c r="K54367">
        <v>3</v>
      </c>
      <c r="L54367">
        <v>8</v>
      </c>
      <c r="M54367">
        <v>1</v>
      </c>
      <c r="N54367">
        <v>8</v>
      </c>
      <c r="O54367">
        <v>3</v>
      </c>
      <c r="P54367">
        <v>8</v>
      </c>
      <c r="Q54367">
        <v>5</v>
      </c>
      <c r="R54367">
        <v>11</v>
      </c>
      <c r="S54367">
        <v>4</v>
      </c>
      <c r="T54367">
        <v>2</v>
      </c>
      <c r="U54367">
        <v>1</v>
      </c>
    </row>
    <row r="54368" spans="1:21" x14ac:dyDescent="0.35">
      <c r="A54368">
        <v>2022</v>
      </c>
      <c r="B54368">
        <v>13</v>
      </c>
      <c r="C54368" t="s">
        <v>69</v>
      </c>
      <c r="D54368" t="s">
        <v>22</v>
      </c>
      <c r="E54368" t="s">
        <v>33</v>
      </c>
      <c r="F54368" t="s">
        <v>35</v>
      </c>
      <c r="G54368" t="s">
        <v>29</v>
      </c>
      <c r="H54368" t="s">
        <v>26</v>
      </c>
      <c r="I54368" t="s">
        <v>30</v>
      </c>
      <c r="J54368">
        <v>13</v>
      </c>
      <c r="K54368">
        <v>5</v>
      </c>
      <c r="L54368">
        <v>11</v>
      </c>
      <c r="M54368">
        <v>1</v>
      </c>
      <c r="N54368">
        <v>3</v>
      </c>
      <c r="O54368">
        <v>12</v>
      </c>
      <c r="P54368">
        <v>12</v>
      </c>
      <c r="Q54368">
        <v>8</v>
      </c>
      <c r="R54368">
        <v>8</v>
      </c>
      <c r="S54368">
        <v>12</v>
      </c>
      <c r="T54368">
        <v>3</v>
      </c>
      <c r="U54368">
        <v>5</v>
      </c>
    </row>
    <row r="54369" spans="1:21" x14ac:dyDescent="0.35">
      <c r="A54369">
        <v>2022</v>
      </c>
      <c r="B54369">
        <v>13</v>
      </c>
      <c r="C54369" t="s">
        <v>69</v>
      </c>
      <c r="D54369" t="s">
        <v>22</v>
      </c>
      <c r="E54369" t="s">
        <v>33</v>
      </c>
      <c r="F54369" t="s">
        <v>35</v>
      </c>
      <c r="G54369" t="s">
        <v>30</v>
      </c>
      <c r="H54369" t="s">
        <v>26</v>
      </c>
      <c r="I54369" t="s">
        <v>30</v>
      </c>
      <c r="J54369">
        <v>0</v>
      </c>
      <c r="K54369">
        <v>0</v>
      </c>
      <c r="L54369">
        <v>0</v>
      </c>
      <c r="M54369">
        <v>0</v>
      </c>
      <c r="N54369">
        <v>0</v>
      </c>
      <c r="O54369">
        <v>0</v>
      </c>
      <c r="P54369">
        <v>0</v>
      </c>
      <c r="Q54369">
        <v>0</v>
      </c>
      <c r="R54369">
        <v>0</v>
      </c>
      <c r="S54369">
        <v>0</v>
      </c>
      <c r="T54369">
        <v>0</v>
      </c>
      <c r="U54369">
        <v>0</v>
      </c>
    </row>
    <row r="54370" spans="1:21" x14ac:dyDescent="0.35">
      <c r="A54370">
        <v>2022</v>
      </c>
      <c r="B54370">
        <v>13</v>
      </c>
      <c r="C54370" t="s">
        <v>69</v>
      </c>
      <c r="D54370" t="s">
        <v>22</v>
      </c>
      <c r="E54370" t="s">
        <v>36</v>
      </c>
      <c r="F54370" t="s">
        <v>36</v>
      </c>
      <c r="G54370" t="s">
        <v>25</v>
      </c>
      <c r="H54370" t="s">
        <v>26</v>
      </c>
      <c r="I54370" t="s">
        <v>30</v>
      </c>
      <c r="J54370">
        <v>0</v>
      </c>
      <c r="K54370">
        <v>0</v>
      </c>
      <c r="L54370">
        <v>0</v>
      </c>
      <c r="M54370">
        <v>0</v>
      </c>
      <c r="N54370">
        <v>0</v>
      </c>
      <c r="O54370">
        <v>0</v>
      </c>
      <c r="P54370">
        <v>0</v>
      </c>
      <c r="Q54370">
        <v>0</v>
      </c>
      <c r="R54370">
        <v>0</v>
      </c>
      <c r="S54370">
        <v>0</v>
      </c>
      <c r="T54370">
        <v>0</v>
      </c>
      <c r="U54370">
        <v>0</v>
      </c>
    </row>
    <row r="54371" spans="1:21" x14ac:dyDescent="0.35">
      <c r="A54371">
        <v>2022</v>
      </c>
      <c r="B54371">
        <v>13</v>
      </c>
      <c r="C54371" t="s">
        <v>69</v>
      </c>
      <c r="D54371" t="s">
        <v>22</v>
      </c>
      <c r="E54371" t="s">
        <v>36</v>
      </c>
      <c r="F54371" t="s">
        <v>36</v>
      </c>
      <c r="G54371" t="s">
        <v>28</v>
      </c>
      <c r="H54371" t="s">
        <v>26</v>
      </c>
      <c r="I54371" t="s">
        <v>3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0</v>
      </c>
      <c r="Q54371">
        <v>0</v>
      </c>
      <c r="R54371">
        <v>0</v>
      </c>
      <c r="S54371">
        <v>0</v>
      </c>
      <c r="T54371">
        <v>0</v>
      </c>
      <c r="U54371">
        <v>0</v>
      </c>
    </row>
    <row r="54372" spans="1:21" x14ac:dyDescent="0.35">
      <c r="A54372">
        <v>2022</v>
      </c>
      <c r="B54372">
        <v>13</v>
      </c>
      <c r="C54372" t="s">
        <v>69</v>
      </c>
      <c r="D54372" t="s">
        <v>22</v>
      </c>
      <c r="E54372" t="s">
        <v>36</v>
      </c>
      <c r="F54372" t="s">
        <v>36</v>
      </c>
      <c r="G54372" t="s">
        <v>29</v>
      </c>
      <c r="H54372" t="s">
        <v>26</v>
      </c>
      <c r="I54372" t="s">
        <v>30</v>
      </c>
      <c r="J54372">
        <v>0</v>
      </c>
      <c r="K54372">
        <v>0</v>
      </c>
      <c r="L54372">
        <v>0</v>
      </c>
      <c r="M54372">
        <v>0</v>
      </c>
      <c r="N54372">
        <v>0</v>
      </c>
      <c r="O54372">
        <v>0</v>
      </c>
      <c r="P54372">
        <v>0</v>
      </c>
      <c r="Q54372">
        <v>0</v>
      </c>
      <c r="R54372">
        <v>0</v>
      </c>
      <c r="S54372">
        <v>0</v>
      </c>
      <c r="T54372">
        <v>0</v>
      </c>
      <c r="U54372">
        <v>1</v>
      </c>
    </row>
    <row r="54373" spans="1:21" x14ac:dyDescent="0.35">
      <c r="A54373">
        <v>2022</v>
      </c>
      <c r="B54373">
        <v>13</v>
      </c>
      <c r="C54373" t="s">
        <v>69</v>
      </c>
      <c r="D54373" t="s">
        <v>22</v>
      </c>
      <c r="E54373" t="s">
        <v>36</v>
      </c>
      <c r="F54373" t="s">
        <v>36</v>
      </c>
      <c r="G54373" t="s">
        <v>30</v>
      </c>
      <c r="H54373" t="s">
        <v>26</v>
      </c>
      <c r="I54373" t="s">
        <v>30</v>
      </c>
      <c r="J54373">
        <v>0</v>
      </c>
      <c r="K54373">
        <v>0</v>
      </c>
      <c r="L54373">
        <v>0</v>
      </c>
      <c r="M54373">
        <v>0</v>
      </c>
      <c r="N54373">
        <v>0</v>
      </c>
      <c r="O54373">
        <v>0</v>
      </c>
      <c r="P54373">
        <v>0</v>
      </c>
      <c r="Q54373">
        <v>0</v>
      </c>
      <c r="R54373">
        <v>0</v>
      </c>
      <c r="S54373">
        <v>0</v>
      </c>
      <c r="T54373">
        <v>0</v>
      </c>
      <c r="U54373">
        <v>0</v>
      </c>
    </row>
    <row r="54374" spans="1:21" x14ac:dyDescent="0.35">
      <c r="A54374">
        <v>2022</v>
      </c>
      <c r="B54374">
        <v>13</v>
      </c>
      <c r="C54374" t="s">
        <v>69</v>
      </c>
      <c r="D54374" t="s">
        <v>22</v>
      </c>
      <c r="E54374" t="s">
        <v>37</v>
      </c>
      <c r="F54374" t="s">
        <v>37</v>
      </c>
      <c r="G54374" t="s">
        <v>37</v>
      </c>
      <c r="H54374" t="s">
        <v>26</v>
      </c>
      <c r="I54374" t="s">
        <v>30</v>
      </c>
      <c r="J54374">
        <v>2</v>
      </c>
      <c r="K54374">
        <v>0</v>
      </c>
      <c r="L54374">
        <v>2</v>
      </c>
      <c r="M54374">
        <v>0</v>
      </c>
      <c r="N54374">
        <v>1</v>
      </c>
      <c r="O54374">
        <v>0</v>
      </c>
      <c r="P54374">
        <v>2</v>
      </c>
      <c r="Q54374">
        <v>1</v>
      </c>
      <c r="R54374">
        <v>0</v>
      </c>
      <c r="S54374">
        <v>0</v>
      </c>
      <c r="T54374">
        <v>3</v>
      </c>
      <c r="U54374">
        <v>0</v>
      </c>
    </row>
    <row r="54375" spans="1:21" x14ac:dyDescent="0.35">
      <c r="A54375">
        <v>2022</v>
      </c>
      <c r="B54375">
        <v>13</v>
      </c>
      <c r="C54375" t="s">
        <v>69</v>
      </c>
      <c r="D54375" t="s">
        <v>38</v>
      </c>
      <c r="E54375" t="s">
        <v>39</v>
      </c>
      <c r="F54375" t="s">
        <v>39</v>
      </c>
      <c r="G54375" t="s">
        <v>40</v>
      </c>
      <c r="H54375" t="s">
        <v>26</v>
      </c>
      <c r="I54375" t="s">
        <v>30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0</v>
      </c>
      <c r="Q54375">
        <v>0</v>
      </c>
      <c r="R54375">
        <v>0</v>
      </c>
      <c r="S54375">
        <v>0</v>
      </c>
      <c r="T54375">
        <v>0</v>
      </c>
      <c r="U54375">
        <v>0</v>
      </c>
    </row>
    <row r="54376" spans="1:21" x14ac:dyDescent="0.35">
      <c r="A54376">
        <v>2022</v>
      </c>
      <c r="B54376">
        <v>13</v>
      </c>
      <c r="C54376" t="s">
        <v>69</v>
      </c>
      <c r="D54376" t="s">
        <v>38</v>
      </c>
      <c r="E54376" t="s">
        <v>39</v>
      </c>
      <c r="F54376" t="s">
        <v>39</v>
      </c>
      <c r="G54376" t="s">
        <v>41</v>
      </c>
      <c r="H54376" t="s">
        <v>26</v>
      </c>
      <c r="I54376" t="s">
        <v>30</v>
      </c>
      <c r="J54376">
        <v>0</v>
      </c>
      <c r="K54376">
        <v>0</v>
      </c>
      <c r="L54376">
        <v>0</v>
      </c>
      <c r="M54376">
        <v>0</v>
      </c>
      <c r="N54376">
        <v>0</v>
      </c>
      <c r="O54376">
        <v>0</v>
      </c>
      <c r="P54376">
        <v>0</v>
      </c>
      <c r="Q54376">
        <v>0</v>
      </c>
      <c r="R54376">
        <v>0</v>
      </c>
      <c r="S54376">
        <v>0</v>
      </c>
      <c r="T54376">
        <v>0</v>
      </c>
      <c r="U54376">
        <v>0</v>
      </c>
    </row>
    <row r="54377" spans="1:21" x14ac:dyDescent="0.35">
      <c r="A54377">
        <v>2022</v>
      </c>
      <c r="B54377">
        <v>13</v>
      </c>
      <c r="C54377" t="s">
        <v>69</v>
      </c>
      <c r="D54377" t="s">
        <v>38</v>
      </c>
      <c r="E54377" t="s">
        <v>39</v>
      </c>
      <c r="F54377" t="s">
        <v>39</v>
      </c>
      <c r="G54377" t="s">
        <v>42</v>
      </c>
      <c r="H54377" t="s">
        <v>26</v>
      </c>
      <c r="I54377" t="s">
        <v>30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0</v>
      </c>
      <c r="S54377">
        <v>0</v>
      </c>
      <c r="T54377">
        <v>0</v>
      </c>
      <c r="U54377">
        <v>0</v>
      </c>
    </row>
    <row r="54378" spans="1:21" x14ac:dyDescent="0.35">
      <c r="A54378">
        <v>2022</v>
      </c>
      <c r="B54378">
        <v>13</v>
      </c>
      <c r="C54378" t="s">
        <v>69</v>
      </c>
      <c r="D54378" t="s">
        <v>38</v>
      </c>
      <c r="E54378" t="s">
        <v>39</v>
      </c>
      <c r="F54378" t="s">
        <v>39</v>
      </c>
      <c r="G54378" t="s">
        <v>43</v>
      </c>
      <c r="H54378" t="s">
        <v>26</v>
      </c>
      <c r="I54378" t="s">
        <v>30</v>
      </c>
      <c r="J54378">
        <v>0</v>
      </c>
      <c r="K54378">
        <v>0</v>
      </c>
      <c r="L54378">
        <v>0</v>
      </c>
      <c r="M54378">
        <v>0</v>
      </c>
      <c r="N54378">
        <v>0</v>
      </c>
      <c r="O54378">
        <v>0</v>
      </c>
      <c r="P54378">
        <v>0</v>
      </c>
      <c r="Q54378">
        <v>0</v>
      </c>
      <c r="R54378">
        <v>0</v>
      </c>
      <c r="S54378">
        <v>0</v>
      </c>
      <c r="T54378">
        <v>0</v>
      </c>
      <c r="U54378">
        <v>0</v>
      </c>
    </row>
    <row r="54379" spans="1:21" x14ac:dyDescent="0.35">
      <c r="A54379">
        <v>2022</v>
      </c>
      <c r="B54379">
        <v>13</v>
      </c>
      <c r="C54379" t="s">
        <v>69</v>
      </c>
      <c r="D54379" t="s">
        <v>38</v>
      </c>
      <c r="E54379" t="s">
        <v>39</v>
      </c>
      <c r="F54379" t="s">
        <v>39</v>
      </c>
      <c r="G54379" t="s">
        <v>44</v>
      </c>
      <c r="H54379" t="s">
        <v>26</v>
      </c>
      <c r="I54379" t="s">
        <v>30</v>
      </c>
      <c r="J54379">
        <v>0</v>
      </c>
      <c r="K54379">
        <v>0</v>
      </c>
      <c r="L54379">
        <v>0</v>
      </c>
      <c r="M54379">
        <v>0</v>
      </c>
      <c r="N54379">
        <v>0</v>
      </c>
      <c r="O54379">
        <v>0</v>
      </c>
      <c r="P54379">
        <v>0</v>
      </c>
      <c r="Q54379">
        <v>0</v>
      </c>
      <c r="R54379">
        <v>0</v>
      </c>
      <c r="S54379">
        <v>0</v>
      </c>
      <c r="T54379">
        <v>0</v>
      </c>
      <c r="U54379">
        <v>0</v>
      </c>
    </row>
    <row r="54380" spans="1:21" x14ac:dyDescent="0.35">
      <c r="A54380">
        <v>2022</v>
      </c>
      <c r="B54380">
        <v>13</v>
      </c>
      <c r="C54380" t="s">
        <v>69</v>
      </c>
      <c r="D54380" t="s">
        <v>38</v>
      </c>
      <c r="E54380" t="s">
        <v>45</v>
      </c>
      <c r="F54380" t="s">
        <v>45</v>
      </c>
      <c r="G54380" t="s">
        <v>45</v>
      </c>
      <c r="H54380" t="s">
        <v>26</v>
      </c>
      <c r="I54380" t="s">
        <v>30</v>
      </c>
      <c r="J54380">
        <v>0</v>
      </c>
      <c r="K54380">
        <v>0</v>
      </c>
      <c r="L54380">
        <v>0</v>
      </c>
      <c r="M54380">
        <v>0</v>
      </c>
      <c r="N54380">
        <v>0</v>
      </c>
      <c r="O54380">
        <v>0</v>
      </c>
      <c r="P54380">
        <v>0</v>
      </c>
      <c r="Q54380">
        <v>0</v>
      </c>
      <c r="R54380">
        <v>0</v>
      </c>
      <c r="S54380">
        <v>0</v>
      </c>
      <c r="T54380">
        <v>0</v>
      </c>
      <c r="U54380">
        <v>0</v>
      </c>
    </row>
    <row r="54381" spans="1:21" x14ac:dyDescent="0.35">
      <c r="A54381">
        <v>2022</v>
      </c>
      <c r="B54381">
        <v>13</v>
      </c>
      <c r="C54381" t="s">
        <v>69</v>
      </c>
      <c r="D54381" t="s">
        <v>38</v>
      </c>
      <c r="E54381" t="s">
        <v>46</v>
      </c>
      <c r="F54381" t="s">
        <v>46</v>
      </c>
      <c r="G54381" t="s">
        <v>46</v>
      </c>
      <c r="H54381" t="s">
        <v>26</v>
      </c>
      <c r="I54381" t="s">
        <v>30</v>
      </c>
      <c r="J54381">
        <v>0</v>
      </c>
      <c r="K54381">
        <v>0</v>
      </c>
      <c r="L54381">
        <v>0</v>
      </c>
      <c r="M54381">
        <v>0</v>
      </c>
      <c r="N54381">
        <v>0</v>
      </c>
      <c r="O54381">
        <v>0</v>
      </c>
      <c r="P54381">
        <v>0</v>
      </c>
      <c r="Q54381">
        <v>0</v>
      </c>
      <c r="R54381">
        <v>0</v>
      </c>
      <c r="S54381">
        <v>0</v>
      </c>
      <c r="T54381">
        <v>0</v>
      </c>
      <c r="U54381">
        <v>0</v>
      </c>
    </row>
    <row r="54382" spans="1:21" x14ac:dyDescent="0.35">
      <c r="A54382">
        <v>2022</v>
      </c>
      <c r="B54382">
        <v>13</v>
      </c>
      <c r="C54382" t="s">
        <v>69</v>
      </c>
      <c r="D54382" t="s">
        <v>38</v>
      </c>
      <c r="E54382" t="s">
        <v>47</v>
      </c>
      <c r="F54382" t="s">
        <v>47</v>
      </c>
      <c r="G54382" t="s">
        <v>47</v>
      </c>
      <c r="H54382" t="s">
        <v>26</v>
      </c>
      <c r="I54382" t="s">
        <v>30</v>
      </c>
      <c r="J54382">
        <v>1</v>
      </c>
      <c r="K54382">
        <v>21</v>
      </c>
      <c r="L54382">
        <v>2</v>
      </c>
      <c r="M54382">
        <v>11</v>
      </c>
      <c r="N54382">
        <v>2</v>
      </c>
      <c r="O54382">
        <v>5</v>
      </c>
      <c r="P54382">
        <v>10</v>
      </c>
      <c r="Q54382">
        <v>15</v>
      </c>
      <c r="R54382">
        <v>11</v>
      </c>
      <c r="S54382">
        <v>10</v>
      </c>
      <c r="T54382">
        <v>18</v>
      </c>
      <c r="U54382">
        <v>5</v>
      </c>
    </row>
    <row r="54383" spans="1:21" x14ac:dyDescent="0.35">
      <c r="A54383">
        <v>2022</v>
      </c>
      <c r="B54383">
        <v>13</v>
      </c>
      <c r="C54383" t="s">
        <v>69</v>
      </c>
      <c r="D54383" t="s">
        <v>48</v>
      </c>
      <c r="E54383" t="s">
        <v>49</v>
      </c>
      <c r="F54383" t="s">
        <v>49</v>
      </c>
      <c r="G54383" t="s">
        <v>49</v>
      </c>
      <c r="H54383" t="s">
        <v>26</v>
      </c>
      <c r="I54383" t="s">
        <v>30</v>
      </c>
      <c r="J54383">
        <v>0</v>
      </c>
      <c r="K54383">
        <v>3</v>
      </c>
      <c r="L54383">
        <v>2</v>
      </c>
      <c r="M54383">
        <v>2</v>
      </c>
      <c r="N54383">
        <v>3</v>
      </c>
      <c r="O54383">
        <v>2</v>
      </c>
      <c r="P54383">
        <v>0</v>
      </c>
      <c r="Q54383">
        <v>2</v>
      </c>
      <c r="R54383">
        <v>1</v>
      </c>
      <c r="S54383">
        <v>0</v>
      </c>
      <c r="T54383">
        <v>1</v>
      </c>
      <c r="U54383">
        <v>1</v>
      </c>
    </row>
    <row r="54384" spans="1:21" x14ac:dyDescent="0.35">
      <c r="A54384">
        <v>2022</v>
      </c>
      <c r="B54384">
        <v>13</v>
      </c>
      <c r="C54384" t="s">
        <v>69</v>
      </c>
      <c r="D54384" t="s">
        <v>50</v>
      </c>
      <c r="E54384" t="s">
        <v>51</v>
      </c>
      <c r="F54384" t="s">
        <v>51</v>
      </c>
      <c r="G54384" t="s">
        <v>51</v>
      </c>
      <c r="H54384" t="s">
        <v>26</v>
      </c>
      <c r="I54384" t="s">
        <v>30</v>
      </c>
      <c r="J54384">
        <v>0</v>
      </c>
      <c r="K54384">
        <v>0</v>
      </c>
      <c r="L54384">
        <v>0</v>
      </c>
      <c r="M54384">
        <v>0</v>
      </c>
      <c r="N54384">
        <v>0</v>
      </c>
      <c r="O54384">
        <v>1</v>
      </c>
      <c r="P54384">
        <v>0</v>
      </c>
      <c r="Q54384">
        <v>0</v>
      </c>
      <c r="R54384">
        <v>0</v>
      </c>
      <c r="S54384">
        <v>0</v>
      </c>
      <c r="T54384">
        <v>0</v>
      </c>
      <c r="U54384">
        <v>0</v>
      </c>
    </row>
    <row r="54385" spans="1:21" x14ac:dyDescent="0.35">
      <c r="A54385">
        <v>2022</v>
      </c>
      <c r="B54385">
        <v>13</v>
      </c>
      <c r="C54385" t="s">
        <v>69</v>
      </c>
      <c r="D54385" t="s">
        <v>50</v>
      </c>
      <c r="E54385" t="s">
        <v>52</v>
      </c>
      <c r="F54385" t="s">
        <v>52</v>
      </c>
      <c r="G54385" t="s">
        <v>52</v>
      </c>
      <c r="H54385" t="s">
        <v>26</v>
      </c>
      <c r="I54385" t="s">
        <v>30</v>
      </c>
      <c r="J54385">
        <v>0</v>
      </c>
      <c r="K54385">
        <v>0</v>
      </c>
      <c r="L54385">
        <v>0</v>
      </c>
      <c r="M54385">
        <v>1</v>
      </c>
      <c r="N54385">
        <v>0</v>
      </c>
      <c r="O54385">
        <v>0</v>
      </c>
      <c r="P54385">
        <v>0</v>
      </c>
      <c r="Q54385">
        <v>0</v>
      </c>
      <c r="R54385">
        <v>0</v>
      </c>
      <c r="S54385">
        <v>0</v>
      </c>
      <c r="T54385">
        <v>0</v>
      </c>
      <c r="U54385">
        <v>0</v>
      </c>
    </row>
    <row r="54386" spans="1:21" x14ac:dyDescent="0.35">
      <c r="A54386">
        <v>2022</v>
      </c>
      <c r="B54386">
        <v>13</v>
      </c>
      <c r="C54386" t="s">
        <v>69</v>
      </c>
      <c r="D54386" t="s">
        <v>50</v>
      </c>
      <c r="E54386" t="s">
        <v>53</v>
      </c>
      <c r="F54386" t="s">
        <v>53</v>
      </c>
      <c r="G54386" t="s">
        <v>53</v>
      </c>
      <c r="H54386" t="s">
        <v>26</v>
      </c>
      <c r="I54386" t="s">
        <v>30</v>
      </c>
      <c r="J54386">
        <v>0</v>
      </c>
      <c r="K54386">
        <v>0</v>
      </c>
      <c r="L54386">
        <v>0</v>
      </c>
      <c r="M54386">
        <v>0</v>
      </c>
      <c r="N54386">
        <v>0</v>
      </c>
      <c r="O54386">
        <v>0</v>
      </c>
      <c r="P54386">
        <v>0</v>
      </c>
      <c r="Q54386">
        <v>0</v>
      </c>
      <c r="R54386">
        <v>0</v>
      </c>
      <c r="S54386">
        <v>0</v>
      </c>
      <c r="T54386">
        <v>0</v>
      </c>
      <c r="U54386">
        <v>0</v>
      </c>
    </row>
    <row r="54387" spans="1:21" x14ac:dyDescent="0.35">
      <c r="A54387">
        <v>2022</v>
      </c>
      <c r="B54387">
        <v>13</v>
      </c>
      <c r="C54387" t="s">
        <v>69</v>
      </c>
      <c r="D54387" t="s">
        <v>22</v>
      </c>
      <c r="E54387" t="s">
        <v>23</v>
      </c>
      <c r="F54387" t="s">
        <v>24</v>
      </c>
      <c r="G54387" t="s">
        <v>25</v>
      </c>
      <c r="H54387" t="s">
        <v>55</v>
      </c>
      <c r="I54387" t="s">
        <v>27</v>
      </c>
      <c r="J54387">
        <v>0</v>
      </c>
      <c r="K54387">
        <v>0</v>
      </c>
      <c r="L54387">
        <v>0</v>
      </c>
      <c r="M54387">
        <v>0</v>
      </c>
      <c r="N54387">
        <v>1</v>
      </c>
      <c r="O54387">
        <v>0</v>
      </c>
      <c r="P54387">
        <v>0</v>
      </c>
      <c r="Q54387">
        <v>0</v>
      </c>
      <c r="R54387">
        <v>1</v>
      </c>
      <c r="S54387">
        <v>0</v>
      </c>
      <c r="T54387">
        <v>0</v>
      </c>
      <c r="U54387">
        <v>0</v>
      </c>
    </row>
    <row r="54388" spans="1:21" x14ac:dyDescent="0.35">
      <c r="A54388">
        <v>2022</v>
      </c>
      <c r="B54388">
        <v>13</v>
      </c>
      <c r="C54388" t="s">
        <v>69</v>
      </c>
      <c r="D54388" t="s">
        <v>22</v>
      </c>
      <c r="E54388" t="s">
        <v>23</v>
      </c>
      <c r="F54388" t="s">
        <v>24</v>
      </c>
      <c r="G54388" t="s">
        <v>28</v>
      </c>
      <c r="H54388" t="s">
        <v>55</v>
      </c>
      <c r="I54388" t="s">
        <v>27</v>
      </c>
      <c r="J54388">
        <v>0</v>
      </c>
      <c r="K54388">
        <v>0</v>
      </c>
      <c r="L54388">
        <v>0</v>
      </c>
      <c r="M54388">
        <v>0</v>
      </c>
      <c r="N54388">
        <v>0</v>
      </c>
      <c r="O54388">
        <v>1</v>
      </c>
      <c r="P54388">
        <v>0</v>
      </c>
      <c r="Q54388">
        <v>0</v>
      </c>
      <c r="R54388">
        <v>0</v>
      </c>
      <c r="S54388">
        <v>0</v>
      </c>
      <c r="T54388">
        <v>0</v>
      </c>
      <c r="U54388">
        <v>0</v>
      </c>
    </row>
    <row r="54389" spans="1:21" x14ac:dyDescent="0.35">
      <c r="A54389">
        <v>2022</v>
      </c>
      <c r="B54389">
        <v>13</v>
      </c>
      <c r="C54389" t="s">
        <v>69</v>
      </c>
      <c r="D54389" t="s">
        <v>22</v>
      </c>
      <c r="E54389" t="s">
        <v>23</v>
      </c>
      <c r="F54389" t="s">
        <v>24</v>
      </c>
      <c r="G54389" t="s">
        <v>29</v>
      </c>
      <c r="H54389" t="s">
        <v>55</v>
      </c>
      <c r="I54389" t="s">
        <v>27</v>
      </c>
      <c r="J54389">
        <v>0</v>
      </c>
      <c r="K54389">
        <v>0</v>
      </c>
      <c r="L54389">
        <v>0</v>
      </c>
      <c r="M54389">
        <v>0</v>
      </c>
      <c r="N54389">
        <v>0</v>
      </c>
      <c r="O54389">
        <v>0</v>
      </c>
      <c r="P54389">
        <v>1</v>
      </c>
      <c r="Q54389">
        <v>0</v>
      </c>
      <c r="R54389">
        <v>2</v>
      </c>
      <c r="S54389">
        <v>1</v>
      </c>
      <c r="T54389">
        <v>0</v>
      </c>
      <c r="U54389">
        <v>0</v>
      </c>
    </row>
    <row r="54390" spans="1:21" x14ac:dyDescent="0.35">
      <c r="A54390">
        <v>2022</v>
      </c>
      <c r="B54390">
        <v>13</v>
      </c>
      <c r="C54390" t="s">
        <v>69</v>
      </c>
      <c r="D54390" t="s">
        <v>22</v>
      </c>
      <c r="E54390" t="s">
        <v>23</v>
      </c>
      <c r="F54390" t="s">
        <v>24</v>
      </c>
      <c r="G54390" t="s">
        <v>30</v>
      </c>
      <c r="H54390" t="s">
        <v>55</v>
      </c>
      <c r="I54390" t="s">
        <v>27</v>
      </c>
      <c r="J54390">
        <v>0</v>
      </c>
      <c r="K54390">
        <v>0</v>
      </c>
      <c r="L54390">
        <v>0</v>
      </c>
      <c r="M54390">
        <v>0</v>
      </c>
      <c r="N54390">
        <v>0</v>
      </c>
      <c r="O54390">
        <v>0</v>
      </c>
      <c r="P54390">
        <v>0</v>
      </c>
      <c r="Q54390">
        <v>0</v>
      </c>
      <c r="R54390">
        <v>0</v>
      </c>
      <c r="S54390">
        <v>0</v>
      </c>
      <c r="T54390">
        <v>0</v>
      </c>
      <c r="U54390">
        <v>0</v>
      </c>
    </row>
    <row r="54391" spans="1:21" x14ac:dyDescent="0.35">
      <c r="A54391">
        <v>2022</v>
      </c>
      <c r="B54391">
        <v>13</v>
      </c>
      <c r="C54391" t="s">
        <v>69</v>
      </c>
      <c r="D54391" t="s">
        <v>22</v>
      </c>
      <c r="E54391" t="s">
        <v>23</v>
      </c>
      <c r="F54391" t="s">
        <v>31</v>
      </c>
      <c r="G54391" t="s">
        <v>25</v>
      </c>
      <c r="H54391" t="s">
        <v>55</v>
      </c>
      <c r="I54391" t="s">
        <v>27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0</v>
      </c>
      <c r="Q54391">
        <v>0</v>
      </c>
      <c r="R54391">
        <v>0</v>
      </c>
      <c r="S54391">
        <v>0</v>
      </c>
      <c r="T54391">
        <v>0</v>
      </c>
      <c r="U54391">
        <v>0</v>
      </c>
    </row>
    <row r="54392" spans="1:21" x14ac:dyDescent="0.35">
      <c r="A54392">
        <v>2022</v>
      </c>
      <c r="B54392">
        <v>13</v>
      </c>
      <c r="C54392" t="s">
        <v>69</v>
      </c>
      <c r="D54392" t="s">
        <v>22</v>
      </c>
      <c r="E54392" t="s">
        <v>23</v>
      </c>
      <c r="F54392" t="s">
        <v>31</v>
      </c>
      <c r="G54392" t="s">
        <v>28</v>
      </c>
      <c r="H54392" t="s">
        <v>55</v>
      </c>
      <c r="I54392" t="s">
        <v>27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  <c r="P54392">
        <v>0</v>
      </c>
      <c r="Q54392">
        <v>0</v>
      </c>
      <c r="R54392">
        <v>0</v>
      </c>
      <c r="S54392">
        <v>0</v>
      </c>
      <c r="T54392">
        <v>0</v>
      </c>
      <c r="U54392">
        <v>0</v>
      </c>
    </row>
    <row r="54393" spans="1:21" x14ac:dyDescent="0.35">
      <c r="A54393">
        <v>2022</v>
      </c>
      <c r="B54393">
        <v>13</v>
      </c>
      <c r="C54393" t="s">
        <v>69</v>
      </c>
      <c r="D54393" t="s">
        <v>22</v>
      </c>
      <c r="E54393" t="s">
        <v>23</v>
      </c>
      <c r="F54393" t="s">
        <v>31</v>
      </c>
      <c r="G54393" t="s">
        <v>32</v>
      </c>
      <c r="H54393" t="s">
        <v>55</v>
      </c>
      <c r="I54393" t="s">
        <v>27</v>
      </c>
      <c r="J54393">
        <v>0</v>
      </c>
      <c r="K54393">
        <v>0</v>
      </c>
      <c r="L54393">
        <v>1</v>
      </c>
      <c r="M54393">
        <v>0</v>
      </c>
      <c r="N54393">
        <v>0</v>
      </c>
      <c r="O54393">
        <v>0</v>
      </c>
      <c r="P54393">
        <v>0</v>
      </c>
      <c r="Q54393">
        <v>0</v>
      </c>
      <c r="R54393">
        <v>8</v>
      </c>
      <c r="S54393">
        <v>1</v>
      </c>
      <c r="T54393">
        <v>0</v>
      </c>
      <c r="U54393">
        <v>0</v>
      </c>
    </row>
    <row r="54394" spans="1:21" x14ac:dyDescent="0.35">
      <c r="A54394">
        <v>2022</v>
      </c>
      <c r="B54394">
        <v>13</v>
      </c>
      <c r="C54394" t="s">
        <v>69</v>
      </c>
      <c r="D54394" t="s">
        <v>22</v>
      </c>
      <c r="E54394" t="s">
        <v>23</v>
      </c>
      <c r="F54394" t="s">
        <v>31</v>
      </c>
      <c r="G54394" t="s">
        <v>29</v>
      </c>
      <c r="H54394" t="s">
        <v>55</v>
      </c>
      <c r="I54394" t="s">
        <v>27</v>
      </c>
      <c r="J54394">
        <v>0</v>
      </c>
      <c r="K54394">
        <v>0</v>
      </c>
      <c r="L54394">
        <v>0</v>
      </c>
      <c r="M54394">
        <v>0</v>
      </c>
      <c r="N54394">
        <v>1</v>
      </c>
      <c r="O54394">
        <v>0</v>
      </c>
      <c r="P54394">
        <v>0</v>
      </c>
      <c r="Q54394">
        <v>0</v>
      </c>
      <c r="R54394">
        <v>0</v>
      </c>
      <c r="S54394">
        <v>0</v>
      </c>
      <c r="T54394">
        <v>1</v>
      </c>
      <c r="U54394">
        <v>0</v>
      </c>
    </row>
    <row r="54395" spans="1:21" x14ac:dyDescent="0.35">
      <c r="A54395">
        <v>2022</v>
      </c>
      <c r="B54395">
        <v>13</v>
      </c>
      <c r="C54395" t="s">
        <v>69</v>
      </c>
      <c r="D54395" t="s">
        <v>22</v>
      </c>
      <c r="E54395" t="s">
        <v>23</v>
      </c>
      <c r="F54395" t="s">
        <v>31</v>
      </c>
      <c r="G54395" t="s">
        <v>30</v>
      </c>
      <c r="H54395" t="s">
        <v>55</v>
      </c>
      <c r="I54395" t="s">
        <v>27</v>
      </c>
      <c r="J54395">
        <v>0</v>
      </c>
      <c r="K54395">
        <v>0</v>
      </c>
      <c r="L54395">
        <v>0</v>
      </c>
      <c r="M54395">
        <v>0</v>
      </c>
      <c r="N54395">
        <v>0</v>
      </c>
      <c r="O54395">
        <v>0</v>
      </c>
      <c r="P54395">
        <v>0</v>
      </c>
      <c r="Q54395">
        <v>0</v>
      </c>
      <c r="R54395">
        <v>0</v>
      </c>
      <c r="S54395">
        <v>0</v>
      </c>
      <c r="T54395">
        <v>0</v>
      </c>
      <c r="U54395">
        <v>0</v>
      </c>
    </row>
    <row r="54396" spans="1:21" x14ac:dyDescent="0.35">
      <c r="A54396">
        <v>2022</v>
      </c>
      <c r="B54396">
        <v>13</v>
      </c>
      <c r="C54396" t="s">
        <v>69</v>
      </c>
      <c r="D54396" t="s">
        <v>22</v>
      </c>
      <c r="E54396" t="s">
        <v>33</v>
      </c>
      <c r="F54396" t="s">
        <v>34</v>
      </c>
      <c r="G54396" t="s">
        <v>25</v>
      </c>
      <c r="H54396" t="s">
        <v>55</v>
      </c>
      <c r="I54396" t="s">
        <v>27</v>
      </c>
      <c r="J54396">
        <v>0</v>
      </c>
      <c r="K54396">
        <v>0</v>
      </c>
      <c r="L54396">
        <v>0</v>
      </c>
      <c r="M54396">
        <v>0</v>
      </c>
      <c r="N54396">
        <v>0</v>
      </c>
      <c r="O54396">
        <v>0</v>
      </c>
      <c r="P54396">
        <v>0</v>
      </c>
      <c r="Q54396">
        <v>0</v>
      </c>
      <c r="R54396">
        <v>0</v>
      </c>
      <c r="S54396">
        <v>0</v>
      </c>
      <c r="T54396">
        <v>0</v>
      </c>
      <c r="U54396">
        <v>0</v>
      </c>
    </row>
    <row r="54397" spans="1:21" x14ac:dyDescent="0.35">
      <c r="A54397">
        <v>2022</v>
      </c>
      <c r="B54397">
        <v>13</v>
      </c>
      <c r="C54397" t="s">
        <v>69</v>
      </c>
      <c r="D54397" t="s">
        <v>22</v>
      </c>
      <c r="E54397" t="s">
        <v>33</v>
      </c>
      <c r="F54397" t="s">
        <v>34</v>
      </c>
      <c r="G54397" t="s">
        <v>28</v>
      </c>
      <c r="H54397" t="s">
        <v>55</v>
      </c>
      <c r="I54397" t="s">
        <v>27</v>
      </c>
      <c r="J54397">
        <v>0</v>
      </c>
      <c r="K54397">
        <v>1</v>
      </c>
      <c r="L54397">
        <v>0</v>
      </c>
      <c r="M54397">
        <v>0</v>
      </c>
      <c r="N54397">
        <v>0</v>
      </c>
      <c r="O54397">
        <v>0</v>
      </c>
      <c r="P54397">
        <v>0</v>
      </c>
      <c r="Q54397">
        <v>0</v>
      </c>
      <c r="R54397">
        <v>0</v>
      </c>
      <c r="S54397">
        <v>0</v>
      </c>
      <c r="T54397">
        <v>1</v>
      </c>
      <c r="U54397">
        <v>0</v>
      </c>
    </row>
    <row r="54398" spans="1:21" x14ac:dyDescent="0.35">
      <c r="A54398">
        <v>2022</v>
      </c>
      <c r="B54398">
        <v>13</v>
      </c>
      <c r="C54398" t="s">
        <v>69</v>
      </c>
      <c r="D54398" t="s">
        <v>22</v>
      </c>
      <c r="E54398" t="s">
        <v>33</v>
      </c>
      <c r="F54398" t="s">
        <v>34</v>
      </c>
      <c r="G54398" t="s">
        <v>29</v>
      </c>
      <c r="H54398" t="s">
        <v>55</v>
      </c>
      <c r="I54398" t="s">
        <v>27</v>
      </c>
      <c r="J54398">
        <v>3</v>
      </c>
      <c r="K54398">
        <v>7</v>
      </c>
      <c r="L54398">
        <v>7</v>
      </c>
      <c r="M54398">
        <v>11</v>
      </c>
      <c r="N54398">
        <v>10</v>
      </c>
      <c r="O54398">
        <v>23</v>
      </c>
      <c r="P54398">
        <v>3</v>
      </c>
      <c r="Q54398">
        <v>12</v>
      </c>
      <c r="R54398">
        <v>30</v>
      </c>
      <c r="S54398">
        <v>8</v>
      </c>
      <c r="T54398">
        <v>12</v>
      </c>
      <c r="U54398">
        <v>5</v>
      </c>
    </row>
    <row r="54399" spans="1:21" x14ac:dyDescent="0.35">
      <c r="A54399">
        <v>2022</v>
      </c>
      <c r="B54399">
        <v>13</v>
      </c>
      <c r="C54399" t="s">
        <v>69</v>
      </c>
      <c r="D54399" t="s">
        <v>22</v>
      </c>
      <c r="E54399" t="s">
        <v>33</v>
      </c>
      <c r="F54399" t="s">
        <v>34</v>
      </c>
      <c r="G54399" t="s">
        <v>30</v>
      </c>
      <c r="H54399" t="s">
        <v>55</v>
      </c>
      <c r="I54399" t="s">
        <v>27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>
        <v>0</v>
      </c>
      <c r="R54399">
        <v>0</v>
      </c>
      <c r="S54399">
        <v>0</v>
      </c>
      <c r="T54399">
        <v>0</v>
      </c>
      <c r="U54399">
        <v>0</v>
      </c>
    </row>
    <row r="54400" spans="1:21" x14ac:dyDescent="0.35">
      <c r="A54400">
        <v>2022</v>
      </c>
      <c r="B54400">
        <v>13</v>
      </c>
      <c r="C54400" t="s">
        <v>69</v>
      </c>
      <c r="D54400" t="s">
        <v>22</v>
      </c>
      <c r="E54400" t="s">
        <v>33</v>
      </c>
      <c r="F54400" t="s">
        <v>35</v>
      </c>
      <c r="G54400" t="s">
        <v>25</v>
      </c>
      <c r="H54400" t="s">
        <v>55</v>
      </c>
      <c r="I54400" t="s">
        <v>27</v>
      </c>
      <c r="J54400">
        <v>0</v>
      </c>
      <c r="K54400">
        <v>0</v>
      </c>
      <c r="L54400">
        <v>0</v>
      </c>
      <c r="M54400">
        <v>0</v>
      </c>
      <c r="N54400">
        <v>0</v>
      </c>
      <c r="O54400">
        <v>0</v>
      </c>
      <c r="P54400">
        <v>0</v>
      </c>
      <c r="Q54400">
        <v>0</v>
      </c>
      <c r="R54400">
        <v>0</v>
      </c>
      <c r="S54400">
        <v>0</v>
      </c>
      <c r="T54400">
        <v>0</v>
      </c>
      <c r="U54400">
        <v>0</v>
      </c>
    </row>
    <row r="54401" spans="1:21" x14ac:dyDescent="0.35">
      <c r="A54401">
        <v>2022</v>
      </c>
      <c r="B54401">
        <v>13</v>
      </c>
      <c r="C54401" t="s">
        <v>69</v>
      </c>
      <c r="D54401" t="s">
        <v>22</v>
      </c>
      <c r="E54401" t="s">
        <v>33</v>
      </c>
      <c r="F54401" t="s">
        <v>35</v>
      </c>
      <c r="G54401" t="s">
        <v>28</v>
      </c>
      <c r="H54401" t="s">
        <v>55</v>
      </c>
      <c r="I54401" t="s">
        <v>27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0</v>
      </c>
      <c r="Q54401">
        <v>0</v>
      </c>
      <c r="R54401">
        <v>0</v>
      </c>
      <c r="S54401">
        <v>0</v>
      </c>
      <c r="T54401">
        <v>0</v>
      </c>
      <c r="U54401">
        <v>0</v>
      </c>
    </row>
    <row r="54402" spans="1:21" x14ac:dyDescent="0.35">
      <c r="A54402">
        <v>2022</v>
      </c>
      <c r="B54402">
        <v>13</v>
      </c>
      <c r="C54402" t="s">
        <v>69</v>
      </c>
      <c r="D54402" t="s">
        <v>22</v>
      </c>
      <c r="E54402" t="s">
        <v>33</v>
      </c>
      <c r="F54402" t="s">
        <v>35</v>
      </c>
      <c r="G54402" t="s">
        <v>32</v>
      </c>
      <c r="H54402" t="s">
        <v>55</v>
      </c>
      <c r="I54402" t="s">
        <v>27</v>
      </c>
      <c r="J54402">
        <v>4</v>
      </c>
      <c r="K54402">
        <v>4</v>
      </c>
      <c r="L54402">
        <v>10</v>
      </c>
      <c r="M54402">
        <v>5</v>
      </c>
      <c r="N54402">
        <v>0</v>
      </c>
      <c r="O54402">
        <v>4</v>
      </c>
      <c r="P54402">
        <v>3</v>
      </c>
      <c r="Q54402">
        <v>5</v>
      </c>
      <c r="R54402">
        <v>1</v>
      </c>
      <c r="S54402">
        <v>1</v>
      </c>
      <c r="T54402">
        <v>1</v>
      </c>
      <c r="U54402">
        <v>1</v>
      </c>
    </row>
    <row r="54403" spans="1:21" x14ac:dyDescent="0.35">
      <c r="A54403">
        <v>2022</v>
      </c>
      <c r="B54403">
        <v>13</v>
      </c>
      <c r="C54403" t="s">
        <v>69</v>
      </c>
      <c r="D54403" t="s">
        <v>22</v>
      </c>
      <c r="E54403" t="s">
        <v>33</v>
      </c>
      <c r="F54403" t="s">
        <v>35</v>
      </c>
      <c r="G54403" t="s">
        <v>29</v>
      </c>
      <c r="H54403" t="s">
        <v>55</v>
      </c>
      <c r="I54403" t="s">
        <v>27</v>
      </c>
      <c r="J54403">
        <v>10</v>
      </c>
      <c r="K54403">
        <v>7</v>
      </c>
      <c r="L54403">
        <v>9</v>
      </c>
      <c r="M54403">
        <v>12</v>
      </c>
      <c r="N54403">
        <v>1</v>
      </c>
      <c r="O54403">
        <v>1</v>
      </c>
      <c r="P54403">
        <v>7</v>
      </c>
      <c r="Q54403">
        <v>10</v>
      </c>
      <c r="R54403">
        <v>12</v>
      </c>
      <c r="S54403">
        <v>12</v>
      </c>
      <c r="T54403">
        <v>2</v>
      </c>
      <c r="U54403">
        <v>2</v>
      </c>
    </row>
    <row r="54404" spans="1:21" x14ac:dyDescent="0.35">
      <c r="A54404">
        <v>2022</v>
      </c>
      <c r="B54404">
        <v>13</v>
      </c>
      <c r="C54404" t="s">
        <v>69</v>
      </c>
      <c r="D54404" t="s">
        <v>22</v>
      </c>
      <c r="E54404" t="s">
        <v>33</v>
      </c>
      <c r="F54404" t="s">
        <v>35</v>
      </c>
      <c r="G54404" t="s">
        <v>30</v>
      </c>
      <c r="H54404" t="s">
        <v>55</v>
      </c>
      <c r="I54404" t="s">
        <v>27</v>
      </c>
      <c r="J54404">
        <v>0</v>
      </c>
      <c r="K54404">
        <v>0</v>
      </c>
      <c r="L54404">
        <v>0</v>
      </c>
      <c r="M54404">
        <v>0</v>
      </c>
      <c r="N54404">
        <v>0</v>
      </c>
      <c r="O54404">
        <v>0</v>
      </c>
      <c r="P54404">
        <v>0</v>
      </c>
      <c r="Q54404">
        <v>0</v>
      </c>
      <c r="R54404">
        <v>0</v>
      </c>
      <c r="S54404">
        <v>0</v>
      </c>
      <c r="T54404">
        <v>0</v>
      </c>
      <c r="U54404">
        <v>0</v>
      </c>
    </row>
    <row r="54405" spans="1:21" x14ac:dyDescent="0.35">
      <c r="A54405">
        <v>2022</v>
      </c>
      <c r="B54405">
        <v>13</v>
      </c>
      <c r="C54405" t="s">
        <v>69</v>
      </c>
      <c r="D54405" t="s">
        <v>22</v>
      </c>
      <c r="E54405" t="s">
        <v>37</v>
      </c>
      <c r="F54405" t="s">
        <v>37</v>
      </c>
      <c r="G54405" t="s">
        <v>37</v>
      </c>
      <c r="H54405" t="s">
        <v>55</v>
      </c>
      <c r="I54405" t="s">
        <v>27</v>
      </c>
      <c r="J54405">
        <v>1</v>
      </c>
      <c r="K54405">
        <v>0</v>
      </c>
      <c r="L54405">
        <v>0</v>
      </c>
      <c r="M54405">
        <v>0</v>
      </c>
      <c r="N54405">
        <v>0</v>
      </c>
      <c r="O54405">
        <v>1</v>
      </c>
      <c r="P54405">
        <v>1</v>
      </c>
      <c r="Q54405">
        <v>0</v>
      </c>
      <c r="R54405">
        <v>0</v>
      </c>
      <c r="S54405">
        <v>0</v>
      </c>
      <c r="T54405">
        <v>0</v>
      </c>
      <c r="U54405">
        <v>0</v>
      </c>
    </row>
    <row r="54406" spans="1:21" x14ac:dyDescent="0.35">
      <c r="A54406">
        <v>2022</v>
      </c>
      <c r="B54406">
        <v>13</v>
      </c>
      <c r="C54406" t="s">
        <v>69</v>
      </c>
      <c r="D54406" t="s">
        <v>38</v>
      </c>
      <c r="E54406" t="s">
        <v>39</v>
      </c>
      <c r="F54406" t="s">
        <v>39</v>
      </c>
      <c r="G54406" t="s">
        <v>40</v>
      </c>
      <c r="H54406" t="s">
        <v>55</v>
      </c>
      <c r="I54406" t="s">
        <v>27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0</v>
      </c>
      <c r="Q54406">
        <v>0</v>
      </c>
      <c r="R54406">
        <v>0</v>
      </c>
      <c r="S54406">
        <v>0</v>
      </c>
      <c r="T54406">
        <v>0</v>
      </c>
      <c r="U54406">
        <v>0</v>
      </c>
    </row>
    <row r="54407" spans="1:21" x14ac:dyDescent="0.35">
      <c r="A54407">
        <v>2022</v>
      </c>
      <c r="B54407">
        <v>13</v>
      </c>
      <c r="C54407" t="s">
        <v>69</v>
      </c>
      <c r="D54407" t="s">
        <v>38</v>
      </c>
      <c r="E54407" t="s">
        <v>39</v>
      </c>
      <c r="F54407" t="s">
        <v>39</v>
      </c>
      <c r="G54407" t="s">
        <v>41</v>
      </c>
      <c r="H54407" t="s">
        <v>55</v>
      </c>
      <c r="I54407" t="s">
        <v>27</v>
      </c>
      <c r="J54407">
        <v>0</v>
      </c>
      <c r="K54407">
        <v>0</v>
      </c>
      <c r="L54407">
        <v>0</v>
      </c>
      <c r="M54407">
        <v>0</v>
      </c>
      <c r="N54407">
        <v>0</v>
      </c>
      <c r="O54407">
        <v>0</v>
      </c>
      <c r="P54407">
        <v>0</v>
      </c>
      <c r="Q54407">
        <v>0</v>
      </c>
      <c r="R54407">
        <v>0</v>
      </c>
      <c r="S54407">
        <v>0</v>
      </c>
      <c r="T54407">
        <v>0</v>
      </c>
      <c r="U54407">
        <v>0</v>
      </c>
    </row>
    <row r="54408" spans="1:21" x14ac:dyDescent="0.35">
      <c r="A54408">
        <v>2022</v>
      </c>
      <c r="B54408">
        <v>13</v>
      </c>
      <c r="C54408" t="s">
        <v>69</v>
      </c>
      <c r="D54408" t="s">
        <v>38</v>
      </c>
      <c r="E54408" t="s">
        <v>39</v>
      </c>
      <c r="F54408" t="s">
        <v>39</v>
      </c>
      <c r="G54408" t="s">
        <v>42</v>
      </c>
      <c r="H54408" t="s">
        <v>55</v>
      </c>
      <c r="I54408" t="s">
        <v>27</v>
      </c>
      <c r="J54408">
        <v>1</v>
      </c>
      <c r="K54408">
        <v>0</v>
      </c>
      <c r="L54408">
        <v>0</v>
      </c>
      <c r="M54408">
        <v>0</v>
      </c>
      <c r="N54408">
        <v>0</v>
      </c>
      <c r="O54408">
        <v>0</v>
      </c>
      <c r="P54408">
        <v>0</v>
      </c>
      <c r="Q54408">
        <v>0</v>
      </c>
      <c r="R54408">
        <v>0</v>
      </c>
      <c r="S54408">
        <v>0</v>
      </c>
      <c r="T54408">
        <v>0</v>
      </c>
      <c r="U54408">
        <v>0</v>
      </c>
    </row>
    <row r="54409" spans="1:21" x14ac:dyDescent="0.35">
      <c r="A54409">
        <v>2022</v>
      </c>
      <c r="B54409">
        <v>13</v>
      </c>
      <c r="C54409" t="s">
        <v>69</v>
      </c>
      <c r="D54409" t="s">
        <v>38</v>
      </c>
      <c r="E54409" t="s">
        <v>39</v>
      </c>
      <c r="F54409" t="s">
        <v>39</v>
      </c>
      <c r="G54409" t="s">
        <v>43</v>
      </c>
      <c r="H54409" t="s">
        <v>55</v>
      </c>
      <c r="I54409" t="s">
        <v>27</v>
      </c>
      <c r="J54409">
        <v>0</v>
      </c>
      <c r="K54409">
        <v>0</v>
      </c>
      <c r="L54409">
        <v>0</v>
      </c>
      <c r="M54409">
        <v>0</v>
      </c>
      <c r="N54409">
        <v>0</v>
      </c>
      <c r="O54409">
        <v>0</v>
      </c>
      <c r="P54409">
        <v>0</v>
      </c>
      <c r="Q54409">
        <v>0</v>
      </c>
      <c r="R54409">
        <v>0</v>
      </c>
      <c r="S54409">
        <v>0</v>
      </c>
      <c r="T54409">
        <v>0</v>
      </c>
      <c r="U54409">
        <v>0</v>
      </c>
    </row>
    <row r="54410" spans="1:21" x14ac:dyDescent="0.35">
      <c r="A54410">
        <v>2022</v>
      </c>
      <c r="B54410">
        <v>13</v>
      </c>
      <c r="C54410" t="s">
        <v>69</v>
      </c>
      <c r="D54410" t="s">
        <v>38</v>
      </c>
      <c r="E54410" t="s">
        <v>39</v>
      </c>
      <c r="F54410" t="s">
        <v>39</v>
      </c>
      <c r="G54410" t="s">
        <v>44</v>
      </c>
      <c r="H54410" t="s">
        <v>55</v>
      </c>
      <c r="I54410" t="s">
        <v>27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0</v>
      </c>
      <c r="Q54410">
        <v>0</v>
      </c>
      <c r="R54410">
        <v>0</v>
      </c>
      <c r="S54410">
        <v>0</v>
      </c>
      <c r="T54410">
        <v>0</v>
      </c>
      <c r="U54410">
        <v>0</v>
      </c>
    </row>
    <row r="54411" spans="1:21" x14ac:dyDescent="0.35">
      <c r="A54411">
        <v>2022</v>
      </c>
      <c r="B54411">
        <v>13</v>
      </c>
      <c r="C54411" t="s">
        <v>69</v>
      </c>
      <c r="D54411" t="s">
        <v>38</v>
      </c>
      <c r="E54411" t="s">
        <v>45</v>
      </c>
      <c r="F54411" t="s">
        <v>45</v>
      </c>
      <c r="G54411" t="s">
        <v>45</v>
      </c>
      <c r="H54411" t="s">
        <v>55</v>
      </c>
      <c r="I54411" t="s">
        <v>27</v>
      </c>
      <c r="J54411">
        <v>0</v>
      </c>
      <c r="K54411">
        <v>0</v>
      </c>
      <c r="L54411">
        <v>0</v>
      </c>
      <c r="M54411">
        <v>0</v>
      </c>
      <c r="N54411">
        <v>0</v>
      </c>
      <c r="O54411">
        <v>0</v>
      </c>
      <c r="P54411">
        <v>0</v>
      </c>
      <c r="Q54411">
        <v>0</v>
      </c>
      <c r="R54411">
        <v>0</v>
      </c>
      <c r="S54411">
        <v>0</v>
      </c>
      <c r="T54411">
        <v>0</v>
      </c>
      <c r="U54411">
        <v>0</v>
      </c>
    </row>
    <row r="54412" spans="1:21" x14ac:dyDescent="0.35">
      <c r="A54412">
        <v>2022</v>
      </c>
      <c r="B54412">
        <v>13</v>
      </c>
      <c r="C54412" t="s">
        <v>69</v>
      </c>
      <c r="D54412" t="s">
        <v>38</v>
      </c>
      <c r="E54412" t="s">
        <v>46</v>
      </c>
      <c r="F54412" t="s">
        <v>46</v>
      </c>
      <c r="G54412" t="s">
        <v>46</v>
      </c>
      <c r="H54412" t="s">
        <v>55</v>
      </c>
      <c r="I54412" t="s">
        <v>27</v>
      </c>
      <c r="J54412">
        <v>0</v>
      </c>
      <c r="K54412">
        <v>0</v>
      </c>
      <c r="L54412">
        <v>0</v>
      </c>
      <c r="M54412">
        <v>0</v>
      </c>
      <c r="N54412">
        <v>0</v>
      </c>
      <c r="O54412">
        <v>0</v>
      </c>
      <c r="P54412">
        <v>0</v>
      </c>
      <c r="Q54412">
        <v>0</v>
      </c>
      <c r="R54412">
        <v>0</v>
      </c>
      <c r="S54412">
        <v>0</v>
      </c>
      <c r="T54412">
        <v>0</v>
      </c>
      <c r="U54412">
        <v>0</v>
      </c>
    </row>
    <row r="54413" spans="1:21" x14ac:dyDescent="0.35">
      <c r="A54413">
        <v>2022</v>
      </c>
      <c r="B54413">
        <v>13</v>
      </c>
      <c r="C54413" t="s">
        <v>69</v>
      </c>
      <c r="D54413" t="s">
        <v>38</v>
      </c>
      <c r="E54413" t="s">
        <v>47</v>
      </c>
      <c r="F54413" t="s">
        <v>47</v>
      </c>
      <c r="G54413" t="s">
        <v>47</v>
      </c>
      <c r="H54413" t="s">
        <v>55</v>
      </c>
      <c r="I54413" t="s">
        <v>27</v>
      </c>
      <c r="J54413">
        <v>37</v>
      </c>
      <c r="K54413">
        <v>6</v>
      </c>
      <c r="L54413">
        <v>27</v>
      </c>
      <c r="M54413">
        <v>31</v>
      </c>
      <c r="N54413">
        <v>24</v>
      </c>
      <c r="O54413">
        <v>32</v>
      </c>
      <c r="P54413">
        <v>22</v>
      </c>
      <c r="Q54413">
        <v>45</v>
      </c>
      <c r="R54413">
        <v>42</v>
      </c>
      <c r="S54413">
        <v>15</v>
      </c>
      <c r="T54413">
        <v>8</v>
      </c>
      <c r="U54413">
        <v>35</v>
      </c>
    </row>
    <row r="54414" spans="1:21" x14ac:dyDescent="0.35">
      <c r="A54414">
        <v>2022</v>
      </c>
      <c r="B54414">
        <v>13</v>
      </c>
      <c r="C54414" t="s">
        <v>69</v>
      </c>
      <c r="D54414" t="s">
        <v>48</v>
      </c>
      <c r="E54414" t="s">
        <v>49</v>
      </c>
      <c r="F54414" t="s">
        <v>49</v>
      </c>
      <c r="G54414" t="s">
        <v>49</v>
      </c>
      <c r="H54414" t="s">
        <v>55</v>
      </c>
      <c r="I54414" t="s">
        <v>27</v>
      </c>
      <c r="J54414">
        <v>0</v>
      </c>
      <c r="K54414">
        <v>0</v>
      </c>
      <c r="L54414">
        <v>0</v>
      </c>
      <c r="M54414">
        <v>0</v>
      </c>
      <c r="N54414">
        <v>0</v>
      </c>
      <c r="O54414">
        <v>0</v>
      </c>
      <c r="P54414">
        <v>0</v>
      </c>
      <c r="Q54414">
        <v>0</v>
      </c>
      <c r="R54414">
        <v>0</v>
      </c>
      <c r="S54414">
        <v>0</v>
      </c>
      <c r="T54414">
        <v>0</v>
      </c>
      <c r="U54414">
        <v>0</v>
      </c>
    </row>
    <row r="54415" spans="1:21" x14ac:dyDescent="0.35">
      <c r="A54415">
        <v>2022</v>
      </c>
      <c r="B54415">
        <v>13</v>
      </c>
      <c r="C54415" t="s">
        <v>69</v>
      </c>
      <c r="D54415" t="s">
        <v>50</v>
      </c>
      <c r="E54415" t="s">
        <v>51</v>
      </c>
      <c r="F54415" t="s">
        <v>51</v>
      </c>
      <c r="G54415" t="s">
        <v>51</v>
      </c>
      <c r="H54415" t="s">
        <v>55</v>
      </c>
      <c r="I54415" t="s">
        <v>27</v>
      </c>
      <c r="J54415">
        <v>0</v>
      </c>
      <c r="K54415">
        <v>0</v>
      </c>
      <c r="L54415">
        <v>0</v>
      </c>
      <c r="M54415">
        <v>2</v>
      </c>
      <c r="N54415">
        <v>2</v>
      </c>
      <c r="O54415">
        <v>2</v>
      </c>
      <c r="P54415">
        <v>0</v>
      </c>
      <c r="Q54415">
        <v>0</v>
      </c>
      <c r="R54415">
        <v>3</v>
      </c>
      <c r="S54415">
        <v>1</v>
      </c>
      <c r="T54415">
        <v>0</v>
      </c>
      <c r="U54415">
        <v>3</v>
      </c>
    </row>
    <row r="54416" spans="1:21" x14ac:dyDescent="0.35">
      <c r="A54416">
        <v>2022</v>
      </c>
      <c r="B54416">
        <v>13</v>
      </c>
      <c r="C54416" t="s">
        <v>69</v>
      </c>
      <c r="D54416" t="s">
        <v>50</v>
      </c>
      <c r="E54416" t="s">
        <v>52</v>
      </c>
      <c r="F54416" t="s">
        <v>52</v>
      </c>
      <c r="G54416" t="s">
        <v>52</v>
      </c>
      <c r="H54416" t="s">
        <v>55</v>
      </c>
      <c r="I54416" t="s">
        <v>27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>
        <v>0</v>
      </c>
      <c r="R54416">
        <v>0</v>
      </c>
      <c r="S54416">
        <v>0</v>
      </c>
      <c r="T54416">
        <v>0</v>
      </c>
      <c r="U54416">
        <v>0</v>
      </c>
    </row>
    <row r="54417" spans="1:21" x14ac:dyDescent="0.35">
      <c r="A54417">
        <v>2022</v>
      </c>
      <c r="B54417">
        <v>13</v>
      </c>
      <c r="C54417" t="s">
        <v>69</v>
      </c>
      <c r="D54417" t="s">
        <v>50</v>
      </c>
      <c r="E54417" t="s">
        <v>53</v>
      </c>
      <c r="F54417" t="s">
        <v>53</v>
      </c>
      <c r="G54417" t="s">
        <v>53</v>
      </c>
      <c r="H54417" t="s">
        <v>55</v>
      </c>
      <c r="I54417" t="s">
        <v>27</v>
      </c>
      <c r="J54417">
        <v>0</v>
      </c>
      <c r="K54417">
        <v>0</v>
      </c>
      <c r="L54417">
        <v>0</v>
      </c>
      <c r="M54417">
        <v>0</v>
      </c>
      <c r="N54417">
        <v>0</v>
      </c>
      <c r="O54417">
        <v>0</v>
      </c>
      <c r="P54417">
        <v>0</v>
      </c>
      <c r="Q54417">
        <v>0</v>
      </c>
      <c r="R54417">
        <v>1</v>
      </c>
      <c r="S54417">
        <v>0</v>
      </c>
      <c r="T54417">
        <v>0</v>
      </c>
      <c r="U54417">
        <v>0</v>
      </c>
    </row>
    <row r="54418" spans="1:21" x14ac:dyDescent="0.35">
      <c r="A54418">
        <v>2022</v>
      </c>
      <c r="B54418">
        <v>13</v>
      </c>
      <c r="C54418" t="s">
        <v>69</v>
      </c>
      <c r="D54418" t="s">
        <v>22</v>
      </c>
      <c r="E54418" t="s">
        <v>23</v>
      </c>
      <c r="F54418" t="s">
        <v>24</v>
      </c>
      <c r="G54418" t="s">
        <v>25</v>
      </c>
      <c r="H54418" t="s">
        <v>55</v>
      </c>
      <c r="I54418" t="s">
        <v>54</v>
      </c>
      <c r="J54418">
        <v>16</v>
      </c>
      <c r="K54418">
        <v>11</v>
      </c>
      <c r="L54418">
        <v>16</v>
      </c>
      <c r="M54418">
        <v>14</v>
      </c>
      <c r="N54418">
        <v>13</v>
      </c>
      <c r="O54418">
        <v>11</v>
      </c>
      <c r="P54418">
        <v>12</v>
      </c>
      <c r="Q54418">
        <v>4</v>
      </c>
      <c r="R54418">
        <v>2</v>
      </c>
      <c r="S54418">
        <v>8</v>
      </c>
      <c r="T54418">
        <v>10</v>
      </c>
      <c r="U54418">
        <v>7</v>
      </c>
    </row>
    <row r="54419" spans="1:21" x14ac:dyDescent="0.35">
      <c r="A54419">
        <v>2022</v>
      </c>
      <c r="B54419">
        <v>13</v>
      </c>
      <c r="C54419" t="s">
        <v>69</v>
      </c>
      <c r="D54419" t="s">
        <v>22</v>
      </c>
      <c r="E54419" t="s">
        <v>23</v>
      </c>
      <c r="F54419" t="s">
        <v>24</v>
      </c>
      <c r="G54419" t="s">
        <v>28</v>
      </c>
      <c r="H54419" t="s">
        <v>55</v>
      </c>
      <c r="I54419" t="s">
        <v>54</v>
      </c>
      <c r="J54419">
        <v>0</v>
      </c>
      <c r="K54419">
        <v>0</v>
      </c>
      <c r="L54419">
        <v>1</v>
      </c>
      <c r="M54419">
        <v>0</v>
      </c>
      <c r="N54419">
        <v>2</v>
      </c>
      <c r="O54419">
        <v>0</v>
      </c>
      <c r="P54419">
        <v>1</v>
      </c>
      <c r="Q54419">
        <v>0</v>
      </c>
      <c r="R54419">
        <v>1</v>
      </c>
      <c r="S54419">
        <v>1</v>
      </c>
      <c r="T54419">
        <v>0</v>
      </c>
      <c r="U54419">
        <v>1</v>
      </c>
    </row>
    <row r="54420" spans="1:21" x14ac:dyDescent="0.35">
      <c r="A54420">
        <v>2022</v>
      </c>
      <c r="B54420">
        <v>13</v>
      </c>
      <c r="C54420" t="s">
        <v>69</v>
      </c>
      <c r="D54420" t="s">
        <v>22</v>
      </c>
      <c r="E54420" t="s">
        <v>23</v>
      </c>
      <c r="F54420" t="s">
        <v>24</v>
      </c>
      <c r="G54420" t="s">
        <v>29</v>
      </c>
      <c r="H54420" t="s">
        <v>55</v>
      </c>
      <c r="I54420" t="s">
        <v>54</v>
      </c>
      <c r="J54420">
        <v>8</v>
      </c>
      <c r="K54420">
        <v>4</v>
      </c>
      <c r="L54420">
        <v>11</v>
      </c>
      <c r="M54420">
        <v>8</v>
      </c>
      <c r="N54420">
        <v>16</v>
      </c>
      <c r="O54420">
        <v>5</v>
      </c>
      <c r="P54420">
        <v>6</v>
      </c>
      <c r="Q54420">
        <v>8</v>
      </c>
      <c r="R54420">
        <v>6</v>
      </c>
      <c r="S54420">
        <v>2</v>
      </c>
      <c r="T54420">
        <v>2</v>
      </c>
      <c r="U54420">
        <v>5</v>
      </c>
    </row>
    <row r="54421" spans="1:21" x14ac:dyDescent="0.35">
      <c r="A54421">
        <v>2022</v>
      </c>
      <c r="B54421">
        <v>13</v>
      </c>
      <c r="C54421" t="s">
        <v>69</v>
      </c>
      <c r="D54421" t="s">
        <v>22</v>
      </c>
      <c r="E54421" t="s">
        <v>23</v>
      </c>
      <c r="F54421" t="s">
        <v>24</v>
      </c>
      <c r="G54421" t="s">
        <v>30</v>
      </c>
      <c r="H54421" t="s">
        <v>55</v>
      </c>
      <c r="I54421" t="s">
        <v>54</v>
      </c>
      <c r="J54421">
        <v>0</v>
      </c>
      <c r="K54421">
        <v>0</v>
      </c>
      <c r="L54421">
        <v>0</v>
      </c>
      <c r="M54421">
        <v>0</v>
      </c>
      <c r="N54421">
        <v>0</v>
      </c>
      <c r="O54421">
        <v>0</v>
      </c>
      <c r="P54421">
        <v>0</v>
      </c>
      <c r="Q54421">
        <v>0</v>
      </c>
      <c r="R54421">
        <v>0</v>
      </c>
      <c r="S54421">
        <v>0</v>
      </c>
      <c r="T54421">
        <v>0</v>
      </c>
      <c r="U54421">
        <v>0</v>
      </c>
    </row>
    <row r="54422" spans="1:21" x14ac:dyDescent="0.35">
      <c r="A54422">
        <v>2022</v>
      </c>
      <c r="B54422">
        <v>13</v>
      </c>
      <c r="C54422" t="s">
        <v>69</v>
      </c>
      <c r="D54422" t="s">
        <v>22</v>
      </c>
      <c r="E54422" t="s">
        <v>23</v>
      </c>
      <c r="F54422" t="s">
        <v>31</v>
      </c>
      <c r="G54422" t="s">
        <v>25</v>
      </c>
      <c r="H54422" t="s">
        <v>55</v>
      </c>
      <c r="I54422" t="s">
        <v>54</v>
      </c>
      <c r="J54422">
        <v>0</v>
      </c>
      <c r="K54422">
        <v>1</v>
      </c>
      <c r="L54422">
        <v>0</v>
      </c>
      <c r="M54422">
        <v>0</v>
      </c>
      <c r="N54422">
        <v>0</v>
      </c>
      <c r="O54422">
        <v>0</v>
      </c>
      <c r="P54422">
        <v>0</v>
      </c>
      <c r="Q54422">
        <v>0</v>
      </c>
      <c r="R54422">
        <v>0</v>
      </c>
      <c r="S54422">
        <v>0</v>
      </c>
      <c r="T54422">
        <v>0</v>
      </c>
      <c r="U54422">
        <v>0</v>
      </c>
    </row>
    <row r="54423" spans="1:21" x14ac:dyDescent="0.35">
      <c r="A54423">
        <v>2022</v>
      </c>
      <c r="B54423">
        <v>13</v>
      </c>
      <c r="C54423" t="s">
        <v>69</v>
      </c>
      <c r="D54423" t="s">
        <v>22</v>
      </c>
      <c r="E54423" t="s">
        <v>23</v>
      </c>
      <c r="F54423" t="s">
        <v>31</v>
      </c>
      <c r="G54423" t="s">
        <v>28</v>
      </c>
      <c r="H54423" t="s">
        <v>55</v>
      </c>
      <c r="I54423" t="s">
        <v>54</v>
      </c>
      <c r="J54423">
        <v>0</v>
      </c>
      <c r="K54423">
        <v>0</v>
      </c>
      <c r="L54423">
        <v>0</v>
      </c>
      <c r="M54423">
        <v>0</v>
      </c>
      <c r="N54423">
        <v>0</v>
      </c>
      <c r="O54423">
        <v>0</v>
      </c>
      <c r="P54423">
        <v>0</v>
      </c>
      <c r="Q54423">
        <v>0</v>
      </c>
      <c r="R54423">
        <v>0</v>
      </c>
      <c r="S54423">
        <v>0</v>
      </c>
      <c r="T54423">
        <v>0</v>
      </c>
      <c r="U54423">
        <v>0</v>
      </c>
    </row>
    <row r="54424" spans="1:21" x14ac:dyDescent="0.35">
      <c r="A54424">
        <v>2022</v>
      </c>
      <c r="B54424">
        <v>13</v>
      </c>
      <c r="C54424" t="s">
        <v>69</v>
      </c>
      <c r="D54424" t="s">
        <v>22</v>
      </c>
      <c r="E54424" t="s">
        <v>23</v>
      </c>
      <c r="F54424" t="s">
        <v>31</v>
      </c>
      <c r="G54424" t="s">
        <v>32</v>
      </c>
      <c r="H54424" t="s">
        <v>55</v>
      </c>
      <c r="I54424" t="s">
        <v>54</v>
      </c>
      <c r="J54424">
        <v>8</v>
      </c>
      <c r="K54424">
        <v>21</v>
      </c>
      <c r="L54424">
        <v>14</v>
      </c>
      <c r="M54424">
        <v>17</v>
      </c>
      <c r="N54424">
        <v>11</v>
      </c>
      <c r="O54424">
        <v>12</v>
      </c>
      <c r="P54424">
        <v>25</v>
      </c>
      <c r="Q54424">
        <v>18</v>
      </c>
      <c r="R54424">
        <v>7</v>
      </c>
      <c r="S54424">
        <v>3</v>
      </c>
      <c r="T54424">
        <v>7</v>
      </c>
      <c r="U54424">
        <v>11</v>
      </c>
    </row>
    <row r="54425" spans="1:21" x14ac:dyDescent="0.35">
      <c r="A54425">
        <v>2022</v>
      </c>
      <c r="B54425">
        <v>13</v>
      </c>
      <c r="C54425" t="s">
        <v>69</v>
      </c>
      <c r="D54425" t="s">
        <v>22</v>
      </c>
      <c r="E54425" t="s">
        <v>23</v>
      </c>
      <c r="F54425" t="s">
        <v>31</v>
      </c>
      <c r="G54425" t="s">
        <v>29</v>
      </c>
      <c r="H54425" t="s">
        <v>55</v>
      </c>
      <c r="I54425" t="s">
        <v>54</v>
      </c>
      <c r="J54425">
        <v>5</v>
      </c>
      <c r="K54425">
        <v>5</v>
      </c>
      <c r="L54425">
        <v>3</v>
      </c>
      <c r="M54425">
        <v>1</v>
      </c>
      <c r="N54425">
        <v>4</v>
      </c>
      <c r="O54425">
        <v>8</v>
      </c>
      <c r="P54425">
        <v>1</v>
      </c>
      <c r="Q54425">
        <v>1</v>
      </c>
      <c r="R54425">
        <v>6</v>
      </c>
      <c r="S54425">
        <v>0</v>
      </c>
      <c r="T54425">
        <v>0</v>
      </c>
      <c r="U54425">
        <v>1</v>
      </c>
    </row>
    <row r="54426" spans="1:21" x14ac:dyDescent="0.35">
      <c r="A54426">
        <v>2022</v>
      </c>
      <c r="B54426">
        <v>13</v>
      </c>
      <c r="C54426" t="s">
        <v>69</v>
      </c>
      <c r="D54426" t="s">
        <v>22</v>
      </c>
      <c r="E54426" t="s">
        <v>23</v>
      </c>
      <c r="F54426" t="s">
        <v>31</v>
      </c>
      <c r="G54426" t="s">
        <v>30</v>
      </c>
      <c r="H54426" t="s">
        <v>55</v>
      </c>
      <c r="I54426" t="s">
        <v>54</v>
      </c>
      <c r="J54426">
        <v>0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0</v>
      </c>
      <c r="S54426">
        <v>0</v>
      </c>
      <c r="T54426">
        <v>0</v>
      </c>
      <c r="U54426">
        <v>0</v>
      </c>
    </row>
    <row r="54427" spans="1:21" x14ac:dyDescent="0.35">
      <c r="A54427">
        <v>2022</v>
      </c>
      <c r="B54427">
        <v>13</v>
      </c>
      <c r="C54427" t="s">
        <v>69</v>
      </c>
      <c r="D54427" t="s">
        <v>22</v>
      </c>
      <c r="E54427" t="s">
        <v>33</v>
      </c>
      <c r="F54427" t="s">
        <v>34</v>
      </c>
      <c r="G54427" t="s">
        <v>25</v>
      </c>
      <c r="H54427" t="s">
        <v>55</v>
      </c>
      <c r="I54427" t="s">
        <v>54</v>
      </c>
      <c r="J54427">
        <v>10</v>
      </c>
      <c r="K54427">
        <v>4</v>
      </c>
      <c r="L54427">
        <v>6</v>
      </c>
      <c r="M54427">
        <v>8</v>
      </c>
      <c r="N54427">
        <v>8</v>
      </c>
      <c r="O54427">
        <v>5</v>
      </c>
      <c r="P54427">
        <v>2</v>
      </c>
      <c r="Q54427">
        <v>6</v>
      </c>
      <c r="R54427">
        <v>5</v>
      </c>
      <c r="S54427">
        <v>5</v>
      </c>
      <c r="T54427">
        <v>5</v>
      </c>
      <c r="U54427">
        <v>7</v>
      </c>
    </row>
    <row r="54428" spans="1:21" x14ac:dyDescent="0.35">
      <c r="A54428">
        <v>2022</v>
      </c>
      <c r="B54428">
        <v>13</v>
      </c>
      <c r="C54428" t="s">
        <v>69</v>
      </c>
      <c r="D54428" t="s">
        <v>22</v>
      </c>
      <c r="E54428" t="s">
        <v>33</v>
      </c>
      <c r="F54428" t="s">
        <v>34</v>
      </c>
      <c r="G54428" t="s">
        <v>28</v>
      </c>
      <c r="H54428" t="s">
        <v>55</v>
      </c>
      <c r="I54428" t="s">
        <v>54</v>
      </c>
      <c r="J54428">
        <v>6</v>
      </c>
      <c r="K54428">
        <v>2</v>
      </c>
      <c r="L54428">
        <v>4</v>
      </c>
      <c r="M54428">
        <v>4</v>
      </c>
      <c r="N54428">
        <v>9</v>
      </c>
      <c r="O54428">
        <v>3</v>
      </c>
      <c r="P54428">
        <v>5</v>
      </c>
      <c r="Q54428">
        <v>8</v>
      </c>
      <c r="R54428">
        <v>5</v>
      </c>
      <c r="S54428">
        <v>7</v>
      </c>
      <c r="T54428">
        <v>5</v>
      </c>
      <c r="U54428">
        <v>3</v>
      </c>
    </row>
    <row r="54429" spans="1:21" x14ac:dyDescent="0.35">
      <c r="A54429">
        <v>2022</v>
      </c>
      <c r="B54429">
        <v>13</v>
      </c>
      <c r="C54429" t="s">
        <v>69</v>
      </c>
      <c r="D54429" t="s">
        <v>22</v>
      </c>
      <c r="E54429" t="s">
        <v>33</v>
      </c>
      <c r="F54429" t="s">
        <v>34</v>
      </c>
      <c r="G54429" t="s">
        <v>29</v>
      </c>
      <c r="H54429" t="s">
        <v>55</v>
      </c>
      <c r="I54429" t="s">
        <v>54</v>
      </c>
      <c r="J54429">
        <v>93</v>
      </c>
      <c r="K54429">
        <v>87</v>
      </c>
      <c r="L54429">
        <v>123</v>
      </c>
      <c r="M54429">
        <v>95</v>
      </c>
      <c r="N54429">
        <v>108</v>
      </c>
      <c r="O54429">
        <v>90</v>
      </c>
      <c r="P54429">
        <v>85</v>
      </c>
      <c r="Q54429">
        <v>98</v>
      </c>
      <c r="R54429">
        <v>101</v>
      </c>
      <c r="S54429">
        <v>104</v>
      </c>
      <c r="T54429">
        <v>120</v>
      </c>
      <c r="U54429">
        <v>83</v>
      </c>
    </row>
    <row r="54430" spans="1:21" x14ac:dyDescent="0.35">
      <c r="A54430">
        <v>2022</v>
      </c>
      <c r="B54430">
        <v>13</v>
      </c>
      <c r="C54430" t="s">
        <v>69</v>
      </c>
      <c r="D54430" t="s">
        <v>22</v>
      </c>
      <c r="E54430" t="s">
        <v>33</v>
      </c>
      <c r="F54430" t="s">
        <v>34</v>
      </c>
      <c r="G54430" t="s">
        <v>30</v>
      </c>
      <c r="H54430" t="s">
        <v>55</v>
      </c>
      <c r="I54430" t="s">
        <v>54</v>
      </c>
      <c r="J54430">
        <v>0</v>
      </c>
      <c r="K54430">
        <v>0</v>
      </c>
      <c r="L54430">
        <v>0</v>
      </c>
      <c r="M54430">
        <v>0</v>
      </c>
      <c r="N54430">
        <v>0</v>
      </c>
      <c r="O54430">
        <v>0</v>
      </c>
      <c r="P54430">
        <v>0</v>
      </c>
      <c r="Q54430">
        <v>0</v>
      </c>
      <c r="R54430">
        <v>0</v>
      </c>
      <c r="S54430">
        <v>0</v>
      </c>
      <c r="T54430">
        <v>0</v>
      </c>
      <c r="U54430">
        <v>0</v>
      </c>
    </row>
    <row r="54431" spans="1:21" x14ac:dyDescent="0.35">
      <c r="A54431">
        <v>2022</v>
      </c>
      <c r="B54431">
        <v>13</v>
      </c>
      <c r="C54431" t="s">
        <v>69</v>
      </c>
      <c r="D54431" t="s">
        <v>22</v>
      </c>
      <c r="E54431" t="s">
        <v>33</v>
      </c>
      <c r="F54431" t="s">
        <v>35</v>
      </c>
      <c r="G54431" t="s">
        <v>25</v>
      </c>
      <c r="H54431" t="s">
        <v>55</v>
      </c>
      <c r="I54431" t="s">
        <v>54</v>
      </c>
      <c r="J54431">
        <v>0</v>
      </c>
      <c r="K54431">
        <v>3</v>
      </c>
      <c r="L54431">
        <v>2</v>
      </c>
      <c r="M54431">
        <v>2</v>
      </c>
      <c r="N54431">
        <v>3</v>
      </c>
      <c r="O54431">
        <v>3</v>
      </c>
      <c r="P54431">
        <v>1</v>
      </c>
      <c r="Q54431">
        <v>0</v>
      </c>
      <c r="R54431">
        <v>1</v>
      </c>
      <c r="S54431">
        <v>3</v>
      </c>
      <c r="T54431">
        <v>0</v>
      </c>
      <c r="U54431">
        <v>1</v>
      </c>
    </row>
    <row r="54432" spans="1:21" x14ac:dyDescent="0.35">
      <c r="A54432">
        <v>2022</v>
      </c>
      <c r="B54432">
        <v>13</v>
      </c>
      <c r="C54432" t="s">
        <v>69</v>
      </c>
      <c r="D54432" t="s">
        <v>22</v>
      </c>
      <c r="E54432" t="s">
        <v>33</v>
      </c>
      <c r="F54432" t="s">
        <v>35</v>
      </c>
      <c r="G54432" t="s">
        <v>28</v>
      </c>
      <c r="H54432" t="s">
        <v>55</v>
      </c>
      <c r="I54432" t="s">
        <v>54</v>
      </c>
      <c r="J54432">
        <v>0</v>
      </c>
      <c r="K54432">
        <v>0</v>
      </c>
      <c r="L54432">
        <v>0</v>
      </c>
      <c r="M54432">
        <v>0</v>
      </c>
      <c r="N54432">
        <v>0</v>
      </c>
      <c r="O54432">
        <v>0</v>
      </c>
      <c r="P54432">
        <v>0</v>
      </c>
      <c r="Q54432">
        <v>0</v>
      </c>
      <c r="R54432">
        <v>0</v>
      </c>
      <c r="S54432">
        <v>0</v>
      </c>
      <c r="T54432">
        <v>0</v>
      </c>
      <c r="U54432">
        <v>0</v>
      </c>
    </row>
    <row r="54433" spans="1:21" x14ac:dyDescent="0.35">
      <c r="A54433">
        <v>2022</v>
      </c>
      <c r="B54433">
        <v>13</v>
      </c>
      <c r="C54433" t="s">
        <v>69</v>
      </c>
      <c r="D54433" t="s">
        <v>22</v>
      </c>
      <c r="E54433" t="s">
        <v>33</v>
      </c>
      <c r="F54433" t="s">
        <v>35</v>
      </c>
      <c r="G54433" t="s">
        <v>32</v>
      </c>
      <c r="H54433" t="s">
        <v>55</v>
      </c>
      <c r="I54433" t="s">
        <v>54</v>
      </c>
      <c r="J54433">
        <v>31</v>
      </c>
      <c r="K54433">
        <v>19</v>
      </c>
      <c r="L54433">
        <v>38</v>
      </c>
      <c r="M54433">
        <v>25</v>
      </c>
      <c r="N54433">
        <v>41</v>
      </c>
      <c r="O54433">
        <v>21</v>
      </c>
      <c r="P54433">
        <v>20</v>
      </c>
      <c r="Q54433">
        <v>25</v>
      </c>
      <c r="R54433">
        <v>21</v>
      </c>
      <c r="S54433">
        <v>21</v>
      </c>
      <c r="T54433">
        <v>20</v>
      </c>
      <c r="U54433">
        <v>21</v>
      </c>
    </row>
    <row r="54434" spans="1:21" x14ac:dyDescent="0.35">
      <c r="A54434">
        <v>2022</v>
      </c>
      <c r="B54434">
        <v>13</v>
      </c>
      <c r="C54434" t="s">
        <v>69</v>
      </c>
      <c r="D54434" t="s">
        <v>22</v>
      </c>
      <c r="E54434" t="s">
        <v>33</v>
      </c>
      <c r="F54434" t="s">
        <v>35</v>
      </c>
      <c r="G54434" t="s">
        <v>29</v>
      </c>
      <c r="H54434" t="s">
        <v>55</v>
      </c>
      <c r="I54434" t="s">
        <v>54</v>
      </c>
      <c r="J54434">
        <v>77</v>
      </c>
      <c r="K54434">
        <v>46</v>
      </c>
      <c r="L54434">
        <v>64</v>
      </c>
      <c r="M54434">
        <v>76</v>
      </c>
      <c r="N54434">
        <v>70</v>
      </c>
      <c r="O54434">
        <v>54</v>
      </c>
      <c r="P54434">
        <v>68</v>
      </c>
      <c r="Q54434">
        <v>80</v>
      </c>
      <c r="R54434">
        <v>63</v>
      </c>
      <c r="S54434">
        <v>63</v>
      </c>
      <c r="T54434">
        <v>43</v>
      </c>
      <c r="U54434">
        <v>35</v>
      </c>
    </row>
    <row r="54435" spans="1:21" x14ac:dyDescent="0.35">
      <c r="A54435">
        <v>2022</v>
      </c>
      <c r="B54435">
        <v>13</v>
      </c>
      <c r="C54435" t="s">
        <v>69</v>
      </c>
      <c r="D54435" t="s">
        <v>22</v>
      </c>
      <c r="E54435" t="s">
        <v>33</v>
      </c>
      <c r="F54435" t="s">
        <v>35</v>
      </c>
      <c r="G54435" t="s">
        <v>30</v>
      </c>
      <c r="H54435" t="s">
        <v>55</v>
      </c>
      <c r="I54435" t="s">
        <v>54</v>
      </c>
      <c r="J54435">
        <v>0</v>
      </c>
      <c r="K54435">
        <v>0</v>
      </c>
      <c r="L54435">
        <v>0</v>
      </c>
      <c r="M54435">
        <v>0</v>
      </c>
      <c r="N54435">
        <v>0</v>
      </c>
      <c r="O54435">
        <v>0</v>
      </c>
      <c r="P54435">
        <v>0</v>
      </c>
      <c r="Q54435">
        <v>0</v>
      </c>
      <c r="R54435">
        <v>0</v>
      </c>
      <c r="S54435">
        <v>0</v>
      </c>
      <c r="T54435">
        <v>0</v>
      </c>
      <c r="U54435">
        <v>0</v>
      </c>
    </row>
    <row r="54436" spans="1:21" x14ac:dyDescent="0.35">
      <c r="A54436">
        <v>2022</v>
      </c>
      <c r="B54436">
        <v>13</v>
      </c>
      <c r="C54436" t="s">
        <v>69</v>
      </c>
      <c r="D54436" t="s">
        <v>22</v>
      </c>
      <c r="E54436" t="s">
        <v>37</v>
      </c>
      <c r="F54436" t="s">
        <v>37</v>
      </c>
      <c r="G54436" t="s">
        <v>37</v>
      </c>
      <c r="H54436" t="s">
        <v>55</v>
      </c>
      <c r="I54436" t="s">
        <v>54</v>
      </c>
      <c r="J54436">
        <v>4</v>
      </c>
      <c r="K54436">
        <v>1</v>
      </c>
      <c r="L54436">
        <v>4</v>
      </c>
      <c r="M54436">
        <v>7</v>
      </c>
      <c r="N54436">
        <v>2</v>
      </c>
      <c r="O54436">
        <v>15</v>
      </c>
      <c r="P54436">
        <v>7</v>
      </c>
      <c r="Q54436">
        <v>5</v>
      </c>
      <c r="R54436">
        <v>7</v>
      </c>
      <c r="S54436">
        <v>7</v>
      </c>
      <c r="T54436">
        <v>2</v>
      </c>
      <c r="U54436">
        <v>10</v>
      </c>
    </row>
    <row r="54437" spans="1:21" x14ac:dyDescent="0.35">
      <c r="A54437">
        <v>2022</v>
      </c>
      <c r="B54437">
        <v>13</v>
      </c>
      <c r="C54437" t="s">
        <v>69</v>
      </c>
      <c r="D54437" t="s">
        <v>38</v>
      </c>
      <c r="E54437" t="s">
        <v>39</v>
      </c>
      <c r="F54437" t="s">
        <v>39</v>
      </c>
      <c r="G54437" t="s">
        <v>40</v>
      </c>
      <c r="H54437" t="s">
        <v>55</v>
      </c>
      <c r="I54437" t="s">
        <v>54</v>
      </c>
      <c r="J54437">
        <v>0</v>
      </c>
      <c r="K54437">
        <v>1</v>
      </c>
      <c r="L54437">
        <v>0</v>
      </c>
      <c r="M54437">
        <v>1</v>
      </c>
      <c r="N54437">
        <v>3</v>
      </c>
      <c r="O54437">
        <v>1</v>
      </c>
      <c r="P54437">
        <v>0</v>
      </c>
      <c r="Q54437">
        <v>0</v>
      </c>
      <c r="R54437">
        <v>0</v>
      </c>
      <c r="S54437">
        <v>1</v>
      </c>
      <c r="T54437">
        <v>0</v>
      </c>
      <c r="U54437">
        <v>0</v>
      </c>
    </row>
    <row r="54438" spans="1:21" x14ac:dyDescent="0.35">
      <c r="A54438">
        <v>2022</v>
      </c>
      <c r="B54438">
        <v>13</v>
      </c>
      <c r="C54438" t="s">
        <v>69</v>
      </c>
      <c r="D54438" t="s">
        <v>38</v>
      </c>
      <c r="E54438" t="s">
        <v>39</v>
      </c>
      <c r="F54438" t="s">
        <v>39</v>
      </c>
      <c r="G54438" t="s">
        <v>41</v>
      </c>
      <c r="H54438" t="s">
        <v>55</v>
      </c>
      <c r="I54438" t="s">
        <v>54</v>
      </c>
      <c r="J54438">
        <v>0</v>
      </c>
      <c r="K54438">
        <v>0</v>
      </c>
      <c r="L54438">
        <v>0</v>
      </c>
      <c r="M54438">
        <v>0</v>
      </c>
      <c r="N54438">
        <v>0</v>
      </c>
      <c r="O54438">
        <v>0</v>
      </c>
      <c r="P54438">
        <v>0</v>
      </c>
      <c r="Q54438">
        <v>0</v>
      </c>
      <c r="R54438">
        <v>0</v>
      </c>
      <c r="S54438">
        <v>0</v>
      </c>
      <c r="T54438">
        <v>0</v>
      </c>
      <c r="U54438">
        <v>0</v>
      </c>
    </row>
    <row r="54439" spans="1:21" x14ac:dyDescent="0.35">
      <c r="A54439">
        <v>2022</v>
      </c>
      <c r="B54439">
        <v>13</v>
      </c>
      <c r="C54439" t="s">
        <v>69</v>
      </c>
      <c r="D54439" t="s">
        <v>38</v>
      </c>
      <c r="E54439" t="s">
        <v>39</v>
      </c>
      <c r="F54439" t="s">
        <v>39</v>
      </c>
      <c r="G54439" t="s">
        <v>42</v>
      </c>
      <c r="H54439" t="s">
        <v>55</v>
      </c>
      <c r="I54439" t="s">
        <v>54</v>
      </c>
      <c r="J54439">
        <v>0</v>
      </c>
      <c r="K54439">
        <v>0</v>
      </c>
      <c r="L54439">
        <v>0</v>
      </c>
      <c r="M54439">
        <v>0</v>
      </c>
      <c r="N54439">
        <v>0</v>
      </c>
      <c r="O54439">
        <v>0</v>
      </c>
      <c r="P54439">
        <v>0</v>
      </c>
      <c r="Q54439">
        <v>0</v>
      </c>
      <c r="R54439">
        <v>0</v>
      </c>
      <c r="S54439">
        <v>0</v>
      </c>
      <c r="T54439">
        <v>1</v>
      </c>
      <c r="U54439">
        <v>0</v>
      </c>
    </row>
    <row r="54440" spans="1:21" x14ac:dyDescent="0.35">
      <c r="A54440">
        <v>2022</v>
      </c>
      <c r="B54440">
        <v>13</v>
      </c>
      <c r="C54440" t="s">
        <v>69</v>
      </c>
      <c r="D54440" t="s">
        <v>38</v>
      </c>
      <c r="E54440" t="s">
        <v>39</v>
      </c>
      <c r="F54440" t="s">
        <v>39</v>
      </c>
      <c r="G54440" t="s">
        <v>43</v>
      </c>
      <c r="H54440" t="s">
        <v>55</v>
      </c>
      <c r="I54440" t="s">
        <v>54</v>
      </c>
      <c r="J54440">
        <v>0</v>
      </c>
      <c r="K54440">
        <v>0</v>
      </c>
      <c r="L54440">
        <v>0</v>
      </c>
      <c r="M54440">
        <v>0</v>
      </c>
      <c r="N54440">
        <v>0</v>
      </c>
      <c r="O54440">
        <v>1</v>
      </c>
      <c r="P54440">
        <v>0</v>
      </c>
      <c r="Q54440">
        <v>0</v>
      </c>
      <c r="R54440">
        <v>0</v>
      </c>
      <c r="S54440">
        <v>0</v>
      </c>
      <c r="T54440">
        <v>1</v>
      </c>
      <c r="U54440">
        <v>0</v>
      </c>
    </row>
    <row r="54441" spans="1:21" x14ac:dyDescent="0.35">
      <c r="A54441">
        <v>2022</v>
      </c>
      <c r="B54441">
        <v>13</v>
      </c>
      <c r="C54441" t="s">
        <v>69</v>
      </c>
      <c r="D54441" t="s">
        <v>38</v>
      </c>
      <c r="E54441" t="s">
        <v>39</v>
      </c>
      <c r="F54441" t="s">
        <v>39</v>
      </c>
      <c r="G54441" t="s">
        <v>44</v>
      </c>
      <c r="H54441" t="s">
        <v>55</v>
      </c>
      <c r="I54441" t="s">
        <v>54</v>
      </c>
      <c r="J54441">
        <v>0</v>
      </c>
      <c r="K54441">
        <v>0</v>
      </c>
      <c r="L54441">
        <v>0</v>
      </c>
      <c r="M54441">
        <v>0</v>
      </c>
      <c r="N54441">
        <v>0</v>
      </c>
      <c r="O54441">
        <v>0</v>
      </c>
      <c r="P54441">
        <v>0</v>
      </c>
      <c r="Q54441">
        <v>0</v>
      </c>
      <c r="R54441">
        <v>0</v>
      </c>
      <c r="S54441">
        <v>0</v>
      </c>
      <c r="T54441">
        <v>0</v>
      </c>
      <c r="U54441">
        <v>0</v>
      </c>
    </row>
    <row r="54442" spans="1:21" x14ac:dyDescent="0.35">
      <c r="A54442">
        <v>2022</v>
      </c>
      <c r="B54442">
        <v>13</v>
      </c>
      <c r="C54442" t="s">
        <v>69</v>
      </c>
      <c r="D54442" t="s">
        <v>38</v>
      </c>
      <c r="E54442" t="s">
        <v>45</v>
      </c>
      <c r="F54442" t="s">
        <v>45</v>
      </c>
      <c r="G54442" t="s">
        <v>45</v>
      </c>
      <c r="H54442" t="s">
        <v>55</v>
      </c>
      <c r="I54442" t="s">
        <v>54</v>
      </c>
      <c r="J54442">
        <v>0</v>
      </c>
      <c r="K54442">
        <v>0</v>
      </c>
      <c r="L54442">
        <v>0</v>
      </c>
      <c r="M54442">
        <v>0</v>
      </c>
      <c r="N54442">
        <v>0</v>
      </c>
      <c r="O54442">
        <v>0</v>
      </c>
      <c r="P54442">
        <v>0</v>
      </c>
      <c r="Q54442">
        <v>0</v>
      </c>
      <c r="R54442">
        <v>0</v>
      </c>
      <c r="S54442">
        <v>0</v>
      </c>
      <c r="T54442">
        <v>0</v>
      </c>
      <c r="U54442">
        <v>0</v>
      </c>
    </row>
    <row r="54443" spans="1:21" x14ac:dyDescent="0.35">
      <c r="A54443">
        <v>2022</v>
      </c>
      <c r="B54443">
        <v>13</v>
      </c>
      <c r="C54443" t="s">
        <v>69</v>
      </c>
      <c r="D54443" t="s">
        <v>38</v>
      </c>
      <c r="E54443" t="s">
        <v>46</v>
      </c>
      <c r="F54443" t="s">
        <v>46</v>
      </c>
      <c r="G54443" t="s">
        <v>46</v>
      </c>
      <c r="H54443" t="s">
        <v>55</v>
      </c>
      <c r="I54443" t="s">
        <v>54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0</v>
      </c>
      <c r="Q54443">
        <v>0</v>
      </c>
      <c r="R54443">
        <v>0</v>
      </c>
      <c r="S54443">
        <v>0</v>
      </c>
      <c r="T54443">
        <v>0</v>
      </c>
      <c r="U54443">
        <v>0</v>
      </c>
    </row>
    <row r="54444" spans="1:21" x14ac:dyDescent="0.35">
      <c r="A54444">
        <v>2022</v>
      </c>
      <c r="B54444">
        <v>13</v>
      </c>
      <c r="C54444" t="s">
        <v>69</v>
      </c>
      <c r="D54444" t="s">
        <v>38</v>
      </c>
      <c r="E54444" t="s">
        <v>47</v>
      </c>
      <c r="F54444" t="s">
        <v>47</v>
      </c>
      <c r="G54444" t="s">
        <v>47</v>
      </c>
      <c r="H54444" t="s">
        <v>55</v>
      </c>
      <c r="I54444" t="s">
        <v>54</v>
      </c>
      <c r="J54444">
        <v>39</v>
      </c>
      <c r="K54444">
        <v>45</v>
      </c>
      <c r="L54444">
        <v>30</v>
      </c>
      <c r="M54444">
        <v>18</v>
      </c>
      <c r="N54444">
        <v>35</v>
      </c>
      <c r="O54444">
        <v>25</v>
      </c>
      <c r="P54444">
        <v>32</v>
      </c>
      <c r="Q54444">
        <v>31</v>
      </c>
      <c r="R54444">
        <v>31</v>
      </c>
      <c r="S54444">
        <v>45</v>
      </c>
      <c r="T54444">
        <v>39</v>
      </c>
      <c r="U54444">
        <v>18</v>
      </c>
    </row>
    <row r="54445" spans="1:21" x14ac:dyDescent="0.35">
      <c r="A54445">
        <v>2022</v>
      </c>
      <c r="B54445">
        <v>13</v>
      </c>
      <c r="C54445" t="s">
        <v>69</v>
      </c>
      <c r="D54445" t="s">
        <v>48</v>
      </c>
      <c r="E54445" t="s">
        <v>49</v>
      </c>
      <c r="F54445" t="s">
        <v>49</v>
      </c>
      <c r="G54445" t="s">
        <v>49</v>
      </c>
      <c r="H54445" t="s">
        <v>55</v>
      </c>
      <c r="I54445" t="s">
        <v>54</v>
      </c>
      <c r="J54445">
        <v>6</v>
      </c>
      <c r="K54445">
        <v>6</v>
      </c>
      <c r="L54445">
        <v>4</v>
      </c>
      <c r="M54445">
        <v>9</v>
      </c>
      <c r="N54445">
        <v>12</v>
      </c>
      <c r="O54445">
        <v>8</v>
      </c>
      <c r="P54445">
        <v>12</v>
      </c>
      <c r="Q54445">
        <v>11</v>
      </c>
      <c r="R54445">
        <v>12</v>
      </c>
      <c r="S54445">
        <v>7</v>
      </c>
      <c r="T54445">
        <v>8</v>
      </c>
      <c r="U54445">
        <v>7</v>
      </c>
    </row>
    <row r="54446" spans="1:21" x14ac:dyDescent="0.35">
      <c r="A54446">
        <v>2022</v>
      </c>
      <c r="B54446">
        <v>13</v>
      </c>
      <c r="C54446" t="s">
        <v>69</v>
      </c>
      <c r="D54446" t="s">
        <v>50</v>
      </c>
      <c r="E54446" t="s">
        <v>51</v>
      </c>
      <c r="F54446" t="s">
        <v>51</v>
      </c>
      <c r="G54446" t="s">
        <v>51</v>
      </c>
      <c r="H54446" t="s">
        <v>55</v>
      </c>
      <c r="I54446" t="s">
        <v>54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0</v>
      </c>
      <c r="Q54446">
        <v>0</v>
      </c>
      <c r="R54446">
        <v>0</v>
      </c>
      <c r="S54446">
        <v>1</v>
      </c>
      <c r="T54446">
        <v>0</v>
      </c>
      <c r="U54446">
        <v>0</v>
      </c>
    </row>
    <row r="54447" spans="1:21" x14ac:dyDescent="0.35">
      <c r="A54447">
        <v>2022</v>
      </c>
      <c r="B54447">
        <v>13</v>
      </c>
      <c r="C54447" t="s">
        <v>69</v>
      </c>
      <c r="D54447" t="s">
        <v>50</v>
      </c>
      <c r="E54447" t="s">
        <v>52</v>
      </c>
      <c r="F54447" t="s">
        <v>52</v>
      </c>
      <c r="G54447" t="s">
        <v>52</v>
      </c>
      <c r="H54447" t="s">
        <v>55</v>
      </c>
      <c r="I54447" t="s">
        <v>54</v>
      </c>
      <c r="J54447">
        <v>0</v>
      </c>
      <c r="K54447">
        <v>0</v>
      </c>
      <c r="L54447">
        <v>0</v>
      </c>
      <c r="M54447">
        <v>0</v>
      </c>
      <c r="N54447">
        <v>0</v>
      </c>
      <c r="O54447">
        <v>0</v>
      </c>
      <c r="P54447">
        <v>0</v>
      </c>
      <c r="Q54447">
        <v>0</v>
      </c>
      <c r="R54447">
        <v>0</v>
      </c>
      <c r="S54447">
        <v>0</v>
      </c>
      <c r="T54447">
        <v>0</v>
      </c>
      <c r="U54447">
        <v>0</v>
      </c>
    </row>
    <row r="54448" spans="1:21" x14ac:dyDescent="0.35">
      <c r="A54448">
        <v>2022</v>
      </c>
      <c r="B54448">
        <v>13</v>
      </c>
      <c r="C54448" t="s">
        <v>69</v>
      </c>
      <c r="D54448" t="s">
        <v>50</v>
      </c>
      <c r="E54448" t="s">
        <v>53</v>
      </c>
      <c r="F54448" t="s">
        <v>53</v>
      </c>
      <c r="G54448" t="s">
        <v>53</v>
      </c>
      <c r="H54448" t="s">
        <v>55</v>
      </c>
      <c r="I54448" t="s">
        <v>54</v>
      </c>
      <c r="J54448">
        <v>0</v>
      </c>
      <c r="K54448">
        <v>0</v>
      </c>
      <c r="L54448">
        <v>0</v>
      </c>
      <c r="M54448">
        <v>0</v>
      </c>
      <c r="N54448">
        <v>0</v>
      </c>
      <c r="O54448">
        <v>0</v>
      </c>
      <c r="P54448">
        <v>0</v>
      </c>
      <c r="Q54448">
        <v>0</v>
      </c>
      <c r="R54448">
        <v>0</v>
      </c>
      <c r="S54448">
        <v>0</v>
      </c>
      <c r="T54448">
        <v>0</v>
      </c>
      <c r="U54448">
        <v>0</v>
      </c>
    </row>
    <row r="54449" spans="1:21" x14ac:dyDescent="0.35">
      <c r="A54449">
        <v>2022</v>
      </c>
      <c r="B54449">
        <v>13</v>
      </c>
      <c r="C54449" t="s">
        <v>69</v>
      </c>
      <c r="D54449" t="s">
        <v>22</v>
      </c>
      <c r="E54449" t="s">
        <v>23</v>
      </c>
      <c r="F54449" t="s">
        <v>24</v>
      </c>
      <c r="G54449" t="s">
        <v>25</v>
      </c>
      <c r="H54449" t="s">
        <v>55</v>
      </c>
      <c r="I54449" t="s">
        <v>30</v>
      </c>
      <c r="J54449">
        <v>0</v>
      </c>
      <c r="K54449">
        <v>0</v>
      </c>
      <c r="L54449">
        <v>0</v>
      </c>
      <c r="M54449">
        <v>0</v>
      </c>
      <c r="N54449">
        <v>0</v>
      </c>
      <c r="O54449">
        <v>0</v>
      </c>
      <c r="P54449">
        <v>0</v>
      </c>
      <c r="Q54449">
        <v>1</v>
      </c>
      <c r="R54449">
        <v>7</v>
      </c>
      <c r="S54449">
        <v>5</v>
      </c>
      <c r="T54449">
        <v>11</v>
      </c>
      <c r="U54449">
        <v>1</v>
      </c>
    </row>
    <row r="54450" spans="1:21" x14ac:dyDescent="0.35">
      <c r="A54450">
        <v>2022</v>
      </c>
      <c r="B54450">
        <v>13</v>
      </c>
      <c r="C54450" t="s">
        <v>69</v>
      </c>
      <c r="D54450" t="s">
        <v>22</v>
      </c>
      <c r="E54450" t="s">
        <v>23</v>
      </c>
      <c r="F54450" t="s">
        <v>24</v>
      </c>
      <c r="G54450" t="s">
        <v>28</v>
      </c>
      <c r="H54450" t="s">
        <v>55</v>
      </c>
      <c r="I54450" t="s">
        <v>30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0</v>
      </c>
      <c r="Q54450">
        <v>0</v>
      </c>
      <c r="R54450">
        <v>2</v>
      </c>
      <c r="S54450">
        <v>0</v>
      </c>
      <c r="T54450">
        <v>0</v>
      </c>
      <c r="U54450">
        <v>0</v>
      </c>
    </row>
    <row r="54451" spans="1:21" x14ac:dyDescent="0.35">
      <c r="A54451">
        <v>2022</v>
      </c>
      <c r="B54451">
        <v>13</v>
      </c>
      <c r="C54451" t="s">
        <v>69</v>
      </c>
      <c r="D54451" t="s">
        <v>22</v>
      </c>
      <c r="E54451" t="s">
        <v>23</v>
      </c>
      <c r="F54451" t="s">
        <v>24</v>
      </c>
      <c r="G54451" t="s">
        <v>29</v>
      </c>
      <c r="H54451" t="s">
        <v>55</v>
      </c>
      <c r="I54451" t="s">
        <v>30</v>
      </c>
      <c r="J54451">
        <v>0</v>
      </c>
      <c r="K54451">
        <v>0</v>
      </c>
      <c r="L54451">
        <v>1</v>
      </c>
      <c r="M54451">
        <v>0</v>
      </c>
      <c r="N54451">
        <v>0</v>
      </c>
      <c r="O54451">
        <v>0</v>
      </c>
      <c r="P54451">
        <v>0</v>
      </c>
      <c r="Q54451">
        <v>2</v>
      </c>
      <c r="R54451">
        <v>0</v>
      </c>
      <c r="S54451">
        <v>6</v>
      </c>
      <c r="T54451">
        <v>3</v>
      </c>
      <c r="U54451">
        <v>0</v>
      </c>
    </row>
    <row r="54452" spans="1:21" x14ac:dyDescent="0.35">
      <c r="A54452">
        <v>2022</v>
      </c>
      <c r="B54452">
        <v>13</v>
      </c>
      <c r="C54452" t="s">
        <v>69</v>
      </c>
      <c r="D54452" t="s">
        <v>22</v>
      </c>
      <c r="E54452" t="s">
        <v>23</v>
      </c>
      <c r="F54452" t="s">
        <v>24</v>
      </c>
      <c r="G54452" t="s">
        <v>30</v>
      </c>
      <c r="H54452" t="s">
        <v>55</v>
      </c>
      <c r="I54452" t="s">
        <v>30</v>
      </c>
      <c r="J54452">
        <v>0</v>
      </c>
      <c r="K54452">
        <v>0</v>
      </c>
      <c r="L54452">
        <v>0</v>
      </c>
      <c r="M54452">
        <v>0</v>
      </c>
      <c r="N54452">
        <v>0</v>
      </c>
      <c r="O54452">
        <v>0</v>
      </c>
      <c r="P54452">
        <v>0</v>
      </c>
      <c r="Q54452">
        <v>0</v>
      </c>
      <c r="R54452">
        <v>0</v>
      </c>
      <c r="S54452">
        <v>0</v>
      </c>
      <c r="T54452">
        <v>0</v>
      </c>
      <c r="U54452">
        <v>0</v>
      </c>
    </row>
    <row r="54453" spans="1:21" x14ac:dyDescent="0.35">
      <c r="A54453">
        <v>2022</v>
      </c>
      <c r="B54453">
        <v>13</v>
      </c>
      <c r="C54453" t="s">
        <v>69</v>
      </c>
      <c r="D54453" t="s">
        <v>22</v>
      </c>
      <c r="E54453" t="s">
        <v>23</v>
      </c>
      <c r="F54453" t="s">
        <v>31</v>
      </c>
      <c r="G54453" t="s">
        <v>25</v>
      </c>
      <c r="H54453" t="s">
        <v>55</v>
      </c>
      <c r="I54453" t="s">
        <v>30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  <c r="Q54453">
        <v>0</v>
      </c>
      <c r="R54453">
        <v>0</v>
      </c>
      <c r="S54453">
        <v>0</v>
      </c>
      <c r="T54453">
        <v>0</v>
      </c>
      <c r="U54453">
        <v>0</v>
      </c>
    </row>
    <row r="54454" spans="1:21" x14ac:dyDescent="0.35">
      <c r="A54454">
        <v>2022</v>
      </c>
      <c r="B54454">
        <v>13</v>
      </c>
      <c r="C54454" t="s">
        <v>69</v>
      </c>
      <c r="D54454" t="s">
        <v>22</v>
      </c>
      <c r="E54454" t="s">
        <v>23</v>
      </c>
      <c r="F54454" t="s">
        <v>31</v>
      </c>
      <c r="G54454" t="s">
        <v>28</v>
      </c>
      <c r="H54454" t="s">
        <v>55</v>
      </c>
      <c r="I54454" t="s">
        <v>30</v>
      </c>
      <c r="J54454">
        <v>0</v>
      </c>
      <c r="K54454">
        <v>0</v>
      </c>
      <c r="L54454">
        <v>0</v>
      </c>
      <c r="M54454">
        <v>0</v>
      </c>
      <c r="N54454">
        <v>0</v>
      </c>
      <c r="O54454">
        <v>0</v>
      </c>
      <c r="P54454">
        <v>0</v>
      </c>
      <c r="Q54454">
        <v>0</v>
      </c>
      <c r="R54454">
        <v>0</v>
      </c>
      <c r="S54454">
        <v>0</v>
      </c>
      <c r="T54454">
        <v>0</v>
      </c>
      <c r="U54454">
        <v>0</v>
      </c>
    </row>
    <row r="54455" spans="1:21" x14ac:dyDescent="0.35">
      <c r="A54455">
        <v>2022</v>
      </c>
      <c r="B54455">
        <v>13</v>
      </c>
      <c r="C54455" t="s">
        <v>69</v>
      </c>
      <c r="D54455" t="s">
        <v>22</v>
      </c>
      <c r="E54455" t="s">
        <v>23</v>
      </c>
      <c r="F54455" t="s">
        <v>31</v>
      </c>
      <c r="G54455" t="s">
        <v>32</v>
      </c>
      <c r="H54455" t="s">
        <v>55</v>
      </c>
      <c r="I54455" t="s">
        <v>30</v>
      </c>
      <c r="J54455">
        <v>0</v>
      </c>
      <c r="K54455">
        <v>0</v>
      </c>
      <c r="L54455">
        <v>0</v>
      </c>
      <c r="M54455">
        <v>0</v>
      </c>
      <c r="N54455">
        <v>0</v>
      </c>
      <c r="O54455">
        <v>0</v>
      </c>
      <c r="P54455">
        <v>0</v>
      </c>
      <c r="Q54455">
        <v>1</v>
      </c>
      <c r="R54455">
        <v>0</v>
      </c>
      <c r="S54455">
        <v>6</v>
      </c>
      <c r="T54455">
        <v>2</v>
      </c>
      <c r="U54455">
        <v>1</v>
      </c>
    </row>
    <row r="54456" spans="1:21" x14ac:dyDescent="0.35">
      <c r="A54456">
        <v>2022</v>
      </c>
      <c r="B54456">
        <v>13</v>
      </c>
      <c r="C54456" t="s">
        <v>69</v>
      </c>
      <c r="D54456" t="s">
        <v>22</v>
      </c>
      <c r="E54456" t="s">
        <v>23</v>
      </c>
      <c r="F54456" t="s">
        <v>31</v>
      </c>
      <c r="G54456" t="s">
        <v>29</v>
      </c>
      <c r="H54456" t="s">
        <v>55</v>
      </c>
      <c r="I54456" t="s">
        <v>30</v>
      </c>
      <c r="J54456">
        <v>0</v>
      </c>
      <c r="K54456">
        <v>0</v>
      </c>
      <c r="L54456">
        <v>0</v>
      </c>
      <c r="M54456">
        <v>0</v>
      </c>
      <c r="N54456">
        <v>0</v>
      </c>
      <c r="O54456">
        <v>0</v>
      </c>
      <c r="P54456">
        <v>0</v>
      </c>
      <c r="Q54456">
        <v>0</v>
      </c>
      <c r="R54456">
        <v>4</v>
      </c>
      <c r="S54456">
        <v>1</v>
      </c>
      <c r="T54456">
        <v>1</v>
      </c>
      <c r="U54456">
        <v>0</v>
      </c>
    </row>
    <row r="54457" spans="1:21" x14ac:dyDescent="0.35">
      <c r="A54457">
        <v>2022</v>
      </c>
      <c r="B54457">
        <v>13</v>
      </c>
      <c r="C54457" t="s">
        <v>69</v>
      </c>
      <c r="D54457" t="s">
        <v>22</v>
      </c>
      <c r="E54457" t="s">
        <v>23</v>
      </c>
      <c r="F54457" t="s">
        <v>31</v>
      </c>
      <c r="G54457" t="s">
        <v>30</v>
      </c>
      <c r="H54457" t="s">
        <v>55</v>
      </c>
      <c r="I54457" t="s">
        <v>30</v>
      </c>
      <c r="J54457">
        <v>0</v>
      </c>
      <c r="K54457">
        <v>0</v>
      </c>
      <c r="L54457">
        <v>0</v>
      </c>
      <c r="M54457">
        <v>0</v>
      </c>
      <c r="N54457">
        <v>0</v>
      </c>
      <c r="O54457">
        <v>0</v>
      </c>
      <c r="P54457">
        <v>0</v>
      </c>
      <c r="Q54457">
        <v>0</v>
      </c>
      <c r="R54457">
        <v>0</v>
      </c>
      <c r="S54457">
        <v>0</v>
      </c>
      <c r="T54457">
        <v>0</v>
      </c>
      <c r="U54457">
        <v>0</v>
      </c>
    </row>
    <row r="54458" spans="1:21" x14ac:dyDescent="0.35">
      <c r="A54458">
        <v>2022</v>
      </c>
      <c r="B54458">
        <v>13</v>
      </c>
      <c r="C54458" t="s">
        <v>69</v>
      </c>
      <c r="D54458" t="s">
        <v>22</v>
      </c>
      <c r="E54458" t="s">
        <v>33</v>
      </c>
      <c r="F54458" t="s">
        <v>34</v>
      </c>
      <c r="G54458" t="s">
        <v>25</v>
      </c>
      <c r="H54458" t="s">
        <v>55</v>
      </c>
      <c r="I54458" t="s">
        <v>30</v>
      </c>
      <c r="J54458">
        <v>1</v>
      </c>
      <c r="K54458">
        <v>0</v>
      </c>
      <c r="L54458">
        <v>4</v>
      </c>
      <c r="M54458">
        <v>0</v>
      </c>
      <c r="N54458">
        <v>1</v>
      </c>
      <c r="O54458">
        <v>0</v>
      </c>
      <c r="P54458">
        <v>0</v>
      </c>
      <c r="Q54458">
        <v>0</v>
      </c>
      <c r="R54458">
        <v>2</v>
      </c>
      <c r="S54458">
        <v>0</v>
      </c>
      <c r="T54458">
        <v>1</v>
      </c>
      <c r="U54458">
        <v>1</v>
      </c>
    </row>
    <row r="54459" spans="1:21" x14ac:dyDescent="0.35">
      <c r="A54459">
        <v>2022</v>
      </c>
      <c r="B54459">
        <v>13</v>
      </c>
      <c r="C54459" t="s">
        <v>69</v>
      </c>
      <c r="D54459" t="s">
        <v>22</v>
      </c>
      <c r="E54459" t="s">
        <v>33</v>
      </c>
      <c r="F54459" t="s">
        <v>34</v>
      </c>
      <c r="G54459" t="s">
        <v>28</v>
      </c>
      <c r="H54459" t="s">
        <v>55</v>
      </c>
      <c r="I54459" t="s">
        <v>30</v>
      </c>
      <c r="J54459">
        <v>0</v>
      </c>
      <c r="K54459">
        <v>0</v>
      </c>
      <c r="L54459">
        <v>3</v>
      </c>
      <c r="M54459">
        <v>0</v>
      </c>
      <c r="N54459">
        <v>2</v>
      </c>
      <c r="O54459">
        <v>2</v>
      </c>
      <c r="P54459">
        <v>2</v>
      </c>
      <c r="Q54459">
        <v>0</v>
      </c>
      <c r="R54459">
        <v>0</v>
      </c>
      <c r="S54459">
        <v>0</v>
      </c>
      <c r="T54459">
        <v>0</v>
      </c>
      <c r="U54459">
        <v>0</v>
      </c>
    </row>
    <row r="54460" spans="1:21" x14ac:dyDescent="0.35">
      <c r="A54460">
        <v>2022</v>
      </c>
      <c r="B54460">
        <v>13</v>
      </c>
      <c r="C54460" t="s">
        <v>69</v>
      </c>
      <c r="D54460" t="s">
        <v>22</v>
      </c>
      <c r="E54460" t="s">
        <v>33</v>
      </c>
      <c r="F54460" t="s">
        <v>34</v>
      </c>
      <c r="G54460" t="s">
        <v>29</v>
      </c>
      <c r="H54460" t="s">
        <v>55</v>
      </c>
      <c r="I54460" t="s">
        <v>30</v>
      </c>
      <c r="J54460">
        <v>14</v>
      </c>
      <c r="K54460">
        <v>9</v>
      </c>
      <c r="L54460">
        <v>16</v>
      </c>
      <c r="M54460">
        <v>22</v>
      </c>
      <c r="N54460">
        <v>40</v>
      </c>
      <c r="O54460">
        <v>21</v>
      </c>
      <c r="P54460">
        <v>42</v>
      </c>
      <c r="Q54460">
        <v>25</v>
      </c>
      <c r="R54460">
        <v>10</v>
      </c>
      <c r="S54460">
        <v>35</v>
      </c>
      <c r="T54460">
        <v>20</v>
      </c>
      <c r="U54460">
        <v>35</v>
      </c>
    </row>
    <row r="54461" spans="1:21" x14ac:dyDescent="0.35">
      <c r="A54461">
        <v>2022</v>
      </c>
      <c r="B54461">
        <v>13</v>
      </c>
      <c r="C54461" t="s">
        <v>69</v>
      </c>
      <c r="D54461" t="s">
        <v>22</v>
      </c>
      <c r="E54461" t="s">
        <v>33</v>
      </c>
      <c r="F54461" t="s">
        <v>34</v>
      </c>
      <c r="G54461" t="s">
        <v>30</v>
      </c>
      <c r="H54461" t="s">
        <v>55</v>
      </c>
      <c r="I54461" t="s">
        <v>30</v>
      </c>
      <c r="J54461">
        <v>0</v>
      </c>
      <c r="K54461">
        <v>0</v>
      </c>
      <c r="L54461">
        <v>0</v>
      </c>
      <c r="M54461">
        <v>0</v>
      </c>
      <c r="N54461">
        <v>0</v>
      </c>
      <c r="O54461">
        <v>0</v>
      </c>
      <c r="P54461">
        <v>0</v>
      </c>
      <c r="Q54461">
        <v>0</v>
      </c>
      <c r="R54461">
        <v>0</v>
      </c>
      <c r="S54461">
        <v>0</v>
      </c>
      <c r="T54461">
        <v>0</v>
      </c>
      <c r="U54461">
        <v>0</v>
      </c>
    </row>
    <row r="54462" spans="1:21" x14ac:dyDescent="0.35">
      <c r="A54462">
        <v>2022</v>
      </c>
      <c r="B54462">
        <v>13</v>
      </c>
      <c r="C54462" t="s">
        <v>69</v>
      </c>
      <c r="D54462" t="s">
        <v>22</v>
      </c>
      <c r="E54462" t="s">
        <v>33</v>
      </c>
      <c r="F54462" t="s">
        <v>35</v>
      </c>
      <c r="G54462" t="s">
        <v>25</v>
      </c>
      <c r="H54462" t="s">
        <v>55</v>
      </c>
      <c r="I54462" t="s">
        <v>30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>
        <v>1</v>
      </c>
      <c r="R54462">
        <v>0</v>
      </c>
      <c r="S54462">
        <v>0</v>
      </c>
      <c r="T54462">
        <v>0</v>
      </c>
      <c r="U54462">
        <v>0</v>
      </c>
    </row>
    <row r="54463" spans="1:21" x14ac:dyDescent="0.35">
      <c r="A54463">
        <v>2022</v>
      </c>
      <c r="B54463">
        <v>13</v>
      </c>
      <c r="C54463" t="s">
        <v>69</v>
      </c>
      <c r="D54463" t="s">
        <v>22</v>
      </c>
      <c r="E54463" t="s">
        <v>33</v>
      </c>
      <c r="F54463" t="s">
        <v>35</v>
      </c>
      <c r="G54463" t="s">
        <v>28</v>
      </c>
      <c r="H54463" t="s">
        <v>55</v>
      </c>
      <c r="I54463" t="s">
        <v>30</v>
      </c>
      <c r="J54463">
        <v>0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0</v>
      </c>
      <c r="S54463">
        <v>0</v>
      </c>
      <c r="T54463">
        <v>0</v>
      </c>
      <c r="U54463">
        <v>0</v>
      </c>
    </row>
    <row r="54464" spans="1:21" x14ac:dyDescent="0.35">
      <c r="A54464">
        <v>2022</v>
      </c>
      <c r="B54464">
        <v>13</v>
      </c>
      <c r="C54464" t="s">
        <v>69</v>
      </c>
      <c r="D54464" t="s">
        <v>22</v>
      </c>
      <c r="E54464" t="s">
        <v>33</v>
      </c>
      <c r="F54464" t="s">
        <v>35</v>
      </c>
      <c r="G54464" t="s">
        <v>32</v>
      </c>
      <c r="H54464" t="s">
        <v>55</v>
      </c>
      <c r="I54464" t="s">
        <v>30</v>
      </c>
      <c r="J54464">
        <v>5</v>
      </c>
      <c r="K54464">
        <v>3</v>
      </c>
      <c r="L54464">
        <v>10</v>
      </c>
      <c r="M54464">
        <v>2</v>
      </c>
      <c r="N54464">
        <v>2</v>
      </c>
      <c r="O54464">
        <v>5</v>
      </c>
      <c r="P54464">
        <v>2</v>
      </c>
      <c r="Q54464">
        <v>0</v>
      </c>
      <c r="R54464">
        <v>10</v>
      </c>
      <c r="S54464">
        <v>4</v>
      </c>
      <c r="T54464">
        <v>3</v>
      </c>
      <c r="U54464">
        <v>0</v>
      </c>
    </row>
    <row r="54465" spans="1:21" x14ac:dyDescent="0.35">
      <c r="A54465">
        <v>2022</v>
      </c>
      <c r="B54465">
        <v>13</v>
      </c>
      <c r="C54465" t="s">
        <v>69</v>
      </c>
      <c r="D54465" t="s">
        <v>22</v>
      </c>
      <c r="E54465" t="s">
        <v>33</v>
      </c>
      <c r="F54465" t="s">
        <v>35</v>
      </c>
      <c r="G54465" t="s">
        <v>29</v>
      </c>
      <c r="H54465" t="s">
        <v>55</v>
      </c>
      <c r="I54465" t="s">
        <v>30</v>
      </c>
      <c r="J54465">
        <v>14</v>
      </c>
      <c r="K54465">
        <v>12</v>
      </c>
      <c r="L54465">
        <v>15</v>
      </c>
      <c r="M54465">
        <v>12</v>
      </c>
      <c r="N54465">
        <v>4</v>
      </c>
      <c r="O54465">
        <v>15</v>
      </c>
      <c r="P54465">
        <v>7</v>
      </c>
      <c r="Q54465">
        <v>5</v>
      </c>
      <c r="R54465">
        <v>14</v>
      </c>
      <c r="S54465">
        <v>15</v>
      </c>
      <c r="T54465">
        <v>12</v>
      </c>
      <c r="U54465">
        <v>12</v>
      </c>
    </row>
    <row r="54466" spans="1:21" x14ac:dyDescent="0.35">
      <c r="A54466">
        <v>2022</v>
      </c>
      <c r="B54466">
        <v>13</v>
      </c>
      <c r="C54466" t="s">
        <v>69</v>
      </c>
      <c r="D54466" t="s">
        <v>22</v>
      </c>
      <c r="E54466" t="s">
        <v>33</v>
      </c>
      <c r="F54466" t="s">
        <v>35</v>
      </c>
      <c r="G54466" t="s">
        <v>30</v>
      </c>
      <c r="H54466" t="s">
        <v>55</v>
      </c>
      <c r="I54466" t="s">
        <v>30</v>
      </c>
      <c r="J54466">
        <v>0</v>
      </c>
      <c r="K54466">
        <v>0</v>
      </c>
      <c r="L54466">
        <v>0</v>
      </c>
      <c r="M54466">
        <v>0</v>
      </c>
      <c r="N54466">
        <v>0</v>
      </c>
      <c r="O54466">
        <v>0</v>
      </c>
      <c r="P54466">
        <v>0</v>
      </c>
      <c r="Q54466">
        <v>0</v>
      </c>
      <c r="R54466">
        <v>0</v>
      </c>
      <c r="S54466">
        <v>0</v>
      </c>
      <c r="T54466">
        <v>0</v>
      </c>
      <c r="U54466">
        <v>0</v>
      </c>
    </row>
    <row r="54467" spans="1:21" x14ac:dyDescent="0.35">
      <c r="A54467">
        <v>2022</v>
      </c>
      <c r="B54467">
        <v>13</v>
      </c>
      <c r="C54467" t="s">
        <v>69</v>
      </c>
      <c r="D54467" t="s">
        <v>22</v>
      </c>
      <c r="E54467" t="s">
        <v>37</v>
      </c>
      <c r="F54467" t="s">
        <v>37</v>
      </c>
      <c r="G54467" t="s">
        <v>37</v>
      </c>
      <c r="H54467" t="s">
        <v>55</v>
      </c>
      <c r="I54467" t="s">
        <v>30</v>
      </c>
      <c r="J54467">
        <v>9</v>
      </c>
      <c r="K54467">
        <v>4</v>
      </c>
      <c r="L54467">
        <v>4</v>
      </c>
      <c r="M54467">
        <v>0</v>
      </c>
      <c r="N54467">
        <v>6</v>
      </c>
      <c r="O54467">
        <v>0</v>
      </c>
      <c r="P54467">
        <v>4</v>
      </c>
      <c r="Q54467">
        <v>2</v>
      </c>
      <c r="R54467">
        <v>0</v>
      </c>
      <c r="S54467">
        <v>0</v>
      </c>
      <c r="T54467">
        <v>2</v>
      </c>
      <c r="U54467">
        <v>0</v>
      </c>
    </row>
    <row r="54468" spans="1:21" x14ac:dyDescent="0.35">
      <c r="A54468">
        <v>2022</v>
      </c>
      <c r="B54468">
        <v>13</v>
      </c>
      <c r="C54468" t="s">
        <v>69</v>
      </c>
      <c r="D54468" t="s">
        <v>38</v>
      </c>
      <c r="E54468" t="s">
        <v>39</v>
      </c>
      <c r="F54468" t="s">
        <v>39</v>
      </c>
      <c r="G54468" t="s">
        <v>40</v>
      </c>
      <c r="H54468" t="s">
        <v>55</v>
      </c>
      <c r="I54468" t="s">
        <v>30</v>
      </c>
      <c r="J54468">
        <v>0</v>
      </c>
      <c r="K54468">
        <v>1</v>
      </c>
      <c r="L54468">
        <v>0</v>
      </c>
      <c r="M54468">
        <v>0</v>
      </c>
      <c r="N54468">
        <v>0</v>
      </c>
      <c r="O54468">
        <v>0</v>
      </c>
      <c r="P54468">
        <v>0</v>
      </c>
      <c r="Q54468">
        <v>0</v>
      </c>
      <c r="R54468">
        <v>0</v>
      </c>
      <c r="S54468">
        <v>0</v>
      </c>
      <c r="T54468">
        <v>0</v>
      </c>
      <c r="U54468">
        <v>0</v>
      </c>
    </row>
    <row r="54469" spans="1:21" x14ac:dyDescent="0.35">
      <c r="A54469">
        <v>2022</v>
      </c>
      <c r="B54469">
        <v>13</v>
      </c>
      <c r="C54469" t="s">
        <v>69</v>
      </c>
      <c r="D54469" t="s">
        <v>38</v>
      </c>
      <c r="E54469" t="s">
        <v>39</v>
      </c>
      <c r="F54469" t="s">
        <v>39</v>
      </c>
      <c r="G54469" t="s">
        <v>41</v>
      </c>
      <c r="H54469" t="s">
        <v>55</v>
      </c>
      <c r="I54469" t="s">
        <v>30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>
        <v>0</v>
      </c>
      <c r="R54469">
        <v>0</v>
      </c>
      <c r="S54469">
        <v>0</v>
      </c>
      <c r="T54469">
        <v>0</v>
      </c>
      <c r="U54469">
        <v>0</v>
      </c>
    </row>
    <row r="54470" spans="1:21" x14ac:dyDescent="0.35">
      <c r="A54470">
        <v>2022</v>
      </c>
      <c r="B54470">
        <v>13</v>
      </c>
      <c r="C54470" t="s">
        <v>69</v>
      </c>
      <c r="D54470" t="s">
        <v>38</v>
      </c>
      <c r="E54470" t="s">
        <v>39</v>
      </c>
      <c r="F54470" t="s">
        <v>39</v>
      </c>
      <c r="G54470" t="s">
        <v>42</v>
      </c>
      <c r="H54470" t="s">
        <v>55</v>
      </c>
      <c r="I54470" t="s">
        <v>30</v>
      </c>
      <c r="J54470">
        <v>0</v>
      </c>
      <c r="K54470">
        <v>0</v>
      </c>
      <c r="L54470">
        <v>0</v>
      </c>
      <c r="M54470">
        <v>0</v>
      </c>
      <c r="N54470">
        <v>0</v>
      </c>
      <c r="O54470">
        <v>0</v>
      </c>
      <c r="P54470">
        <v>0</v>
      </c>
      <c r="Q54470">
        <v>0</v>
      </c>
      <c r="R54470">
        <v>0</v>
      </c>
      <c r="S54470">
        <v>0</v>
      </c>
      <c r="T54470">
        <v>0</v>
      </c>
      <c r="U54470">
        <v>0</v>
      </c>
    </row>
    <row r="54471" spans="1:21" x14ac:dyDescent="0.35">
      <c r="A54471">
        <v>2022</v>
      </c>
      <c r="B54471">
        <v>13</v>
      </c>
      <c r="C54471" t="s">
        <v>69</v>
      </c>
      <c r="D54471" t="s">
        <v>38</v>
      </c>
      <c r="E54471" t="s">
        <v>39</v>
      </c>
      <c r="F54471" t="s">
        <v>39</v>
      </c>
      <c r="G54471" t="s">
        <v>43</v>
      </c>
      <c r="H54471" t="s">
        <v>55</v>
      </c>
      <c r="I54471" t="s">
        <v>30</v>
      </c>
      <c r="J54471">
        <v>0</v>
      </c>
      <c r="K54471">
        <v>0</v>
      </c>
      <c r="L54471">
        <v>0</v>
      </c>
      <c r="M54471">
        <v>0</v>
      </c>
      <c r="N54471">
        <v>0</v>
      </c>
      <c r="O54471">
        <v>0</v>
      </c>
      <c r="P54471">
        <v>0</v>
      </c>
      <c r="Q54471">
        <v>0</v>
      </c>
      <c r="R54471">
        <v>0</v>
      </c>
      <c r="S54471">
        <v>0</v>
      </c>
      <c r="T54471">
        <v>0</v>
      </c>
      <c r="U54471">
        <v>0</v>
      </c>
    </row>
    <row r="54472" spans="1:21" x14ac:dyDescent="0.35">
      <c r="A54472">
        <v>2022</v>
      </c>
      <c r="B54472">
        <v>13</v>
      </c>
      <c r="C54472" t="s">
        <v>69</v>
      </c>
      <c r="D54472" t="s">
        <v>38</v>
      </c>
      <c r="E54472" t="s">
        <v>39</v>
      </c>
      <c r="F54472" t="s">
        <v>39</v>
      </c>
      <c r="G54472" t="s">
        <v>44</v>
      </c>
      <c r="H54472" t="s">
        <v>55</v>
      </c>
      <c r="I54472" t="s">
        <v>30</v>
      </c>
      <c r="J54472">
        <v>0</v>
      </c>
      <c r="K54472">
        <v>0</v>
      </c>
      <c r="L54472">
        <v>0</v>
      </c>
      <c r="M54472">
        <v>0</v>
      </c>
      <c r="N54472">
        <v>0</v>
      </c>
      <c r="O54472">
        <v>0</v>
      </c>
      <c r="P54472">
        <v>0</v>
      </c>
      <c r="Q54472">
        <v>0</v>
      </c>
      <c r="R54472">
        <v>0</v>
      </c>
      <c r="S54472">
        <v>0</v>
      </c>
      <c r="T54472">
        <v>0</v>
      </c>
      <c r="U54472">
        <v>0</v>
      </c>
    </row>
    <row r="54473" spans="1:21" x14ac:dyDescent="0.35">
      <c r="A54473">
        <v>2022</v>
      </c>
      <c r="B54473">
        <v>13</v>
      </c>
      <c r="C54473" t="s">
        <v>69</v>
      </c>
      <c r="D54473" t="s">
        <v>38</v>
      </c>
      <c r="E54473" t="s">
        <v>45</v>
      </c>
      <c r="F54473" t="s">
        <v>45</v>
      </c>
      <c r="G54473" t="s">
        <v>45</v>
      </c>
      <c r="H54473" t="s">
        <v>55</v>
      </c>
      <c r="I54473" t="s">
        <v>30</v>
      </c>
      <c r="J54473">
        <v>0</v>
      </c>
      <c r="K54473">
        <v>0</v>
      </c>
      <c r="L54473">
        <v>0</v>
      </c>
      <c r="M54473">
        <v>0</v>
      </c>
      <c r="N54473">
        <v>0</v>
      </c>
      <c r="O54473">
        <v>0</v>
      </c>
      <c r="P54473">
        <v>0</v>
      </c>
      <c r="Q54473">
        <v>0</v>
      </c>
      <c r="R54473">
        <v>0</v>
      </c>
      <c r="S54473">
        <v>0</v>
      </c>
      <c r="T54473">
        <v>0</v>
      </c>
      <c r="U54473">
        <v>0</v>
      </c>
    </row>
    <row r="54474" spans="1:21" x14ac:dyDescent="0.35">
      <c r="A54474">
        <v>2022</v>
      </c>
      <c r="B54474">
        <v>13</v>
      </c>
      <c r="C54474" t="s">
        <v>69</v>
      </c>
      <c r="D54474" t="s">
        <v>38</v>
      </c>
      <c r="E54474" t="s">
        <v>46</v>
      </c>
      <c r="F54474" t="s">
        <v>46</v>
      </c>
      <c r="G54474" t="s">
        <v>46</v>
      </c>
      <c r="H54474" t="s">
        <v>55</v>
      </c>
      <c r="I54474" t="s">
        <v>30</v>
      </c>
      <c r="J54474">
        <v>0</v>
      </c>
      <c r="K54474">
        <v>0</v>
      </c>
      <c r="L54474">
        <v>0</v>
      </c>
      <c r="M54474">
        <v>0</v>
      </c>
      <c r="N54474">
        <v>0</v>
      </c>
      <c r="O54474">
        <v>0</v>
      </c>
      <c r="P54474">
        <v>0</v>
      </c>
      <c r="Q54474">
        <v>0</v>
      </c>
      <c r="R54474">
        <v>0</v>
      </c>
      <c r="S54474">
        <v>0</v>
      </c>
      <c r="T54474">
        <v>0</v>
      </c>
      <c r="U54474">
        <v>0</v>
      </c>
    </row>
    <row r="54475" spans="1:21" x14ac:dyDescent="0.35">
      <c r="A54475">
        <v>2022</v>
      </c>
      <c r="B54475">
        <v>13</v>
      </c>
      <c r="C54475" t="s">
        <v>69</v>
      </c>
      <c r="D54475" t="s">
        <v>38</v>
      </c>
      <c r="E54475" t="s">
        <v>47</v>
      </c>
      <c r="F54475" t="s">
        <v>47</v>
      </c>
      <c r="G54475" t="s">
        <v>47</v>
      </c>
      <c r="H54475" t="s">
        <v>55</v>
      </c>
      <c r="I54475" t="s">
        <v>30</v>
      </c>
      <c r="J54475">
        <v>4</v>
      </c>
      <c r="K54475">
        <v>12</v>
      </c>
      <c r="L54475">
        <v>5</v>
      </c>
      <c r="M54475">
        <v>15</v>
      </c>
      <c r="N54475">
        <v>1</v>
      </c>
      <c r="O54475">
        <v>15</v>
      </c>
      <c r="P54475">
        <v>12</v>
      </c>
      <c r="Q54475">
        <v>19</v>
      </c>
      <c r="R54475">
        <v>15</v>
      </c>
      <c r="S54475">
        <v>12</v>
      </c>
      <c r="T54475">
        <v>21</v>
      </c>
      <c r="U54475">
        <v>14</v>
      </c>
    </row>
    <row r="54476" spans="1:21" x14ac:dyDescent="0.35">
      <c r="A54476">
        <v>2022</v>
      </c>
      <c r="B54476">
        <v>13</v>
      </c>
      <c r="C54476" t="s">
        <v>69</v>
      </c>
      <c r="D54476" t="s">
        <v>48</v>
      </c>
      <c r="E54476" t="s">
        <v>49</v>
      </c>
      <c r="F54476" t="s">
        <v>49</v>
      </c>
      <c r="G54476" t="s">
        <v>49</v>
      </c>
      <c r="H54476" t="s">
        <v>55</v>
      </c>
      <c r="I54476" t="s">
        <v>30</v>
      </c>
      <c r="J54476">
        <v>2</v>
      </c>
      <c r="K54476">
        <v>1</v>
      </c>
      <c r="L54476">
        <v>2</v>
      </c>
      <c r="M54476">
        <v>1</v>
      </c>
      <c r="N54476">
        <v>0</v>
      </c>
      <c r="O54476">
        <v>1</v>
      </c>
      <c r="P54476">
        <v>0</v>
      </c>
      <c r="Q54476">
        <v>2</v>
      </c>
      <c r="R54476">
        <v>1</v>
      </c>
      <c r="S54476">
        <v>1</v>
      </c>
      <c r="T54476">
        <v>2</v>
      </c>
      <c r="U54476">
        <v>1</v>
      </c>
    </row>
    <row r="54477" spans="1:21" x14ac:dyDescent="0.35">
      <c r="A54477">
        <v>2022</v>
      </c>
      <c r="B54477">
        <v>13</v>
      </c>
      <c r="C54477" t="s">
        <v>69</v>
      </c>
      <c r="D54477" t="s">
        <v>50</v>
      </c>
      <c r="E54477" t="s">
        <v>51</v>
      </c>
      <c r="F54477" t="s">
        <v>51</v>
      </c>
      <c r="G54477" t="s">
        <v>51</v>
      </c>
      <c r="H54477" t="s">
        <v>55</v>
      </c>
      <c r="I54477" t="s">
        <v>30</v>
      </c>
      <c r="J54477">
        <v>0</v>
      </c>
      <c r="K54477">
        <v>0</v>
      </c>
      <c r="L54477">
        <v>0</v>
      </c>
      <c r="M54477">
        <v>0</v>
      </c>
      <c r="N54477">
        <v>0</v>
      </c>
      <c r="O54477">
        <v>0</v>
      </c>
      <c r="P54477">
        <v>1</v>
      </c>
      <c r="Q54477">
        <v>1</v>
      </c>
      <c r="R54477">
        <v>0</v>
      </c>
      <c r="S54477">
        <v>0</v>
      </c>
      <c r="T54477">
        <v>0</v>
      </c>
      <c r="U54477">
        <v>0</v>
      </c>
    </row>
    <row r="54478" spans="1:21" x14ac:dyDescent="0.35">
      <c r="A54478">
        <v>2022</v>
      </c>
      <c r="B54478">
        <v>13</v>
      </c>
      <c r="C54478" t="s">
        <v>69</v>
      </c>
      <c r="D54478" t="s">
        <v>50</v>
      </c>
      <c r="E54478" t="s">
        <v>52</v>
      </c>
      <c r="F54478" t="s">
        <v>52</v>
      </c>
      <c r="G54478" t="s">
        <v>52</v>
      </c>
      <c r="H54478" t="s">
        <v>55</v>
      </c>
      <c r="I54478" t="s">
        <v>30</v>
      </c>
      <c r="J54478">
        <v>0</v>
      </c>
      <c r="K54478">
        <v>0</v>
      </c>
      <c r="L54478">
        <v>0</v>
      </c>
      <c r="M54478">
        <v>0</v>
      </c>
      <c r="N54478">
        <v>0</v>
      </c>
      <c r="O54478">
        <v>0</v>
      </c>
      <c r="P54478">
        <v>0</v>
      </c>
      <c r="Q54478">
        <v>0</v>
      </c>
      <c r="R54478">
        <v>0</v>
      </c>
      <c r="S54478">
        <v>0</v>
      </c>
      <c r="T54478">
        <v>0</v>
      </c>
      <c r="U54478">
        <v>0</v>
      </c>
    </row>
    <row r="54479" spans="1:21" x14ac:dyDescent="0.35">
      <c r="A54479">
        <v>2022</v>
      </c>
      <c r="B54479">
        <v>13</v>
      </c>
      <c r="C54479" t="s">
        <v>69</v>
      </c>
      <c r="D54479" t="s">
        <v>50</v>
      </c>
      <c r="E54479" t="s">
        <v>53</v>
      </c>
      <c r="F54479" t="s">
        <v>53</v>
      </c>
      <c r="G54479" t="s">
        <v>53</v>
      </c>
      <c r="H54479" t="s">
        <v>55</v>
      </c>
      <c r="I54479" t="s">
        <v>30</v>
      </c>
      <c r="J54479">
        <v>1</v>
      </c>
      <c r="K54479">
        <v>0</v>
      </c>
      <c r="L54479">
        <v>0</v>
      </c>
      <c r="M54479">
        <v>0</v>
      </c>
      <c r="N54479">
        <v>0</v>
      </c>
      <c r="O54479">
        <v>0</v>
      </c>
      <c r="P54479">
        <v>0</v>
      </c>
      <c r="Q54479">
        <v>0</v>
      </c>
      <c r="R54479">
        <v>0</v>
      </c>
      <c r="S54479">
        <v>0</v>
      </c>
      <c r="T54479">
        <v>0</v>
      </c>
      <c r="U54479">
        <v>0</v>
      </c>
    </row>
    <row r="54480" spans="1:21" x14ac:dyDescent="0.35">
      <c r="A54480">
        <v>2022</v>
      </c>
      <c r="B54480">
        <v>13</v>
      </c>
      <c r="C54480" t="s">
        <v>69</v>
      </c>
      <c r="D54480" t="s">
        <v>22</v>
      </c>
      <c r="E54480" t="s">
        <v>23</v>
      </c>
      <c r="F54480" t="s">
        <v>24</v>
      </c>
      <c r="G54480" t="s">
        <v>25</v>
      </c>
      <c r="H54480" t="s">
        <v>56</v>
      </c>
      <c r="I54480" t="s">
        <v>56</v>
      </c>
      <c r="J54480">
        <v>1</v>
      </c>
      <c r="K54480">
        <v>0</v>
      </c>
      <c r="L54480">
        <v>0</v>
      </c>
      <c r="M54480">
        <v>7</v>
      </c>
      <c r="N54480">
        <v>2</v>
      </c>
      <c r="O54480">
        <v>2</v>
      </c>
      <c r="P54480">
        <v>2</v>
      </c>
      <c r="Q54480">
        <v>0</v>
      </c>
      <c r="R54480">
        <v>0</v>
      </c>
      <c r="S54480">
        <v>0</v>
      </c>
      <c r="T54480">
        <v>0</v>
      </c>
      <c r="U54480">
        <v>0</v>
      </c>
    </row>
    <row r="54481" spans="1:21" x14ac:dyDescent="0.35">
      <c r="A54481">
        <v>2022</v>
      </c>
      <c r="B54481">
        <v>13</v>
      </c>
      <c r="C54481" t="s">
        <v>69</v>
      </c>
      <c r="D54481" t="s">
        <v>22</v>
      </c>
      <c r="E54481" t="s">
        <v>23</v>
      </c>
      <c r="F54481" t="s">
        <v>24</v>
      </c>
      <c r="G54481" t="s">
        <v>28</v>
      </c>
      <c r="H54481" t="s">
        <v>56</v>
      </c>
      <c r="I54481" t="s">
        <v>56</v>
      </c>
      <c r="J54481">
        <v>0</v>
      </c>
      <c r="K54481">
        <v>0</v>
      </c>
      <c r="L54481">
        <v>0</v>
      </c>
      <c r="M54481">
        <v>1</v>
      </c>
      <c r="N54481">
        <v>1</v>
      </c>
      <c r="O54481">
        <v>0</v>
      </c>
      <c r="P54481">
        <v>0</v>
      </c>
      <c r="Q54481">
        <v>0</v>
      </c>
      <c r="R54481">
        <v>0</v>
      </c>
      <c r="S54481">
        <v>0</v>
      </c>
      <c r="T54481">
        <v>0</v>
      </c>
      <c r="U54481">
        <v>0</v>
      </c>
    </row>
    <row r="54482" spans="1:21" x14ac:dyDescent="0.35">
      <c r="A54482">
        <v>2022</v>
      </c>
      <c r="B54482">
        <v>13</v>
      </c>
      <c r="C54482" t="s">
        <v>69</v>
      </c>
      <c r="D54482" t="s">
        <v>22</v>
      </c>
      <c r="E54482" t="s">
        <v>23</v>
      </c>
      <c r="F54482" t="s">
        <v>24</v>
      </c>
      <c r="G54482" t="s">
        <v>29</v>
      </c>
      <c r="H54482" t="s">
        <v>56</v>
      </c>
      <c r="I54482" t="s">
        <v>56</v>
      </c>
      <c r="J54482">
        <v>4</v>
      </c>
      <c r="K54482">
        <v>2</v>
      </c>
      <c r="L54482">
        <v>4</v>
      </c>
      <c r="M54482">
        <v>0</v>
      </c>
      <c r="N54482">
        <v>3</v>
      </c>
      <c r="O54482">
        <v>3</v>
      </c>
      <c r="P54482">
        <v>2</v>
      </c>
      <c r="Q54482">
        <v>0</v>
      </c>
      <c r="R54482">
        <v>1</v>
      </c>
      <c r="S54482">
        <v>0</v>
      </c>
      <c r="T54482">
        <v>2</v>
      </c>
      <c r="U54482">
        <v>1</v>
      </c>
    </row>
    <row r="54483" spans="1:21" x14ac:dyDescent="0.35">
      <c r="A54483">
        <v>2022</v>
      </c>
      <c r="B54483">
        <v>13</v>
      </c>
      <c r="C54483" t="s">
        <v>69</v>
      </c>
      <c r="D54483" t="s">
        <v>22</v>
      </c>
      <c r="E54483" t="s">
        <v>23</v>
      </c>
      <c r="F54483" t="s">
        <v>24</v>
      </c>
      <c r="G54483" t="s">
        <v>30</v>
      </c>
      <c r="H54483" t="s">
        <v>56</v>
      </c>
      <c r="I54483" t="s">
        <v>56</v>
      </c>
      <c r="J54483">
        <v>0</v>
      </c>
      <c r="K54483">
        <v>0</v>
      </c>
      <c r="L54483">
        <v>0</v>
      </c>
      <c r="M54483">
        <v>0</v>
      </c>
      <c r="N54483">
        <v>0</v>
      </c>
      <c r="O54483">
        <v>0</v>
      </c>
      <c r="P54483">
        <v>0</v>
      </c>
      <c r="Q54483">
        <v>0</v>
      </c>
      <c r="R54483">
        <v>0</v>
      </c>
      <c r="S54483">
        <v>0</v>
      </c>
      <c r="T54483">
        <v>0</v>
      </c>
      <c r="U54483">
        <v>0</v>
      </c>
    </row>
    <row r="54484" spans="1:21" x14ac:dyDescent="0.35">
      <c r="A54484">
        <v>2022</v>
      </c>
      <c r="B54484">
        <v>13</v>
      </c>
      <c r="C54484" t="s">
        <v>69</v>
      </c>
      <c r="D54484" t="s">
        <v>22</v>
      </c>
      <c r="E54484" t="s">
        <v>23</v>
      </c>
      <c r="F54484" t="s">
        <v>31</v>
      </c>
      <c r="G54484" t="s">
        <v>25</v>
      </c>
      <c r="H54484" t="s">
        <v>56</v>
      </c>
      <c r="I54484" t="s">
        <v>56</v>
      </c>
      <c r="J54484">
        <v>0</v>
      </c>
      <c r="K54484">
        <v>0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>
        <v>0</v>
      </c>
      <c r="R54484">
        <v>0</v>
      </c>
      <c r="S54484">
        <v>0</v>
      </c>
      <c r="T54484">
        <v>0</v>
      </c>
      <c r="U54484">
        <v>0</v>
      </c>
    </row>
    <row r="54485" spans="1:21" x14ac:dyDescent="0.35">
      <c r="A54485">
        <v>2022</v>
      </c>
      <c r="B54485">
        <v>13</v>
      </c>
      <c r="C54485" t="s">
        <v>69</v>
      </c>
      <c r="D54485" t="s">
        <v>22</v>
      </c>
      <c r="E54485" t="s">
        <v>23</v>
      </c>
      <c r="F54485" t="s">
        <v>31</v>
      </c>
      <c r="G54485" t="s">
        <v>28</v>
      </c>
      <c r="H54485" t="s">
        <v>56</v>
      </c>
      <c r="I54485" t="s">
        <v>56</v>
      </c>
      <c r="J54485">
        <v>0</v>
      </c>
      <c r="K54485">
        <v>0</v>
      </c>
      <c r="L54485">
        <v>0</v>
      </c>
      <c r="M54485">
        <v>0</v>
      </c>
      <c r="N54485">
        <v>0</v>
      </c>
      <c r="O54485">
        <v>0</v>
      </c>
      <c r="P54485">
        <v>0</v>
      </c>
      <c r="Q54485">
        <v>0</v>
      </c>
      <c r="R54485">
        <v>0</v>
      </c>
      <c r="S54485">
        <v>0</v>
      </c>
      <c r="T54485">
        <v>0</v>
      </c>
      <c r="U54485">
        <v>0</v>
      </c>
    </row>
    <row r="54486" spans="1:21" x14ac:dyDescent="0.35">
      <c r="A54486">
        <v>2022</v>
      </c>
      <c r="B54486">
        <v>13</v>
      </c>
      <c r="C54486" t="s">
        <v>69</v>
      </c>
      <c r="D54486" t="s">
        <v>22</v>
      </c>
      <c r="E54486" t="s">
        <v>23</v>
      </c>
      <c r="F54486" t="s">
        <v>31</v>
      </c>
      <c r="G54486" t="s">
        <v>32</v>
      </c>
      <c r="H54486" t="s">
        <v>56</v>
      </c>
      <c r="I54486" t="s">
        <v>56</v>
      </c>
      <c r="J54486">
        <v>4</v>
      </c>
      <c r="K54486">
        <v>0</v>
      </c>
      <c r="L54486">
        <v>0</v>
      </c>
      <c r="M54486">
        <v>2</v>
      </c>
      <c r="N54486">
        <v>2</v>
      </c>
      <c r="O54486">
        <v>6</v>
      </c>
      <c r="P54486">
        <v>5</v>
      </c>
      <c r="Q54486">
        <v>4</v>
      </c>
      <c r="R54486">
        <v>0</v>
      </c>
      <c r="S54486">
        <v>1</v>
      </c>
      <c r="T54486">
        <v>1</v>
      </c>
      <c r="U54486">
        <v>4</v>
      </c>
    </row>
    <row r="54487" spans="1:21" x14ac:dyDescent="0.35">
      <c r="A54487">
        <v>2022</v>
      </c>
      <c r="B54487">
        <v>13</v>
      </c>
      <c r="C54487" t="s">
        <v>69</v>
      </c>
      <c r="D54487" t="s">
        <v>22</v>
      </c>
      <c r="E54487" t="s">
        <v>23</v>
      </c>
      <c r="F54487" t="s">
        <v>31</v>
      </c>
      <c r="G54487" t="s">
        <v>29</v>
      </c>
      <c r="H54487" t="s">
        <v>56</v>
      </c>
      <c r="I54487" t="s">
        <v>56</v>
      </c>
      <c r="J54487">
        <v>0</v>
      </c>
      <c r="K54487">
        <v>0</v>
      </c>
      <c r="L54487">
        <v>0</v>
      </c>
      <c r="M54487">
        <v>0</v>
      </c>
      <c r="N54487">
        <v>0</v>
      </c>
      <c r="O54487">
        <v>0</v>
      </c>
      <c r="P54487">
        <v>0</v>
      </c>
      <c r="Q54487">
        <v>0</v>
      </c>
      <c r="R54487">
        <v>0</v>
      </c>
      <c r="S54487">
        <v>0</v>
      </c>
      <c r="T54487">
        <v>0</v>
      </c>
      <c r="U54487">
        <v>0</v>
      </c>
    </row>
    <row r="54488" spans="1:21" x14ac:dyDescent="0.35">
      <c r="A54488">
        <v>2022</v>
      </c>
      <c r="B54488">
        <v>13</v>
      </c>
      <c r="C54488" t="s">
        <v>69</v>
      </c>
      <c r="D54488" t="s">
        <v>22</v>
      </c>
      <c r="E54488" t="s">
        <v>23</v>
      </c>
      <c r="F54488" t="s">
        <v>31</v>
      </c>
      <c r="G54488" t="s">
        <v>30</v>
      </c>
      <c r="H54488" t="s">
        <v>56</v>
      </c>
      <c r="I54488" t="s">
        <v>56</v>
      </c>
      <c r="J54488">
        <v>0</v>
      </c>
      <c r="K54488">
        <v>0</v>
      </c>
      <c r="L54488">
        <v>0</v>
      </c>
      <c r="M54488">
        <v>0</v>
      </c>
      <c r="N54488">
        <v>0</v>
      </c>
      <c r="O54488">
        <v>0</v>
      </c>
      <c r="P54488">
        <v>0</v>
      </c>
      <c r="Q54488">
        <v>0</v>
      </c>
      <c r="R54488">
        <v>0</v>
      </c>
      <c r="S54488">
        <v>0</v>
      </c>
      <c r="T54488">
        <v>0</v>
      </c>
      <c r="U54488">
        <v>0</v>
      </c>
    </row>
    <row r="54489" spans="1:21" x14ac:dyDescent="0.35">
      <c r="A54489">
        <v>2022</v>
      </c>
      <c r="B54489">
        <v>13</v>
      </c>
      <c r="C54489" t="s">
        <v>69</v>
      </c>
      <c r="D54489" t="s">
        <v>22</v>
      </c>
      <c r="E54489" t="s">
        <v>33</v>
      </c>
      <c r="F54489" t="s">
        <v>34</v>
      </c>
      <c r="G54489" t="s">
        <v>25</v>
      </c>
      <c r="H54489" t="s">
        <v>56</v>
      </c>
      <c r="I54489" t="s">
        <v>56</v>
      </c>
      <c r="J54489">
        <v>3</v>
      </c>
      <c r="K54489">
        <v>2</v>
      </c>
      <c r="L54489">
        <v>4</v>
      </c>
      <c r="M54489">
        <v>2</v>
      </c>
      <c r="N54489">
        <v>1</v>
      </c>
      <c r="O54489">
        <v>1</v>
      </c>
      <c r="P54489">
        <v>0</v>
      </c>
      <c r="Q54489">
        <v>2</v>
      </c>
      <c r="R54489">
        <v>0</v>
      </c>
      <c r="S54489">
        <v>0</v>
      </c>
      <c r="T54489">
        <v>0</v>
      </c>
      <c r="U54489">
        <v>2</v>
      </c>
    </row>
    <row r="54490" spans="1:21" x14ac:dyDescent="0.35">
      <c r="A54490">
        <v>2022</v>
      </c>
      <c r="B54490">
        <v>13</v>
      </c>
      <c r="C54490" t="s">
        <v>69</v>
      </c>
      <c r="D54490" t="s">
        <v>22</v>
      </c>
      <c r="E54490" t="s">
        <v>33</v>
      </c>
      <c r="F54490" t="s">
        <v>34</v>
      </c>
      <c r="G54490" t="s">
        <v>28</v>
      </c>
      <c r="H54490" t="s">
        <v>56</v>
      </c>
      <c r="I54490" t="s">
        <v>56</v>
      </c>
      <c r="J54490">
        <v>0</v>
      </c>
      <c r="K54490">
        <v>7</v>
      </c>
      <c r="L54490">
        <v>1</v>
      </c>
      <c r="M54490">
        <v>0</v>
      </c>
      <c r="N54490">
        <v>7</v>
      </c>
      <c r="O54490">
        <v>4</v>
      </c>
      <c r="P54490">
        <v>2</v>
      </c>
      <c r="Q54490">
        <v>1</v>
      </c>
      <c r="R54490">
        <v>4</v>
      </c>
      <c r="S54490">
        <v>3</v>
      </c>
      <c r="T54490">
        <v>2</v>
      </c>
      <c r="U54490">
        <v>2</v>
      </c>
    </row>
    <row r="54491" spans="1:21" x14ac:dyDescent="0.35">
      <c r="A54491">
        <v>2022</v>
      </c>
      <c r="B54491">
        <v>13</v>
      </c>
      <c r="C54491" t="s">
        <v>69</v>
      </c>
      <c r="D54491" t="s">
        <v>22</v>
      </c>
      <c r="E54491" t="s">
        <v>33</v>
      </c>
      <c r="F54491" t="s">
        <v>34</v>
      </c>
      <c r="G54491" t="s">
        <v>29</v>
      </c>
      <c r="H54491" t="s">
        <v>56</v>
      </c>
      <c r="I54491" t="s">
        <v>56</v>
      </c>
      <c r="J54491">
        <v>59</v>
      </c>
      <c r="K54491">
        <v>57</v>
      </c>
      <c r="L54491">
        <v>49</v>
      </c>
      <c r="M54491">
        <v>83</v>
      </c>
      <c r="N54491">
        <v>98</v>
      </c>
      <c r="O54491">
        <v>65</v>
      </c>
      <c r="P54491">
        <v>23</v>
      </c>
      <c r="Q54491">
        <v>35</v>
      </c>
      <c r="R54491">
        <v>14</v>
      </c>
      <c r="S54491">
        <v>20</v>
      </c>
      <c r="T54491">
        <v>116</v>
      </c>
      <c r="U54491">
        <v>80</v>
      </c>
    </row>
    <row r="54492" spans="1:21" x14ac:dyDescent="0.35">
      <c r="A54492">
        <v>2022</v>
      </c>
      <c r="B54492">
        <v>13</v>
      </c>
      <c r="C54492" t="s">
        <v>69</v>
      </c>
      <c r="D54492" t="s">
        <v>22</v>
      </c>
      <c r="E54492" t="s">
        <v>33</v>
      </c>
      <c r="F54492" t="s">
        <v>34</v>
      </c>
      <c r="G54492" t="s">
        <v>30</v>
      </c>
      <c r="H54492" t="s">
        <v>56</v>
      </c>
      <c r="I54492" t="s">
        <v>56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</v>
      </c>
      <c r="S54492">
        <v>0</v>
      </c>
      <c r="T54492">
        <v>0</v>
      </c>
      <c r="U54492">
        <v>0</v>
      </c>
    </row>
    <row r="54493" spans="1:21" x14ac:dyDescent="0.35">
      <c r="A54493">
        <v>2022</v>
      </c>
      <c r="B54493">
        <v>13</v>
      </c>
      <c r="C54493" t="s">
        <v>69</v>
      </c>
      <c r="D54493" t="s">
        <v>22</v>
      </c>
      <c r="E54493" t="s">
        <v>33</v>
      </c>
      <c r="F54493" t="s">
        <v>35</v>
      </c>
      <c r="G54493" t="s">
        <v>25</v>
      </c>
      <c r="H54493" t="s">
        <v>56</v>
      </c>
      <c r="I54493" t="s">
        <v>56</v>
      </c>
      <c r="J54493">
        <v>0</v>
      </c>
      <c r="K54493">
        <v>1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</v>
      </c>
      <c r="S54493">
        <v>0</v>
      </c>
      <c r="T54493">
        <v>0</v>
      </c>
      <c r="U54493">
        <v>0</v>
      </c>
    </row>
    <row r="54494" spans="1:21" x14ac:dyDescent="0.35">
      <c r="A54494">
        <v>2022</v>
      </c>
      <c r="B54494">
        <v>13</v>
      </c>
      <c r="C54494" t="s">
        <v>69</v>
      </c>
      <c r="D54494" t="s">
        <v>22</v>
      </c>
      <c r="E54494" t="s">
        <v>33</v>
      </c>
      <c r="F54494" t="s">
        <v>35</v>
      </c>
      <c r="G54494" t="s">
        <v>28</v>
      </c>
      <c r="H54494" t="s">
        <v>56</v>
      </c>
      <c r="I54494" t="s">
        <v>56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  <c r="Q54494">
        <v>0</v>
      </c>
      <c r="R54494">
        <v>0</v>
      </c>
      <c r="S54494">
        <v>0</v>
      </c>
      <c r="T54494">
        <v>0</v>
      </c>
      <c r="U54494">
        <v>0</v>
      </c>
    </row>
    <row r="54495" spans="1:21" x14ac:dyDescent="0.35">
      <c r="A54495">
        <v>2022</v>
      </c>
      <c r="B54495">
        <v>13</v>
      </c>
      <c r="C54495" t="s">
        <v>69</v>
      </c>
      <c r="D54495" t="s">
        <v>22</v>
      </c>
      <c r="E54495" t="s">
        <v>33</v>
      </c>
      <c r="F54495" t="s">
        <v>35</v>
      </c>
      <c r="G54495" t="s">
        <v>32</v>
      </c>
      <c r="H54495" t="s">
        <v>56</v>
      </c>
      <c r="I54495" t="s">
        <v>56</v>
      </c>
      <c r="J54495">
        <v>16</v>
      </c>
      <c r="K54495">
        <v>15</v>
      </c>
      <c r="L54495">
        <v>12</v>
      </c>
      <c r="M54495">
        <v>11</v>
      </c>
      <c r="N54495">
        <v>3</v>
      </c>
      <c r="O54495">
        <v>3</v>
      </c>
      <c r="P54495">
        <v>7</v>
      </c>
      <c r="Q54495">
        <v>2</v>
      </c>
      <c r="R54495">
        <v>9</v>
      </c>
      <c r="S54495">
        <v>15</v>
      </c>
      <c r="T54495">
        <v>18</v>
      </c>
      <c r="U54495">
        <v>7</v>
      </c>
    </row>
    <row r="54496" spans="1:21" x14ac:dyDescent="0.35">
      <c r="A54496">
        <v>2022</v>
      </c>
      <c r="B54496">
        <v>13</v>
      </c>
      <c r="C54496" t="s">
        <v>69</v>
      </c>
      <c r="D54496" t="s">
        <v>22</v>
      </c>
      <c r="E54496" t="s">
        <v>33</v>
      </c>
      <c r="F54496" t="s">
        <v>35</v>
      </c>
      <c r="G54496" t="s">
        <v>29</v>
      </c>
      <c r="H54496" t="s">
        <v>56</v>
      </c>
      <c r="I54496" t="s">
        <v>56</v>
      </c>
      <c r="J54496">
        <v>37</v>
      </c>
      <c r="K54496">
        <v>40</v>
      </c>
      <c r="L54496">
        <v>34</v>
      </c>
      <c r="M54496">
        <v>25</v>
      </c>
      <c r="N54496">
        <v>9</v>
      </c>
      <c r="O54496">
        <v>22</v>
      </c>
      <c r="P54496">
        <v>4</v>
      </c>
      <c r="Q54496">
        <v>14</v>
      </c>
      <c r="R54496">
        <v>15</v>
      </c>
      <c r="S54496">
        <v>26</v>
      </c>
      <c r="T54496">
        <v>58</v>
      </c>
      <c r="U54496">
        <v>17</v>
      </c>
    </row>
    <row r="54497" spans="1:21" x14ac:dyDescent="0.35">
      <c r="A54497">
        <v>2022</v>
      </c>
      <c r="B54497">
        <v>13</v>
      </c>
      <c r="C54497" t="s">
        <v>69</v>
      </c>
      <c r="D54497" t="s">
        <v>22</v>
      </c>
      <c r="E54497" t="s">
        <v>33</v>
      </c>
      <c r="F54497" t="s">
        <v>35</v>
      </c>
      <c r="G54497" t="s">
        <v>30</v>
      </c>
      <c r="H54497" t="s">
        <v>56</v>
      </c>
      <c r="I54497" t="s">
        <v>56</v>
      </c>
      <c r="J54497">
        <v>0</v>
      </c>
      <c r="K54497">
        <v>0</v>
      </c>
      <c r="L54497">
        <v>0</v>
      </c>
      <c r="M54497">
        <v>0</v>
      </c>
      <c r="N54497">
        <v>0</v>
      </c>
      <c r="O54497">
        <v>0</v>
      </c>
      <c r="P54497">
        <v>0</v>
      </c>
      <c r="Q54497">
        <v>0</v>
      </c>
      <c r="R54497">
        <v>0</v>
      </c>
      <c r="S54497">
        <v>0</v>
      </c>
      <c r="T54497">
        <v>0</v>
      </c>
      <c r="U54497">
        <v>0</v>
      </c>
    </row>
    <row r="54498" spans="1:21" x14ac:dyDescent="0.35">
      <c r="A54498">
        <v>2022</v>
      </c>
      <c r="B54498">
        <v>13</v>
      </c>
      <c r="C54498" t="s">
        <v>69</v>
      </c>
      <c r="D54498" t="s">
        <v>22</v>
      </c>
      <c r="E54498" t="s">
        <v>57</v>
      </c>
      <c r="F54498" t="s">
        <v>57</v>
      </c>
      <c r="G54498" t="s">
        <v>57</v>
      </c>
      <c r="H54498" t="s">
        <v>56</v>
      </c>
      <c r="I54498" t="s">
        <v>56</v>
      </c>
      <c r="J54498">
        <v>1</v>
      </c>
      <c r="K54498">
        <v>1</v>
      </c>
      <c r="L54498">
        <v>2</v>
      </c>
      <c r="M54498">
        <v>4</v>
      </c>
      <c r="N54498">
        <v>2</v>
      </c>
      <c r="O54498">
        <v>1</v>
      </c>
      <c r="P54498">
        <v>0</v>
      </c>
      <c r="Q54498">
        <v>1</v>
      </c>
      <c r="R54498">
        <v>2</v>
      </c>
      <c r="S54498">
        <v>0</v>
      </c>
      <c r="T54498">
        <v>3</v>
      </c>
      <c r="U54498">
        <v>1</v>
      </c>
    </row>
    <row r="54499" spans="1:21" x14ac:dyDescent="0.35">
      <c r="A54499">
        <v>2022</v>
      </c>
      <c r="B54499">
        <v>13</v>
      </c>
      <c r="C54499" t="s">
        <v>69</v>
      </c>
      <c r="D54499" t="s">
        <v>22</v>
      </c>
      <c r="E54499" t="s">
        <v>37</v>
      </c>
      <c r="F54499" t="s">
        <v>37</v>
      </c>
      <c r="G54499" t="s">
        <v>37</v>
      </c>
      <c r="H54499" t="s">
        <v>56</v>
      </c>
      <c r="I54499" t="s">
        <v>56</v>
      </c>
      <c r="J54499">
        <v>4</v>
      </c>
      <c r="K54499">
        <v>6</v>
      </c>
      <c r="L54499">
        <v>0</v>
      </c>
      <c r="M54499">
        <v>2</v>
      </c>
      <c r="N54499">
        <v>1</v>
      </c>
      <c r="O54499">
        <v>1</v>
      </c>
      <c r="P54499">
        <v>4</v>
      </c>
      <c r="Q54499">
        <v>7</v>
      </c>
      <c r="R54499">
        <v>4</v>
      </c>
      <c r="S54499">
        <v>1</v>
      </c>
      <c r="T54499">
        <v>11</v>
      </c>
      <c r="U54499">
        <v>1</v>
      </c>
    </row>
    <row r="54500" spans="1:21" x14ac:dyDescent="0.35">
      <c r="A54500">
        <v>2022</v>
      </c>
      <c r="B54500">
        <v>13</v>
      </c>
      <c r="C54500" t="s">
        <v>69</v>
      </c>
      <c r="D54500" t="s">
        <v>38</v>
      </c>
      <c r="E54500" t="s">
        <v>39</v>
      </c>
      <c r="F54500" t="s">
        <v>39</v>
      </c>
      <c r="G54500" t="s">
        <v>40</v>
      </c>
      <c r="H54500" t="s">
        <v>56</v>
      </c>
      <c r="I54500" t="s">
        <v>56</v>
      </c>
      <c r="J54500">
        <v>0</v>
      </c>
      <c r="K54500">
        <v>0</v>
      </c>
      <c r="L54500">
        <v>0</v>
      </c>
      <c r="M54500">
        <v>0</v>
      </c>
      <c r="N54500">
        <v>0</v>
      </c>
      <c r="O54500">
        <v>0</v>
      </c>
      <c r="P54500">
        <v>0</v>
      </c>
      <c r="Q54500">
        <v>0</v>
      </c>
      <c r="R54500">
        <v>0</v>
      </c>
      <c r="S54500">
        <v>0</v>
      </c>
      <c r="T54500">
        <v>0</v>
      </c>
      <c r="U54500">
        <v>0</v>
      </c>
    </row>
    <row r="54501" spans="1:21" x14ac:dyDescent="0.35">
      <c r="A54501">
        <v>2022</v>
      </c>
      <c r="B54501">
        <v>13</v>
      </c>
      <c r="C54501" t="s">
        <v>69</v>
      </c>
      <c r="D54501" t="s">
        <v>38</v>
      </c>
      <c r="E54501" t="s">
        <v>39</v>
      </c>
      <c r="F54501" t="s">
        <v>39</v>
      </c>
      <c r="G54501" t="s">
        <v>41</v>
      </c>
      <c r="H54501" t="s">
        <v>56</v>
      </c>
      <c r="I54501" t="s">
        <v>56</v>
      </c>
      <c r="J54501">
        <v>0</v>
      </c>
      <c r="K54501">
        <v>0</v>
      </c>
      <c r="L54501">
        <v>0</v>
      </c>
      <c r="M54501">
        <v>0</v>
      </c>
      <c r="N54501">
        <v>0</v>
      </c>
      <c r="O54501">
        <v>0</v>
      </c>
      <c r="P54501">
        <v>0</v>
      </c>
      <c r="Q54501">
        <v>0</v>
      </c>
      <c r="R54501">
        <v>0</v>
      </c>
      <c r="S54501">
        <v>0</v>
      </c>
      <c r="T54501">
        <v>0</v>
      </c>
      <c r="U54501">
        <v>0</v>
      </c>
    </row>
    <row r="54502" spans="1:21" x14ac:dyDescent="0.35">
      <c r="A54502">
        <v>2022</v>
      </c>
      <c r="B54502">
        <v>13</v>
      </c>
      <c r="C54502" t="s">
        <v>69</v>
      </c>
      <c r="D54502" t="s">
        <v>38</v>
      </c>
      <c r="E54502" t="s">
        <v>39</v>
      </c>
      <c r="F54502" t="s">
        <v>39</v>
      </c>
      <c r="G54502" t="s">
        <v>42</v>
      </c>
      <c r="H54502" t="s">
        <v>56</v>
      </c>
      <c r="I54502" t="s">
        <v>56</v>
      </c>
      <c r="J54502">
        <v>0</v>
      </c>
      <c r="K54502">
        <v>0</v>
      </c>
      <c r="L54502">
        <v>0</v>
      </c>
      <c r="M54502">
        <v>0</v>
      </c>
      <c r="N54502">
        <v>0</v>
      </c>
      <c r="O54502">
        <v>0</v>
      </c>
      <c r="P54502">
        <v>0</v>
      </c>
      <c r="Q54502">
        <v>0</v>
      </c>
      <c r="R54502">
        <v>0</v>
      </c>
      <c r="S54502">
        <v>0</v>
      </c>
      <c r="T54502">
        <v>0</v>
      </c>
      <c r="U54502">
        <v>0</v>
      </c>
    </row>
    <row r="54503" spans="1:21" x14ac:dyDescent="0.35">
      <c r="A54503">
        <v>2022</v>
      </c>
      <c r="B54503">
        <v>13</v>
      </c>
      <c r="C54503" t="s">
        <v>69</v>
      </c>
      <c r="D54503" t="s">
        <v>38</v>
      </c>
      <c r="E54503" t="s">
        <v>39</v>
      </c>
      <c r="F54503" t="s">
        <v>39</v>
      </c>
      <c r="G54503" t="s">
        <v>43</v>
      </c>
      <c r="H54503" t="s">
        <v>56</v>
      </c>
      <c r="I54503" t="s">
        <v>56</v>
      </c>
      <c r="J54503">
        <v>0</v>
      </c>
      <c r="K54503">
        <v>0</v>
      </c>
      <c r="L54503">
        <v>0</v>
      </c>
      <c r="M54503">
        <v>0</v>
      </c>
      <c r="N54503">
        <v>0</v>
      </c>
      <c r="O54503">
        <v>0</v>
      </c>
      <c r="P54503">
        <v>0</v>
      </c>
      <c r="Q54503">
        <v>0</v>
      </c>
      <c r="R54503">
        <v>0</v>
      </c>
      <c r="S54503">
        <v>0</v>
      </c>
      <c r="T54503">
        <v>0</v>
      </c>
      <c r="U54503">
        <v>0</v>
      </c>
    </row>
    <row r="54504" spans="1:21" x14ac:dyDescent="0.35">
      <c r="A54504">
        <v>2022</v>
      </c>
      <c r="B54504">
        <v>13</v>
      </c>
      <c r="C54504" t="s">
        <v>69</v>
      </c>
      <c r="D54504" t="s">
        <v>38</v>
      </c>
      <c r="E54504" t="s">
        <v>39</v>
      </c>
      <c r="F54504" t="s">
        <v>39</v>
      </c>
      <c r="G54504" t="s">
        <v>44</v>
      </c>
      <c r="H54504" t="s">
        <v>56</v>
      </c>
      <c r="I54504" t="s">
        <v>56</v>
      </c>
      <c r="J54504">
        <v>0</v>
      </c>
      <c r="K54504">
        <v>0</v>
      </c>
      <c r="L54504">
        <v>0</v>
      </c>
      <c r="M54504">
        <v>0</v>
      </c>
      <c r="N54504">
        <v>0</v>
      </c>
      <c r="O54504">
        <v>0</v>
      </c>
      <c r="P54504">
        <v>0</v>
      </c>
      <c r="Q54504">
        <v>0</v>
      </c>
      <c r="R54504">
        <v>0</v>
      </c>
      <c r="S54504">
        <v>0</v>
      </c>
      <c r="T54504">
        <v>0</v>
      </c>
      <c r="U54504">
        <v>0</v>
      </c>
    </row>
    <row r="54505" spans="1:21" x14ac:dyDescent="0.35">
      <c r="A54505">
        <v>2022</v>
      </c>
      <c r="B54505">
        <v>13</v>
      </c>
      <c r="C54505" t="s">
        <v>69</v>
      </c>
      <c r="D54505" t="s">
        <v>38</v>
      </c>
      <c r="E54505" t="s">
        <v>45</v>
      </c>
      <c r="F54505" t="s">
        <v>45</v>
      </c>
      <c r="G54505" t="s">
        <v>45</v>
      </c>
      <c r="H54505" t="s">
        <v>56</v>
      </c>
      <c r="I54505" t="s">
        <v>56</v>
      </c>
      <c r="J54505">
        <v>0</v>
      </c>
      <c r="K54505">
        <v>0</v>
      </c>
      <c r="L54505">
        <v>0</v>
      </c>
      <c r="M54505">
        <v>0</v>
      </c>
      <c r="N54505">
        <v>0</v>
      </c>
      <c r="O54505">
        <v>0</v>
      </c>
      <c r="P54505">
        <v>0</v>
      </c>
      <c r="Q54505">
        <v>0</v>
      </c>
      <c r="R54505">
        <v>0</v>
      </c>
      <c r="S54505">
        <v>0</v>
      </c>
      <c r="T54505">
        <v>0</v>
      </c>
      <c r="U54505">
        <v>0</v>
      </c>
    </row>
    <row r="54506" spans="1:21" x14ac:dyDescent="0.35">
      <c r="A54506">
        <v>2022</v>
      </c>
      <c r="B54506">
        <v>13</v>
      </c>
      <c r="C54506" t="s">
        <v>69</v>
      </c>
      <c r="D54506" t="s">
        <v>38</v>
      </c>
      <c r="E54506" t="s">
        <v>46</v>
      </c>
      <c r="F54506" t="s">
        <v>46</v>
      </c>
      <c r="G54506" t="s">
        <v>46</v>
      </c>
      <c r="H54506" t="s">
        <v>56</v>
      </c>
      <c r="I54506" t="s">
        <v>56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>
        <v>0</v>
      </c>
      <c r="R54506">
        <v>0</v>
      </c>
      <c r="S54506">
        <v>0</v>
      </c>
      <c r="T54506">
        <v>0</v>
      </c>
      <c r="U54506">
        <v>0</v>
      </c>
    </row>
    <row r="54507" spans="1:21" x14ac:dyDescent="0.35">
      <c r="A54507">
        <v>2022</v>
      </c>
      <c r="B54507">
        <v>13</v>
      </c>
      <c r="C54507" t="s">
        <v>69</v>
      </c>
      <c r="D54507" t="s">
        <v>38</v>
      </c>
      <c r="E54507" t="s">
        <v>47</v>
      </c>
      <c r="F54507" t="s">
        <v>47</v>
      </c>
      <c r="G54507" t="s">
        <v>47</v>
      </c>
      <c r="H54507" t="s">
        <v>56</v>
      </c>
      <c r="I54507" t="s">
        <v>56</v>
      </c>
      <c r="J54507">
        <v>19</v>
      </c>
      <c r="K54507">
        <v>25</v>
      </c>
      <c r="L54507">
        <v>17</v>
      </c>
      <c r="M54507">
        <v>45</v>
      </c>
      <c r="N54507">
        <v>53</v>
      </c>
      <c r="O54507">
        <v>44</v>
      </c>
      <c r="P54507">
        <v>10</v>
      </c>
      <c r="Q54507">
        <v>13</v>
      </c>
      <c r="R54507">
        <v>5</v>
      </c>
      <c r="S54507">
        <v>34</v>
      </c>
      <c r="T54507">
        <v>37</v>
      </c>
      <c r="U54507">
        <v>15</v>
      </c>
    </row>
    <row r="54508" spans="1:21" x14ac:dyDescent="0.35">
      <c r="A54508">
        <v>2022</v>
      </c>
      <c r="B54508">
        <v>13</v>
      </c>
      <c r="C54508" t="s">
        <v>69</v>
      </c>
      <c r="D54508" t="s">
        <v>48</v>
      </c>
      <c r="E54508" t="s">
        <v>49</v>
      </c>
      <c r="F54508" t="s">
        <v>49</v>
      </c>
      <c r="G54508" t="s">
        <v>49</v>
      </c>
      <c r="H54508" t="s">
        <v>56</v>
      </c>
      <c r="I54508" t="s">
        <v>56</v>
      </c>
      <c r="J54508">
        <v>2</v>
      </c>
      <c r="K54508">
        <v>2</v>
      </c>
      <c r="L54508">
        <v>4</v>
      </c>
      <c r="M54508">
        <v>8</v>
      </c>
      <c r="N54508">
        <v>5</v>
      </c>
      <c r="O54508">
        <v>3</v>
      </c>
      <c r="P54508">
        <v>2</v>
      </c>
      <c r="Q54508">
        <v>3</v>
      </c>
      <c r="R54508">
        <v>3</v>
      </c>
      <c r="S54508">
        <v>0</v>
      </c>
      <c r="T54508">
        <v>0</v>
      </c>
      <c r="U54508">
        <v>0</v>
      </c>
    </row>
    <row r="54509" spans="1:21" x14ac:dyDescent="0.35">
      <c r="A54509">
        <v>2022</v>
      </c>
      <c r="B54509">
        <v>13</v>
      </c>
      <c r="C54509" t="s">
        <v>69</v>
      </c>
      <c r="D54509" t="s">
        <v>50</v>
      </c>
      <c r="E54509" t="s">
        <v>51</v>
      </c>
      <c r="F54509" t="s">
        <v>51</v>
      </c>
      <c r="G54509" t="s">
        <v>51</v>
      </c>
      <c r="H54509" t="s">
        <v>56</v>
      </c>
      <c r="I54509" t="s">
        <v>56</v>
      </c>
      <c r="J54509">
        <v>0</v>
      </c>
      <c r="K54509">
        <v>0</v>
      </c>
      <c r="L54509">
        <v>0</v>
      </c>
      <c r="M54509">
        <v>0</v>
      </c>
      <c r="N54509">
        <v>0</v>
      </c>
      <c r="O54509">
        <v>3</v>
      </c>
      <c r="P54509">
        <v>0</v>
      </c>
      <c r="Q54509">
        <v>2</v>
      </c>
      <c r="R54509">
        <v>1</v>
      </c>
      <c r="S54509">
        <v>0</v>
      </c>
      <c r="T54509">
        <v>0</v>
      </c>
      <c r="U54509">
        <v>0</v>
      </c>
    </row>
    <row r="54510" spans="1:21" x14ac:dyDescent="0.35">
      <c r="A54510">
        <v>2022</v>
      </c>
      <c r="B54510">
        <v>13</v>
      </c>
      <c r="C54510" t="s">
        <v>69</v>
      </c>
      <c r="D54510" t="s">
        <v>50</v>
      </c>
      <c r="E54510" t="s">
        <v>52</v>
      </c>
      <c r="F54510" t="s">
        <v>52</v>
      </c>
      <c r="G54510" t="s">
        <v>52</v>
      </c>
      <c r="H54510" t="s">
        <v>56</v>
      </c>
      <c r="I54510" t="s">
        <v>56</v>
      </c>
      <c r="J54510">
        <v>0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0</v>
      </c>
      <c r="T54510">
        <v>0</v>
      </c>
      <c r="U54510">
        <v>0</v>
      </c>
    </row>
    <row r="54511" spans="1:21" x14ac:dyDescent="0.35">
      <c r="A54511">
        <v>2022</v>
      </c>
      <c r="B54511">
        <v>13</v>
      </c>
      <c r="C54511" t="s">
        <v>69</v>
      </c>
      <c r="D54511" t="s">
        <v>50</v>
      </c>
      <c r="E54511" t="s">
        <v>53</v>
      </c>
      <c r="F54511" t="s">
        <v>53</v>
      </c>
      <c r="G54511" t="s">
        <v>53</v>
      </c>
      <c r="H54511" t="s">
        <v>56</v>
      </c>
      <c r="I54511" t="s">
        <v>56</v>
      </c>
      <c r="J54511">
        <v>0</v>
      </c>
      <c r="K54511">
        <v>0</v>
      </c>
      <c r="L54511">
        <v>1</v>
      </c>
      <c r="M54511">
        <v>1</v>
      </c>
      <c r="N54511">
        <v>1</v>
      </c>
      <c r="O54511">
        <v>0</v>
      </c>
      <c r="P54511">
        <v>0</v>
      </c>
      <c r="Q54511">
        <v>0</v>
      </c>
      <c r="R54511">
        <v>0</v>
      </c>
      <c r="S54511">
        <v>0</v>
      </c>
      <c r="T54511">
        <v>0</v>
      </c>
      <c r="U54511">
        <v>0</v>
      </c>
    </row>
    <row r="54512" spans="1:21" x14ac:dyDescent="0.35">
      <c r="A54512">
        <v>2022</v>
      </c>
      <c r="B54512">
        <v>14</v>
      </c>
      <c r="C54512" t="s">
        <v>70</v>
      </c>
      <c r="D54512" t="s">
        <v>22</v>
      </c>
      <c r="E54512" t="s">
        <v>23</v>
      </c>
      <c r="F54512" t="s">
        <v>24</v>
      </c>
      <c r="G54512" t="s">
        <v>25</v>
      </c>
      <c r="H54512" t="s">
        <v>26</v>
      </c>
      <c r="I54512" t="s">
        <v>27</v>
      </c>
      <c r="J54512">
        <v>1</v>
      </c>
      <c r="K54512">
        <v>0</v>
      </c>
      <c r="L54512">
        <v>0</v>
      </c>
      <c r="M54512">
        <v>0</v>
      </c>
      <c r="N54512">
        <v>0</v>
      </c>
      <c r="O54512">
        <v>1</v>
      </c>
      <c r="P54512">
        <v>1</v>
      </c>
      <c r="Q54512">
        <v>0</v>
      </c>
      <c r="R54512">
        <v>0</v>
      </c>
      <c r="S54512">
        <v>0</v>
      </c>
      <c r="T54512">
        <v>0</v>
      </c>
      <c r="U54512">
        <v>1</v>
      </c>
    </row>
    <row r="54513" spans="1:21" x14ac:dyDescent="0.35">
      <c r="A54513">
        <v>2022</v>
      </c>
      <c r="B54513">
        <v>14</v>
      </c>
      <c r="C54513" t="s">
        <v>70</v>
      </c>
      <c r="D54513" t="s">
        <v>22</v>
      </c>
      <c r="E54513" t="s">
        <v>23</v>
      </c>
      <c r="F54513" t="s">
        <v>24</v>
      </c>
      <c r="G54513" t="s">
        <v>28</v>
      </c>
      <c r="H54513" t="s">
        <v>26</v>
      </c>
      <c r="I54513" t="s">
        <v>27</v>
      </c>
      <c r="J54513">
        <v>0</v>
      </c>
      <c r="K54513">
        <v>0</v>
      </c>
      <c r="L54513">
        <v>0</v>
      </c>
      <c r="M54513">
        <v>0</v>
      </c>
      <c r="N54513">
        <v>0</v>
      </c>
      <c r="O54513">
        <v>0</v>
      </c>
      <c r="P54513">
        <v>0</v>
      </c>
      <c r="Q54513">
        <v>0</v>
      </c>
      <c r="R54513">
        <v>0</v>
      </c>
      <c r="S54513">
        <v>0</v>
      </c>
      <c r="T54513">
        <v>0</v>
      </c>
      <c r="U54513">
        <v>0</v>
      </c>
    </row>
    <row r="54514" spans="1:21" x14ac:dyDescent="0.35">
      <c r="A54514">
        <v>2022</v>
      </c>
      <c r="B54514">
        <v>14</v>
      </c>
      <c r="C54514" t="s">
        <v>70</v>
      </c>
      <c r="D54514" t="s">
        <v>22</v>
      </c>
      <c r="E54514" t="s">
        <v>23</v>
      </c>
      <c r="F54514" t="s">
        <v>24</v>
      </c>
      <c r="G54514" t="s">
        <v>29</v>
      </c>
      <c r="H54514" t="s">
        <v>26</v>
      </c>
      <c r="I54514" t="s">
        <v>27</v>
      </c>
      <c r="J54514">
        <v>1</v>
      </c>
      <c r="K54514">
        <v>0</v>
      </c>
      <c r="L54514">
        <v>0</v>
      </c>
      <c r="M54514">
        <v>1</v>
      </c>
      <c r="N54514">
        <v>0</v>
      </c>
      <c r="O54514">
        <v>0</v>
      </c>
      <c r="P54514">
        <v>1</v>
      </c>
      <c r="Q54514">
        <v>0</v>
      </c>
      <c r="R54514">
        <v>0</v>
      </c>
      <c r="S54514">
        <v>3</v>
      </c>
      <c r="T54514">
        <v>0</v>
      </c>
      <c r="U54514">
        <v>0</v>
      </c>
    </row>
    <row r="54515" spans="1:21" x14ac:dyDescent="0.35">
      <c r="A54515">
        <v>2022</v>
      </c>
      <c r="B54515">
        <v>14</v>
      </c>
      <c r="C54515" t="s">
        <v>70</v>
      </c>
      <c r="D54515" t="s">
        <v>22</v>
      </c>
      <c r="E54515" t="s">
        <v>23</v>
      </c>
      <c r="F54515" t="s">
        <v>24</v>
      </c>
      <c r="G54515" t="s">
        <v>30</v>
      </c>
      <c r="H54515" t="s">
        <v>26</v>
      </c>
      <c r="I54515" t="s">
        <v>27</v>
      </c>
      <c r="J54515">
        <v>0</v>
      </c>
      <c r="K54515">
        <v>0</v>
      </c>
      <c r="L54515">
        <v>0</v>
      </c>
      <c r="M54515">
        <v>0</v>
      </c>
      <c r="N54515">
        <v>0</v>
      </c>
      <c r="O54515">
        <v>0</v>
      </c>
      <c r="P54515">
        <v>0</v>
      </c>
      <c r="Q54515">
        <v>0</v>
      </c>
      <c r="R54515">
        <v>0</v>
      </c>
      <c r="S54515">
        <v>0</v>
      </c>
      <c r="T54515">
        <v>0</v>
      </c>
      <c r="U54515">
        <v>0</v>
      </c>
    </row>
    <row r="54516" spans="1:21" x14ac:dyDescent="0.35">
      <c r="A54516">
        <v>2022</v>
      </c>
      <c r="B54516">
        <v>14</v>
      </c>
      <c r="C54516" t="s">
        <v>70</v>
      </c>
      <c r="D54516" t="s">
        <v>22</v>
      </c>
      <c r="E54516" t="s">
        <v>23</v>
      </c>
      <c r="F54516" t="s">
        <v>31</v>
      </c>
      <c r="G54516" t="s">
        <v>25</v>
      </c>
      <c r="H54516" t="s">
        <v>26</v>
      </c>
      <c r="I54516" t="s">
        <v>27</v>
      </c>
      <c r="J54516">
        <v>0</v>
      </c>
      <c r="K54516">
        <v>0</v>
      </c>
      <c r="L54516">
        <v>0</v>
      </c>
      <c r="M54516">
        <v>0</v>
      </c>
      <c r="N54516">
        <v>0</v>
      </c>
      <c r="O54516">
        <v>0</v>
      </c>
      <c r="P54516">
        <v>0</v>
      </c>
      <c r="Q54516">
        <v>0</v>
      </c>
      <c r="R54516">
        <v>0</v>
      </c>
      <c r="S54516">
        <v>0</v>
      </c>
      <c r="T54516">
        <v>0</v>
      </c>
      <c r="U54516">
        <v>0</v>
      </c>
    </row>
    <row r="54517" spans="1:21" x14ac:dyDescent="0.35">
      <c r="A54517">
        <v>2022</v>
      </c>
      <c r="B54517">
        <v>14</v>
      </c>
      <c r="C54517" t="s">
        <v>70</v>
      </c>
      <c r="D54517" t="s">
        <v>22</v>
      </c>
      <c r="E54517" t="s">
        <v>23</v>
      </c>
      <c r="F54517" t="s">
        <v>31</v>
      </c>
      <c r="G54517" t="s">
        <v>28</v>
      </c>
      <c r="H54517" t="s">
        <v>26</v>
      </c>
      <c r="I54517" t="s">
        <v>27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  <c r="Q54517">
        <v>0</v>
      </c>
      <c r="R54517">
        <v>0</v>
      </c>
      <c r="S54517">
        <v>0</v>
      </c>
      <c r="T54517">
        <v>0</v>
      </c>
      <c r="U54517">
        <v>0</v>
      </c>
    </row>
    <row r="54518" spans="1:21" x14ac:dyDescent="0.35">
      <c r="A54518">
        <v>2022</v>
      </c>
      <c r="B54518">
        <v>14</v>
      </c>
      <c r="C54518" t="s">
        <v>70</v>
      </c>
      <c r="D54518" t="s">
        <v>22</v>
      </c>
      <c r="E54518" t="s">
        <v>23</v>
      </c>
      <c r="F54518" t="s">
        <v>31</v>
      </c>
      <c r="G54518" t="s">
        <v>32</v>
      </c>
      <c r="H54518" t="s">
        <v>26</v>
      </c>
      <c r="I54518" t="s">
        <v>27</v>
      </c>
      <c r="J54518">
        <v>7</v>
      </c>
      <c r="K54518">
        <v>4</v>
      </c>
      <c r="L54518">
        <v>3</v>
      </c>
      <c r="M54518">
        <v>3</v>
      </c>
      <c r="N54518">
        <v>2</v>
      </c>
      <c r="O54518">
        <v>0</v>
      </c>
      <c r="P54518">
        <v>1</v>
      </c>
      <c r="Q54518">
        <v>1</v>
      </c>
      <c r="R54518">
        <v>0</v>
      </c>
      <c r="S54518">
        <v>1</v>
      </c>
      <c r="T54518">
        <v>3</v>
      </c>
      <c r="U54518">
        <v>2</v>
      </c>
    </row>
    <row r="54519" spans="1:21" x14ac:dyDescent="0.35">
      <c r="A54519">
        <v>2022</v>
      </c>
      <c r="B54519">
        <v>14</v>
      </c>
      <c r="C54519" t="s">
        <v>70</v>
      </c>
      <c r="D54519" t="s">
        <v>22</v>
      </c>
      <c r="E54519" t="s">
        <v>23</v>
      </c>
      <c r="F54519" t="s">
        <v>31</v>
      </c>
      <c r="G54519" t="s">
        <v>29</v>
      </c>
      <c r="H54519" t="s">
        <v>26</v>
      </c>
      <c r="I54519" t="s">
        <v>27</v>
      </c>
      <c r="J54519">
        <v>0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0</v>
      </c>
      <c r="Q54519">
        <v>0</v>
      </c>
      <c r="R54519">
        <v>0</v>
      </c>
      <c r="S54519">
        <v>0</v>
      </c>
      <c r="T54519">
        <v>0</v>
      </c>
      <c r="U54519">
        <v>0</v>
      </c>
    </row>
    <row r="54520" spans="1:21" x14ac:dyDescent="0.35">
      <c r="A54520">
        <v>2022</v>
      </c>
      <c r="B54520">
        <v>14</v>
      </c>
      <c r="C54520" t="s">
        <v>70</v>
      </c>
      <c r="D54520" t="s">
        <v>22</v>
      </c>
      <c r="E54520" t="s">
        <v>23</v>
      </c>
      <c r="F54520" t="s">
        <v>31</v>
      </c>
      <c r="G54520" t="s">
        <v>30</v>
      </c>
      <c r="H54520" t="s">
        <v>26</v>
      </c>
      <c r="I54520" t="s">
        <v>27</v>
      </c>
      <c r="J54520">
        <v>0</v>
      </c>
      <c r="K54520">
        <v>0</v>
      </c>
      <c r="L54520">
        <v>0</v>
      </c>
      <c r="M54520">
        <v>0</v>
      </c>
      <c r="N54520">
        <v>0</v>
      </c>
      <c r="O54520">
        <v>0</v>
      </c>
      <c r="P54520">
        <v>0</v>
      </c>
      <c r="Q54520">
        <v>0</v>
      </c>
      <c r="R54520">
        <v>0</v>
      </c>
      <c r="S54520">
        <v>0</v>
      </c>
      <c r="T54520">
        <v>0</v>
      </c>
      <c r="U54520">
        <v>0</v>
      </c>
    </row>
    <row r="54521" spans="1:21" x14ac:dyDescent="0.35">
      <c r="A54521">
        <v>2022</v>
      </c>
      <c r="B54521">
        <v>14</v>
      </c>
      <c r="C54521" t="s">
        <v>70</v>
      </c>
      <c r="D54521" t="s">
        <v>22</v>
      </c>
      <c r="E54521" t="s">
        <v>33</v>
      </c>
      <c r="F54521" t="s">
        <v>34</v>
      </c>
      <c r="G54521" t="s">
        <v>25</v>
      </c>
      <c r="H54521" t="s">
        <v>26</v>
      </c>
      <c r="I54521" t="s">
        <v>27</v>
      </c>
      <c r="J54521">
        <v>2</v>
      </c>
      <c r="K54521">
        <v>3</v>
      </c>
      <c r="L54521">
        <v>1</v>
      </c>
      <c r="M54521">
        <v>0</v>
      </c>
      <c r="N54521">
        <v>0</v>
      </c>
      <c r="O54521">
        <v>0</v>
      </c>
      <c r="P54521">
        <v>0</v>
      </c>
      <c r="Q54521">
        <v>1</v>
      </c>
      <c r="R54521">
        <v>1</v>
      </c>
      <c r="S54521">
        <v>1</v>
      </c>
      <c r="T54521">
        <v>1</v>
      </c>
      <c r="U54521">
        <v>2</v>
      </c>
    </row>
    <row r="54522" spans="1:21" x14ac:dyDescent="0.35">
      <c r="A54522">
        <v>2022</v>
      </c>
      <c r="B54522">
        <v>14</v>
      </c>
      <c r="C54522" t="s">
        <v>70</v>
      </c>
      <c r="D54522" t="s">
        <v>22</v>
      </c>
      <c r="E54522" t="s">
        <v>33</v>
      </c>
      <c r="F54522" t="s">
        <v>34</v>
      </c>
      <c r="G54522" t="s">
        <v>28</v>
      </c>
      <c r="H54522" t="s">
        <v>26</v>
      </c>
      <c r="I54522" t="s">
        <v>27</v>
      </c>
      <c r="J54522">
        <v>0</v>
      </c>
      <c r="K54522">
        <v>0</v>
      </c>
      <c r="L54522">
        <v>1</v>
      </c>
      <c r="M54522">
        <v>0</v>
      </c>
      <c r="N54522">
        <v>1</v>
      </c>
      <c r="O54522">
        <v>1</v>
      </c>
      <c r="P54522">
        <v>0</v>
      </c>
      <c r="Q54522">
        <v>0</v>
      </c>
      <c r="R54522">
        <v>2</v>
      </c>
      <c r="S54522">
        <v>0</v>
      </c>
      <c r="T54522">
        <v>0</v>
      </c>
      <c r="U54522">
        <v>0</v>
      </c>
    </row>
    <row r="54523" spans="1:21" x14ac:dyDescent="0.35">
      <c r="A54523">
        <v>2022</v>
      </c>
      <c r="B54523">
        <v>14</v>
      </c>
      <c r="C54523" t="s">
        <v>70</v>
      </c>
      <c r="D54523" t="s">
        <v>22</v>
      </c>
      <c r="E54523" t="s">
        <v>33</v>
      </c>
      <c r="F54523" t="s">
        <v>34</v>
      </c>
      <c r="G54523" t="s">
        <v>29</v>
      </c>
      <c r="H54523" t="s">
        <v>26</v>
      </c>
      <c r="I54523" t="s">
        <v>27</v>
      </c>
      <c r="J54523">
        <v>12</v>
      </c>
      <c r="K54523">
        <v>12</v>
      </c>
      <c r="L54523">
        <v>24</v>
      </c>
      <c r="M54523">
        <v>18</v>
      </c>
      <c r="N54523">
        <v>24</v>
      </c>
      <c r="O54523">
        <v>25</v>
      </c>
      <c r="P54523">
        <v>11</v>
      </c>
      <c r="Q54523">
        <v>13</v>
      </c>
      <c r="R54523">
        <v>24</v>
      </c>
      <c r="S54523">
        <v>17</v>
      </c>
      <c r="T54523">
        <v>13</v>
      </c>
      <c r="U54523">
        <v>16</v>
      </c>
    </row>
    <row r="54524" spans="1:21" x14ac:dyDescent="0.35">
      <c r="A54524">
        <v>2022</v>
      </c>
      <c r="B54524">
        <v>14</v>
      </c>
      <c r="C54524" t="s">
        <v>70</v>
      </c>
      <c r="D54524" t="s">
        <v>22</v>
      </c>
      <c r="E54524" t="s">
        <v>33</v>
      </c>
      <c r="F54524" t="s">
        <v>34</v>
      </c>
      <c r="G54524" t="s">
        <v>30</v>
      </c>
      <c r="H54524" t="s">
        <v>26</v>
      </c>
      <c r="I54524" t="s">
        <v>27</v>
      </c>
      <c r="J54524">
        <v>0</v>
      </c>
      <c r="K54524">
        <v>0</v>
      </c>
      <c r="L54524">
        <v>0</v>
      </c>
      <c r="M54524">
        <v>0</v>
      </c>
      <c r="N54524">
        <v>0</v>
      </c>
      <c r="O54524">
        <v>0</v>
      </c>
      <c r="P54524">
        <v>0</v>
      </c>
      <c r="Q54524">
        <v>0</v>
      </c>
      <c r="R54524">
        <v>0</v>
      </c>
      <c r="S54524">
        <v>0</v>
      </c>
      <c r="T54524">
        <v>0</v>
      </c>
      <c r="U54524">
        <v>0</v>
      </c>
    </row>
    <row r="54525" spans="1:21" x14ac:dyDescent="0.35">
      <c r="A54525">
        <v>2022</v>
      </c>
      <c r="B54525">
        <v>14</v>
      </c>
      <c r="C54525" t="s">
        <v>70</v>
      </c>
      <c r="D54525" t="s">
        <v>22</v>
      </c>
      <c r="E54525" t="s">
        <v>33</v>
      </c>
      <c r="F54525" t="s">
        <v>35</v>
      </c>
      <c r="G54525" t="s">
        <v>25</v>
      </c>
      <c r="H54525" t="s">
        <v>26</v>
      </c>
      <c r="I54525" t="s">
        <v>27</v>
      </c>
      <c r="J54525">
        <v>0</v>
      </c>
      <c r="K54525">
        <v>0</v>
      </c>
      <c r="L54525">
        <v>0</v>
      </c>
      <c r="M54525">
        <v>0</v>
      </c>
      <c r="N54525">
        <v>0</v>
      </c>
      <c r="O54525">
        <v>0</v>
      </c>
      <c r="P54525">
        <v>0</v>
      </c>
      <c r="Q54525">
        <v>0</v>
      </c>
      <c r="R54525">
        <v>0</v>
      </c>
      <c r="S54525">
        <v>0</v>
      </c>
      <c r="T54525">
        <v>0</v>
      </c>
      <c r="U54525">
        <v>0</v>
      </c>
    </row>
    <row r="54526" spans="1:21" x14ac:dyDescent="0.35">
      <c r="A54526">
        <v>2022</v>
      </c>
      <c r="B54526">
        <v>14</v>
      </c>
      <c r="C54526" t="s">
        <v>70</v>
      </c>
      <c r="D54526" t="s">
        <v>22</v>
      </c>
      <c r="E54526" t="s">
        <v>33</v>
      </c>
      <c r="F54526" t="s">
        <v>35</v>
      </c>
      <c r="G54526" t="s">
        <v>28</v>
      </c>
      <c r="H54526" t="s">
        <v>26</v>
      </c>
      <c r="I54526" t="s">
        <v>27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  <c r="T54526">
        <v>0</v>
      </c>
      <c r="U54526">
        <v>0</v>
      </c>
    </row>
    <row r="54527" spans="1:21" x14ac:dyDescent="0.35">
      <c r="A54527">
        <v>2022</v>
      </c>
      <c r="B54527">
        <v>14</v>
      </c>
      <c r="C54527" t="s">
        <v>70</v>
      </c>
      <c r="D54527" t="s">
        <v>22</v>
      </c>
      <c r="E54527" t="s">
        <v>33</v>
      </c>
      <c r="F54527" t="s">
        <v>35</v>
      </c>
      <c r="G54527" t="s">
        <v>32</v>
      </c>
      <c r="H54527" t="s">
        <v>26</v>
      </c>
      <c r="I54527" t="s">
        <v>27</v>
      </c>
      <c r="J54527">
        <v>16</v>
      </c>
      <c r="K54527">
        <v>10</v>
      </c>
      <c r="L54527">
        <v>11</v>
      </c>
      <c r="M54527">
        <v>20</v>
      </c>
      <c r="N54527">
        <v>9</v>
      </c>
      <c r="O54527">
        <v>16</v>
      </c>
      <c r="P54527">
        <v>20</v>
      </c>
      <c r="Q54527">
        <v>9</v>
      </c>
      <c r="R54527">
        <v>19</v>
      </c>
      <c r="S54527">
        <v>15</v>
      </c>
      <c r="T54527">
        <v>6</v>
      </c>
      <c r="U54527">
        <v>16</v>
      </c>
    </row>
    <row r="54528" spans="1:21" x14ac:dyDescent="0.35">
      <c r="A54528">
        <v>2022</v>
      </c>
      <c r="B54528">
        <v>14</v>
      </c>
      <c r="C54528" t="s">
        <v>70</v>
      </c>
      <c r="D54528" t="s">
        <v>22</v>
      </c>
      <c r="E54528" t="s">
        <v>33</v>
      </c>
      <c r="F54528" t="s">
        <v>35</v>
      </c>
      <c r="G54528" t="s">
        <v>29</v>
      </c>
      <c r="H54528" t="s">
        <v>26</v>
      </c>
      <c r="I54528" t="s">
        <v>27</v>
      </c>
      <c r="J54528">
        <v>1</v>
      </c>
      <c r="K54528">
        <v>3</v>
      </c>
      <c r="L54528">
        <v>0</v>
      </c>
      <c r="M54528">
        <v>0</v>
      </c>
      <c r="N54528">
        <v>0</v>
      </c>
      <c r="O54528">
        <v>0</v>
      </c>
      <c r="P54528">
        <v>0</v>
      </c>
      <c r="Q54528">
        <v>0</v>
      </c>
      <c r="R54528">
        <v>0</v>
      </c>
      <c r="S54528">
        <v>1</v>
      </c>
      <c r="T54528">
        <v>0</v>
      </c>
      <c r="U54528">
        <v>0</v>
      </c>
    </row>
    <row r="54529" spans="1:21" x14ac:dyDescent="0.35">
      <c r="A54529">
        <v>2022</v>
      </c>
      <c r="B54529">
        <v>14</v>
      </c>
      <c r="C54529" t="s">
        <v>70</v>
      </c>
      <c r="D54529" t="s">
        <v>22</v>
      </c>
      <c r="E54529" t="s">
        <v>33</v>
      </c>
      <c r="F54529" t="s">
        <v>35</v>
      </c>
      <c r="G54529" t="s">
        <v>30</v>
      </c>
      <c r="H54529" t="s">
        <v>26</v>
      </c>
      <c r="I54529" t="s">
        <v>27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0</v>
      </c>
      <c r="T54529">
        <v>0</v>
      </c>
      <c r="U54529">
        <v>0</v>
      </c>
    </row>
    <row r="54530" spans="1:21" x14ac:dyDescent="0.35">
      <c r="A54530">
        <v>2022</v>
      </c>
      <c r="B54530">
        <v>14</v>
      </c>
      <c r="C54530" t="s">
        <v>70</v>
      </c>
      <c r="D54530" t="s">
        <v>22</v>
      </c>
      <c r="E54530" t="s">
        <v>36</v>
      </c>
      <c r="F54530" t="s">
        <v>36</v>
      </c>
      <c r="G54530" t="s">
        <v>25</v>
      </c>
      <c r="H54530" t="s">
        <v>26</v>
      </c>
      <c r="I54530" t="s">
        <v>27</v>
      </c>
      <c r="J54530">
        <v>0</v>
      </c>
      <c r="K54530">
        <v>0</v>
      </c>
      <c r="L54530">
        <v>0</v>
      </c>
      <c r="M54530">
        <v>0</v>
      </c>
      <c r="N54530">
        <v>0</v>
      </c>
      <c r="O54530">
        <v>0</v>
      </c>
      <c r="P54530">
        <v>0</v>
      </c>
      <c r="Q54530">
        <v>0</v>
      </c>
      <c r="R54530">
        <v>0</v>
      </c>
      <c r="S54530">
        <v>0</v>
      </c>
      <c r="T54530">
        <v>0</v>
      </c>
      <c r="U54530">
        <v>0</v>
      </c>
    </row>
    <row r="54531" spans="1:21" x14ac:dyDescent="0.35">
      <c r="A54531">
        <v>2022</v>
      </c>
      <c r="B54531">
        <v>14</v>
      </c>
      <c r="C54531" t="s">
        <v>70</v>
      </c>
      <c r="D54531" t="s">
        <v>22</v>
      </c>
      <c r="E54531" t="s">
        <v>36</v>
      </c>
      <c r="F54531" t="s">
        <v>36</v>
      </c>
      <c r="G54531" t="s">
        <v>28</v>
      </c>
      <c r="H54531" t="s">
        <v>26</v>
      </c>
      <c r="I54531" t="s">
        <v>27</v>
      </c>
      <c r="J54531">
        <v>0</v>
      </c>
      <c r="K54531">
        <v>1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>
        <v>1</v>
      </c>
      <c r="R54531">
        <v>0</v>
      </c>
      <c r="S54531">
        <v>0</v>
      </c>
      <c r="T54531">
        <v>0</v>
      </c>
      <c r="U54531">
        <v>0</v>
      </c>
    </row>
    <row r="54532" spans="1:21" x14ac:dyDescent="0.35">
      <c r="A54532">
        <v>2022</v>
      </c>
      <c r="B54532">
        <v>14</v>
      </c>
      <c r="C54532" t="s">
        <v>70</v>
      </c>
      <c r="D54532" t="s">
        <v>22</v>
      </c>
      <c r="E54532" t="s">
        <v>36</v>
      </c>
      <c r="F54532" t="s">
        <v>36</v>
      </c>
      <c r="G54532" t="s">
        <v>29</v>
      </c>
      <c r="H54532" t="s">
        <v>26</v>
      </c>
      <c r="I54532" t="s">
        <v>27</v>
      </c>
      <c r="J54532">
        <v>0</v>
      </c>
      <c r="K54532">
        <v>1</v>
      </c>
      <c r="L54532">
        <v>0</v>
      </c>
      <c r="M54532">
        <v>0</v>
      </c>
      <c r="N54532">
        <v>1</v>
      </c>
      <c r="O54532">
        <v>0</v>
      </c>
      <c r="P54532">
        <v>0</v>
      </c>
      <c r="Q54532">
        <v>0</v>
      </c>
      <c r="R54532">
        <v>0</v>
      </c>
      <c r="S54532">
        <v>0</v>
      </c>
      <c r="T54532">
        <v>0</v>
      </c>
      <c r="U54532">
        <v>0</v>
      </c>
    </row>
    <row r="54533" spans="1:21" x14ac:dyDescent="0.35">
      <c r="A54533">
        <v>2022</v>
      </c>
      <c r="B54533">
        <v>14</v>
      </c>
      <c r="C54533" t="s">
        <v>70</v>
      </c>
      <c r="D54533" t="s">
        <v>22</v>
      </c>
      <c r="E54533" t="s">
        <v>36</v>
      </c>
      <c r="F54533" t="s">
        <v>36</v>
      </c>
      <c r="G54533" t="s">
        <v>30</v>
      </c>
      <c r="H54533" t="s">
        <v>26</v>
      </c>
      <c r="I54533" t="s">
        <v>27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0</v>
      </c>
      <c r="T54533">
        <v>0</v>
      </c>
      <c r="U54533">
        <v>1</v>
      </c>
    </row>
    <row r="54534" spans="1:21" x14ac:dyDescent="0.35">
      <c r="A54534">
        <v>2022</v>
      </c>
      <c r="B54534">
        <v>14</v>
      </c>
      <c r="C54534" t="s">
        <v>70</v>
      </c>
      <c r="D54534" t="s">
        <v>22</v>
      </c>
      <c r="E54534" t="s">
        <v>37</v>
      </c>
      <c r="F54534" t="s">
        <v>37</v>
      </c>
      <c r="G54534" t="s">
        <v>37</v>
      </c>
      <c r="H54534" t="s">
        <v>26</v>
      </c>
      <c r="I54534" t="s">
        <v>27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0</v>
      </c>
      <c r="S54534">
        <v>0</v>
      </c>
      <c r="T54534">
        <v>0</v>
      </c>
      <c r="U54534">
        <v>0</v>
      </c>
    </row>
    <row r="54535" spans="1:21" x14ac:dyDescent="0.35">
      <c r="A54535">
        <v>2022</v>
      </c>
      <c r="B54535">
        <v>14</v>
      </c>
      <c r="C54535" t="s">
        <v>70</v>
      </c>
      <c r="D54535" t="s">
        <v>38</v>
      </c>
      <c r="E54535" t="s">
        <v>39</v>
      </c>
      <c r="F54535" t="s">
        <v>39</v>
      </c>
      <c r="G54535" t="s">
        <v>40</v>
      </c>
      <c r="H54535" t="s">
        <v>26</v>
      </c>
      <c r="I54535" t="s">
        <v>27</v>
      </c>
      <c r="J54535">
        <v>0</v>
      </c>
      <c r="K54535">
        <v>0</v>
      </c>
      <c r="L54535">
        <v>0</v>
      </c>
      <c r="M54535">
        <v>0</v>
      </c>
      <c r="N54535">
        <v>0</v>
      </c>
      <c r="O54535">
        <v>0</v>
      </c>
      <c r="P54535">
        <v>0</v>
      </c>
      <c r="Q54535">
        <v>0</v>
      </c>
      <c r="R54535">
        <v>0</v>
      </c>
      <c r="S54535">
        <v>1</v>
      </c>
      <c r="T54535">
        <v>0</v>
      </c>
      <c r="U54535">
        <v>0</v>
      </c>
    </row>
    <row r="54536" spans="1:21" x14ac:dyDescent="0.35">
      <c r="A54536">
        <v>2022</v>
      </c>
      <c r="B54536">
        <v>14</v>
      </c>
      <c r="C54536" t="s">
        <v>70</v>
      </c>
      <c r="D54536" t="s">
        <v>38</v>
      </c>
      <c r="E54536" t="s">
        <v>39</v>
      </c>
      <c r="F54536" t="s">
        <v>39</v>
      </c>
      <c r="G54536" t="s">
        <v>41</v>
      </c>
      <c r="H54536" t="s">
        <v>26</v>
      </c>
      <c r="I54536" t="s">
        <v>27</v>
      </c>
      <c r="J54536">
        <v>0</v>
      </c>
      <c r="K54536">
        <v>0</v>
      </c>
      <c r="L54536">
        <v>0</v>
      </c>
      <c r="M54536">
        <v>0</v>
      </c>
      <c r="N54536">
        <v>0</v>
      </c>
      <c r="O54536">
        <v>0</v>
      </c>
      <c r="P54536">
        <v>0</v>
      </c>
      <c r="Q54536">
        <v>0</v>
      </c>
      <c r="R54536">
        <v>0</v>
      </c>
      <c r="S54536">
        <v>0</v>
      </c>
      <c r="T54536">
        <v>0</v>
      </c>
      <c r="U54536">
        <v>0</v>
      </c>
    </row>
    <row r="54537" spans="1:21" x14ac:dyDescent="0.35">
      <c r="A54537">
        <v>2022</v>
      </c>
      <c r="B54537">
        <v>14</v>
      </c>
      <c r="C54537" t="s">
        <v>70</v>
      </c>
      <c r="D54537" t="s">
        <v>38</v>
      </c>
      <c r="E54537" t="s">
        <v>39</v>
      </c>
      <c r="F54537" t="s">
        <v>39</v>
      </c>
      <c r="G54537" t="s">
        <v>42</v>
      </c>
      <c r="H54537" t="s">
        <v>26</v>
      </c>
      <c r="I54537" t="s">
        <v>27</v>
      </c>
      <c r="J54537">
        <v>0</v>
      </c>
      <c r="K54537">
        <v>0</v>
      </c>
      <c r="L54537">
        <v>0</v>
      </c>
      <c r="M54537">
        <v>0</v>
      </c>
      <c r="N54537">
        <v>0</v>
      </c>
      <c r="O54537">
        <v>0</v>
      </c>
      <c r="P54537">
        <v>0</v>
      </c>
      <c r="Q54537">
        <v>0</v>
      </c>
      <c r="R54537">
        <v>0</v>
      </c>
      <c r="S54537">
        <v>0</v>
      </c>
      <c r="T54537">
        <v>0</v>
      </c>
      <c r="U54537">
        <v>0</v>
      </c>
    </row>
    <row r="54538" spans="1:21" x14ac:dyDescent="0.35">
      <c r="A54538">
        <v>2022</v>
      </c>
      <c r="B54538">
        <v>14</v>
      </c>
      <c r="C54538" t="s">
        <v>70</v>
      </c>
      <c r="D54538" t="s">
        <v>38</v>
      </c>
      <c r="E54538" t="s">
        <v>39</v>
      </c>
      <c r="F54538" t="s">
        <v>39</v>
      </c>
      <c r="G54538" t="s">
        <v>43</v>
      </c>
      <c r="H54538" t="s">
        <v>26</v>
      </c>
      <c r="I54538" t="s">
        <v>27</v>
      </c>
      <c r="J54538">
        <v>0</v>
      </c>
      <c r="K54538">
        <v>0</v>
      </c>
      <c r="L54538">
        <v>0</v>
      </c>
      <c r="M54538">
        <v>0</v>
      </c>
      <c r="N54538">
        <v>0</v>
      </c>
      <c r="O54538">
        <v>0</v>
      </c>
      <c r="P54538">
        <v>0</v>
      </c>
      <c r="Q54538">
        <v>0</v>
      </c>
      <c r="R54538">
        <v>0</v>
      </c>
      <c r="S54538">
        <v>0</v>
      </c>
      <c r="T54538">
        <v>0</v>
      </c>
      <c r="U54538">
        <v>0</v>
      </c>
    </row>
    <row r="54539" spans="1:21" x14ac:dyDescent="0.35">
      <c r="A54539">
        <v>2022</v>
      </c>
      <c r="B54539">
        <v>14</v>
      </c>
      <c r="C54539" t="s">
        <v>70</v>
      </c>
      <c r="D54539" t="s">
        <v>38</v>
      </c>
      <c r="E54539" t="s">
        <v>39</v>
      </c>
      <c r="F54539" t="s">
        <v>39</v>
      </c>
      <c r="G54539" t="s">
        <v>44</v>
      </c>
      <c r="H54539" t="s">
        <v>26</v>
      </c>
      <c r="I54539" t="s">
        <v>27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</v>
      </c>
      <c r="S54539">
        <v>0</v>
      </c>
      <c r="T54539">
        <v>0</v>
      </c>
      <c r="U54539">
        <v>0</v>
      </c>
    </row>
    <row r="54540" spans="1:21" x14ac:dyDescent="0.35">
      <c r="A54540">
        <v>2022</v>
      </c>
      <c r="B54540">
        <v>14</v>
      </c>
      <c r="C54540" t="s">
        <v>70</v>
      </c>
      <c r="D54540" t="s">
        <v>38</v>
      </c>
      <c r="E54540" t="s">
        <v>45</v>
      </c>
      <c r="F54540" t="s">
        <v>45</v>
      </c>
      <c r="G54540" t="s">
        <v>45</v>
      </c>
      <c r="H54540" t="s">
        <v>26</v>
      </c>
      <c r="I54540" t="s">
        <v>27</v>
      </c>
      <c r="J54540">
        <v>0</v>
      </c>
      <c r="K54540">
        <v>0</v>
      </c>
      <c r="L54540">
        <v>0</v>
      </c>
      <c r="M54540">
        <v>0</v>
      </c>
      <c r="N54540">
        <v>0</v>
      </c>
      <c r="O54540">
        <v>0</v>
      </c>
      <c r="P54540">
        <v>0</v>
      </c>
      <c r="Q54540">
        <v>0</v>
      </c>
      <c r="R54540">
        <v>0</v>
      </c>
      <c r="S54540">
        <v>0</v>
      </c>
      <c r="T54540">
        <v>0</v>
      </c>
      <c r="U54540">
        <v>0</v>
      </c>
    </row>
    <row r="54541" spans="1:21" x14ac:dyDescent="0.35">
      <c r="A54541">
        <v>2022</v>
      </c>
      <c r="B54541">
        <v>14</v>
      </c>
      <c r="C54541" t="s">
        <v>70</v>
      </c>
      <c r="D54541" t="s">
        <v>38</v>
      </c>
      <c r="E54541" t="s">
        <v>46</v>
      </c>
      <c r="F54541" t="s">
        <v>46</v>
      </c>
      <c r="G54541" t="s">
        <v>46</v>
      </c>
      <c r="H54541" t="s">
        <v>26</v>
      </c>
      <c r="I54541" t="s">
        <v>27</v>
      </c>
      <c r="J54541">
        <v>0</v>
      </c>
      <c r="K54541">
        <v>0</v>
      </c>
      <c r="L54541">
        <v>0</v>
      </c>
      <c r="M54541">
        <v>0</v>
      </c>
      <c r="N54541">
        <v>0</v>
      </c>
      <c r="O54541">
        <v>0</v>
      </c>
      <c r="P54541">
        <v>0</v>
      </c>
      <c r="Q54541">
        <v>0</v>
      </c>
      <c r="R54541">
        <v>0</v>
      </c>
      <c r="S54541">
        <v>0</v>
      </c>
      <c r="T54541">
        <v>0</v>
      </c>
      <c r="U54541">
        <v>0</v>
      </c>
    </row>
    <row r="54542" spans="1:21" x14ac:dyDescent="0.35">
      <c r="A54542">
        <v>2022</v>
      </c>
      <c r="B54542">
        <v>14</v>
      </c>
      <c r="C54542" t="s">
        <v>70</v>
      </c>
      <c r="D54542" t="s">
        <v>38</v>
      </c>
      <c r="E54542" t="s">
        <v>47</v>
      </c>
      <c r="F54542" t="s">
        <v>47</v>
      </c>
      <c r="G54542" t="s">
        <v>47</v>
      </c>
      <c r="H54542" t="s">
        <v>26</v>
      </c>
      <c r="I54542" t="s">
        <v>27</v>
      </c>
      <c r="J54542">
        <v>1</v>
      </c>
      <c r="K54542">
        <v>4</v>
      </c>
      <c r="L54542">
        <v>1</v>
      </c>
      <c r="M54542">
        <v>2</v>
      </c>
      <c r="N54542">
        <v>3</v>
      </c>
      <c r="O54542">
        <v>6</v>
      </c>
      <c r="P54542">
        <v>7</v>
      </c>
      <c r="Q54542">
        <v>3</v>
      </c>
      <c r="R54542">
        <v>6</v>
      </c>
      <c r="S54542">
        <v>6</v>
      </c>
      <c r="T54542">
        <v>3</v>
      </c>
      <c r="U54542">
        <v>2</v>
      </c>
    </row>
    <row r="54543" spans="1:21" x14ac:dyDescent="0.35">
      <c r="A54543">
        <v>2022</v>
      </c>
      <c r="B54543">
        <v>14</v>
      </c>
      <c r="C54543" t="s">
        <v>70</v>
      </c>
      <c r="D54543" t="s">
        <v>48</v>
      </c>
      <c r="E54543" t="s">
        <v>49</v>
      </c>
      <c r="F54543" t="s">
        <v>49</v>
      </c>
      <c r="G54543" t="s">
        <v>49</v>
      </c>
      <c r="H54543" t="s">
        <v>26</v>
      </c>
      <c r="I54543" t="s">
        <v>27</v>
      </c>
      <c r="J54543">
        <v>0</v>
      </c>
      <c r="K54543">
        <v>3</v>
      </c>
      <c r="L54543">
        <v>1</v>
      </c>
      <c r="M54543">
        <v>2</v>
      </c>
      <c r="N54543">
        <v>2</v>
      </c>
      <c r="O54543">
        <v>0</v>
      </c>
      <c r="P54543">
        <v>2</v>
      </c>
      <c r="Q54543">
        <v>1</v>
      </c>
      <c r="R54543">
        <v>3</v>
      </c>
      <c r="S54543">
        <v>2</v>
      </c>
      <c r="T54543">
        <v>1</v>
      </c>
      <c r="U54543">
        <v>1</v>
      </c>
    </row>
    <row r="54544" spans="1:21" x14ac:dyDescent="0.35">
      <c r="A54544">
        <v>2022</v>
      </c>
      <c r="B54544">
        <v>14</v>
      </c>
      <c r="C54544" t="s">
        <v>70</v>
      </c>
      <c r="D54544" t="s">
        <v>50</v>
      </c>
      <c r="E54544" t="s">
        <v>51</v>
      </c>
      <c r="F54544" t="s">
        <v>51</v>
      </c>
      <c r="G54544" t="s">
        <v>51</v>
      </c>
      <c r="H54544" t="s">
        <v>26</v>
      </c>
      <c r="I54544" t="s">
        <v>27</v>
      </c>
      <c r="J54544">
        <v>4</v>
      </c>
      <c r="K54544">
        <v>5</v>
      </c>
      <c r="L54544">
        <v>9</v>
      </c>
      <c r="M54544">
        <v>8</v>
      </c>
      <c r="N54544">
        <v>6</v>
      </c>
      <c r="O54544">
        <v>3</v>
      </c>
      <c r="P54544">
        <v>3</v>
      </c>
      <c r="Q54544">
        <v>8</v>
      </c>
      <c r="R54544">
        <v>4</v>
      </c>
      <c r="S54544">
        <v>8</v>
      </c>
      <c r="T54544">
        <v>13</v>
      </c>
      <c r="U54544">
        <v>3</v>
      </c>
    </row>
    <row r="54545" spans="1:21" x14ac:dyDescent="0.35">
      <c r="A54545">
        <v>2022</v>
      </c>
      <c r="B54545">
        <v>14</v>
      </c>
      <c r="C54545" t="s">
        <v>70</v>
      </c>
      <c r="D54545" t="s">
        <v>50</v>
      </c>
      <c r="E54545" t="s">
        <v>52</v>
      </c>
      <c r="F54545" t="s">
        <v>52</v>
      </c>
      <c r="G54545" t="s">
        <v>52</v>
      </c>
      <c r="H54545" t="s">
        <v>26</v>
      </c>
      <c r="I54545" t="s">
        <v>27</v>
      </c>
      <c r="J54545">
        <v>0</v>
      </c>
      <c r="K54545">
        <v>0</v>
      </c>
      <c r="L54545">
        <v>0</v>
      </c>
      <c r="M54545">
        <v>0</v>
      </c>
      <c r="N54545">
        <v>0</v>
      </c>
      <c r="O54545">
        <v>0</v>
      </c>
      <c r="P54545">
        <v>0</v>
      </c>
      <c r="Q54545">
        <v>0</v>
      </c>
      <c r="R54545">
        <v>0</v>
      </c>
      <c r="S54545">
        <v>0</v>
      </c>
      <c r="T54545">
        <v>1</v>
      </c>
      <c r="U54545">
        <v>0</v>
      </c>
    </row>
    <row r="54546" spans="1:21" x14ac:dyDescent="0.35">
      <c r="A54546">
        <v>2022</v>
      </c>
      <c r="B54546">
        <v>14</v>
      </c>
      <c r="C54546" t="s">
        <v>70</v>
      </c>
      <c r="D54546" t="s">
        <v>50</v>
      </c>
      <c r="E54546" t="s">
        <v>53</v>
      </c>
      <c r="F54546" t="s">
        <v>53</v>
      </c>
      <c r="G54546" t="s">
        <v>53</v>
      </c>
      <c r="H54546" t="s">
        <v>26</v>
      </c>
      <c r="I54546" t="s">
        <v>27</v>
      </c>
      <c r="J54546">
        <v>0</v>
      </c>
      <c r="K54546">
        <v>0</v>
      </c>
      <c r="L54546">
        <v>0</v>
      </c>
      <c r="M54546">
        <v>0</v>
      </c>
      <c r="N54546">
        <v>0</v>
      </c>
      <c r="O54546">
        <v>0</v>
      </c>
      <c r="P54546">
        <v>0</v>
      </c>
      <c r="Q54546">
        <v>0</v>
      </c>
      <c r="R54546">
        <v>0</v>
      </c>
      <c r="S54546">
        <v>0</v>
      </c>
      <c r="T54546">
        <v>0</v>
      </c>
      <c r="U54546">
        <v>0</v>
      </c>
    </row>
    <row r="54547" spans="1:21" x14ac:dyDescent="0.35">
      <c r="A54547">
        <v>2022</v>
      </c>
      <c r="B54547">
        <v>14</v>
      </c>
      <c r="C54547" t="s">
        <v>70</v>
      </c>
      <c r="D54547" t="s">
        <v>22</v>
      </c>
      <c r="E54547" t="s">
        <v>23</v>
      </c>
      <c r="F54547" t="s">
        <v>24</v>
      </c>
      <c r="G54547" t="s">
        <v>25</v>
      </c>
      <c r="H54547" t="s">
        <v>26</v>
      </c>
      <c r="I54547" t="s">
        <v>54</v>
      </c>
      <c r="J54547">
        <v>10</v>
      </c>
      <c r="K54547">
        <v>8</v>
      </c>
      <c r="L54547">
        <v>2</v>
      </c>
      <c r="M54547">
        <v>0</v>
      </c>
      <c r="N54547">
        <v>10</v>
      </c>
      <c r="O54547">
        <v>12</v>
      </c>
      <c r="P54547">
        <v>11</v>
      </c>
      <c r="Q54547">
        <v>8</v>
      </c>
      <c r="R54547">
        <v>8</v>
      </c>
      <c r="S54547">
        <v>2</v>
      </c>
      <c r="T54547">
        <v>6</v>
      </c>
      <c r="U54547">
        <v>6</v>
      </c>
    </row>
    <row r="54548" spans="1:21" x14ac:dyDescent="0.35">
      <c r="A54548">
        <v>2022</v>
      </c>
      <c r="B54548">
        <v>14</v>
      </c>
      <c r="C54548" t="s">
        <v>70</v>
      </c>
      <c r="D54548" t="s">
        <v>22</v>
      </c>
      <c r="E54548" t="s">
        <v>23</v>
      </c>
      <c r="F54548" t="s">
        <v>24</v>
      </c>
      <c r="G54548" t="s">
        <v>28</v>
      </c>
      <c r="H54548" t="s">
        <v>26</v>
      </c>
      <c r="I54548" t="s">
        <v>54</v>
      </c>
      <c r="J54548">
        <v>0</v>
      </c>
      <c r="K54548">
        <v>1</v>
      </c>
      <c r="L54548">
        <v>0</v>
      </c>
      <c r="M54548">
        <v>9</v>
      </c>
      <c r="N54548">
        <v>0</v>
      </c>
      <c r="O54548">
        <v>2</v>
      </c>
      <c r="P54548">
        <v>0</v>
      </c>
      <c r="Q54548">
        <v>2</v>
      </c>
      <c r="R54548">
        <v>1</v>
      </c>
      <c r="S54548">
        <v>1</v>
      </c>
      <c r="T54548">
        <v>5</v>
      </c>
      <c r="U54548">
        <v>1</v>
      </c>
    </row>
    <row r="54549" spans="1:21" x14ac:dyDescent="0.35">
      <c r="A54549">
        <v>2022</v>
      </c>
      <c r="B54549">
        <v>14</v>
      </c>
      <c r="C54549" t="s">
        <v>70</v>
      </c>
      <c r="D54549" t="s">
        <v>22</v>
      </c>
      <c r="E54549" t="s">
        <v>23</v>
      </c>
      <c r="F54549" t="s">
        <v>24</v>
      </c>
      <c r="G54549" t="s">
        <v>29</v>
      </c>
      <c r="H54549" t="s">
        <v>26</v>
      </c>
      <c r="I54549" t="s">
        <v>54</v>
      </c>
      <c r="J54549">
        <v>1</v>
      </c>
      <c r="K54549">
        <v>3</v>
      </c>
      <c r="L54549">
        <v>1</v>
      </c>
      <c r="M54549">
        <v>2</v>
      </c>
      <c r="N54549">
        <v>1</v>
      </c>
      <c r="O54549">
        <v>1</v>
      </c>
      <c r="P54549">
        <v>1</v>
      </c>
      <c r="Q54549">
        <v>3</v>
      </c>
      <c r="R54549">
        <v>3</v>
      </c>
      <c r="S54549">
        <v>2</v>
      </c>
      <c r="T54549">
        <v>3</v>
      </c>
      <c r="U54549">
        <v>1</v>
      </c>
    </row>
    <row r="54550" spans="1:21" x14ac:dyDescent="0.35">
      <c r="A54550">
        <v>2022</v>
      </c>
      <c r="B54550">
        <v>14</v>
      </c>
      <c r="C54550" t="s">
        <v>70</v>
      </c>
      <c r="D54550" t="s">
        <v>22</v>
      </c>
      <c r="E54550" t="s">
        <v>23</v>
      </c>
      <c r="F54550" t="s">
        <v>24</v>
      </c>
      <c r="G54550" t="s">
        <v>30</v>
      </c>
      <c r="H54550" t="s">
        <v>26</v>
      </c>
      <c r="I54550" t="s">
        <v>54</v>
      </c>
      <c r="J54550">
        <v>2</v>
      </c>
      <c r="K54550">
        <v>0</v>
      </c>
      <c r="L54550">
        <v>1</v>
      </c>
      <c r="M54550">
        <v>2</v>
      </c>
      <c r="N54550">
        <v>0</v>
      </c>
      <c r="O54550">
        <v>1</v>
      </c>
      <c r="P54550">
        <v>1</v>
      </c>
      <c r="Q54550">
        <v>0</v>
      </c>
      <c r="R54550">
        <v>0</v>
      </c>
      <c r="S54550">
        <v>0</v>
      </c>
      <c r="T54550">
        <v>2</v>
      </c>
      <c r="U54550">
        <v>1</v>
      </c>
    </row>
    <row r="54551" spans="1:21" x14ac:dyDescent="0.35">
      <c r="A54551">
        <v>2022</v>
      </c>
      <c r="B54551">
        <v>14</v>
      </c>
      <c r="C54551" t="s">
        <v>70</v>
      </c>
      <c r="D54551" t="s">
        <v>22</v>
      </c>
      <c r="E54551" t="s">
        <v>23</v>
      </c>
      <c r="F54551" t="s">
        <v>31</v>
      </c>
      <c r="G54551" t="s">
        <v>25</v>
      </c>
      <c r="H54551" t="s">
        <v>26</v>
      </c>
      <c r="I54551" t="s">
        <v>54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0</v>
      </c>
      <c r="T54551">
        <v>0</v>
      </c>
      <c r="U54551">
        <v>0</v>
      </c>
    </row>
    <row r="54552" spans="1:21" x14ac:dyDescent="0.35">
      <c r="A54552">
        <v>2022</v>
      </c>
      <c r="B54552">
        <v>14</v>
      </c>
      <c r="C54552" t="s">
        <v>70</v>
      </c>
      <c r="D54552" t="s">
        <v>22</v>
      </c>
      <c r="E54552" t="s">
        <v>23</v>
      </c>
      <c r="F54552" t="s">
        <v>31</v>
      </c>
      <c r="G54552" t="s">
        <v>28</v>
      </c>
      <c r="H54552" t="s">
        <v>26</v>
      </c>
      <c r="I54552" t="s">
        <v>54</v>
      </c>
      <c r="J54552">
        <v>0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0</v>
      </c>
      <c r="Q54552">
        <v>0</v>
      </c>
      <c r="R54552">
        <v>0</v>
      </c>
      <c r="S54552">
        <v>0</v>
      </c>
      <c r="T54552">
        <v>0</v>
      </c>
      <c r="U54552">
        <v>0</v>
      </c>
    </row>
    <row r="54553" spans="1:21" x14ac:dyDescent="0.35">
      <c r="A54553">
        <v>2022</v>
      </c>
      <c r="B54553">
        <v>14</v>
      </c>
      <c r="C54553" t="s">
        <v>70</v>
      </c>
      <c r="D54553" t="s">
        <v>22</v>
      </c>
      <c r="E54553" t="s">
        <v>23</v>
      </c>
      <c r="F54553" t="s">
        <v>31</v>
      </c>
      <c r="G54553" t="s">
        <v>32</v>
      </c>
      <c r="H54553" t="s">
        <v>26</v>
      </c>
      <c r="I54553" t="s">
        <v>54</v>
      </c>
      <c r="J54553">
        <v>23</v>
      </c>
      <c r="K54553">
        <v>18</v>
      </c>
      <c r="L54553">
        <v>21</v>
      </c>
      <c r="M54553">
        <v>9</v>
      </c>
      <c r="N54553">
        <v>24</v>
      </c>
      <c r="O54553">
        <v>16</v>
      </c>
      <c r="P54553">
        <v>18</v>
      </c>
      <c r="Q54553">
        <v>18</v>
      </c>
      <c r="R54553">
        <v>14</v>
      </c>
      <c r="S54553">
        <v>19</v>
      </c>
      <c r="T54553">
        <v>19</v>
      </c>
      <c r="U54553">
        <v>26</v>
      </c>
    </row>
    <row r="54554" spans="1:21" x14ac:dyDescent="0.35">
      <c r="A54554">
        <v>2022</v>
      </c>
      <c r="B54554">
        <v>14</v>
      </c>
      <c r="C54554" t="s">
        <v>70</v>
      </c>
      <c r="D54554" t="s">
        <v>22</v>
      </c>
      <c r="E54554" t="s">
        <v>23</v>
      </c>
      <c r="F54554" t="s">
        <v>31</v>
      </c>
      <c r="G54554" t="s">
        <v>29</v>
      </c>
      <c r="H54554" t="s">
        <v>26</v>
      </c>
      <c r="I54554" t="s">
        <v>54</v>
      </c>
      <c r="J54554">
        <v>0</v>
      </c>
      <c r="K54554">
        <v>1</v>
      </c>
      <c r="L54554">
        <v>0</v>
      </c>
      <c r="M54554">
        <v>0</v>
      </c>
      <c r="N54554">
        <v>0</v>
      </c>
      <c r="O54554">
        <v>0</v>
      </c>
      <c r="P54554">
        <v>0</v>
      </c>
      <c r="Q54554">
        <v>0</v>
      </c>
      <c r="R54554">
        <v>0</v>
      </c>
      <c r="S54554">
        <v>0</v>
      </c>
      <c r="T54554">
        <v>0</v>
      </c>
      <c r="U54554">
        <v>0</v>
      </c>
    </row>
    <row r="54555" spans="1:21" x14ac:dyDescent="0.35">
      <c r="A54555">
        <v>2022</v>
      </c>
      <c r="B54555">
        <v>14</v>
      </c>
      <c r="C54555" t="s">
        <v>70</v>
      </c>
      <c r="D54555" t="s">
        <v>22</v>
      </c>
      <c r="E54555" t="s">
        <v>23</v>
      </c>
      <c r="F54555" t="s">
        <v>31</v>
      </c>
      <c r="G54555" t="s">
        <v>30</v>
      </c>
      <c r="H54555" t="s">
        <v>26</v>
      </c>
      <c r="I54555" t="s">
        <v>54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>
        <v>0</v>
      </c>
      <c r="R54555">
        <v>0</v>
      </c>
      <c r="S54555">
        <v>0</v>
      </c>
      <c r="T54555">
        <v>0</v>
      </c>
      <c r="U54555">
        <v>0</v>
      </c>
    </row>
    <row r="54556" spans="1:21" x14ac:dyDescent="0.35">
      <c r="A54556">
        <v>2022</v>
      </c>
      <c r="B54556">
        <v>14</v>
      </c>
      <c r="C54556" t="s">
        <v>70</v>
      </c>
      <c r="D54556" t="s">
        <v>22</v>
      </c>
      <c r="E54556" t="s">
        <v>33</v>
      </c>
      <c r="F54556" t="s">
        <v>34</v>
      </c>
      <c r="G54556" t="s">
        <v>25</v>
      </c>
      <c r="H54556" t="s">
        <v>26</v>
      </c>
      <c r="I54556" t="s">
        <v>54</v>
      </c>
      <c r="J54556">
        <v>4</v>
      </c>
      <c r="K54556">
        <v>6</v>
      </c>
      <c r="L54556">
        <v>5</v>
      </c>
      <c r="M54556">
        <v>5</v>
      </c>
      <c r="N54556">
        <v>5</v>
      </c>
      <c r="O54556">
        <v>5</v>
      </c>
      <c r="P54556">
        <v>5</v>
      </c>
      <c r="Q54556">
        <v>3</v>
      </c>
      <c r="R54556">
        <v>5</v>
      </c>
      <c r="S54556">
        <v>7</v>
      </c>
      <c r="T54556">
        <v>6</v>
      </c>
      <c r="U54556">
        <v>14</v>
      </c>
    </row>
    <row r="54557" spans="1:21" x14ac:dyDescent="0.35">
      <c r="A54557">
        <v>2022</v>
      </c>
      <c r="B54557">
        <v>14</v>
      </c>
      <c r="C54557" t="s">
        <v>70</v>
      </c>
      <c r="D54557" t="s">
        <v>22</v>
      </c>
      <c r="E54557" t="s">
        <v>33</v>
      </c>
      <c r="F54557" t="s">
        <v>34</v>
      </c>
      <c r="G54557" t="s">
        <v>28</v>
      </c>
      <c r="H54557" t="s">
        <v>26</v>
      </c>
      <c r="I54557" t="s">
        <v>54</v>
      </c>
      <c r="J54557">
        <v>8</v>
      </c>
      <c r="K54557">
        <v>1</v>
      </c>
      <c r="L54557">
        <v>2</v>
      </c>
      <c r="M54557">
        <v>7</v>
      </c>
      <c r="N54557">
        <v>6</v>
      </c>
      <c r="O54557">
        <v>11</v>
      </c>
      <c r="P54557">
        <v>6</v>
      </c>
      <c r="Q54557">
        <v>10</v>
      </c>
      <c r="R54557">
        <v>6</v>
      </c>
      <c r="S54557">
        <v>3</v>
      </c>
      <c r="T54557">
        <v>5</v>
      </c>
      <c r="U54557">
        <v>1</v>
      </c>
    </row>
    <row r="54558" spans="1:21" x14ac:dyDescent="0.35">
      <c r="A54558">
        <v>2022</v>
      </c>
      <c r="B54558">
        <v>14</v>
      </c>
      <c r="C54558" t="s">
        <v>70</v>
      </c>
      <c r="D54558" t="s">
        <v>22</v>
      </c>
      <c r="E54558" t="s">
        <v>33</v>
      </c>
      <c r="F54558" t="s">
        <v>34</v>
      </c>
      <c r="G54558" t="s">
        <v>29</v>
      </c>
      <c r="H54558" t="s">
        <v>26</v>
      </c>
      <c r="I54558" t="s">
        <v>54</v>
      </c>
      <c r="J54558">
        <v>249</v>
      </c>
      <c r="K54558">
        <v>247</v>
      </c>
      <c r="L54558">
        <v>309</v>
      </c>
      <c r="M54558">
        <v>332</v>
      </c>
      <c r="N54558">
        <v>359</v>
      </c>
      <c r="O54558">
        <v>367</v>
      </c>
      <c r="P54558">
        <v>296</v>
      </c>
      <c r="Q54558">
        <v>334</v>
      </c>
      <c r="R54558">
        <v>314</v>
      </c>
      <c r="S54558">
        <v>323</v>
      </c>
      <c r="T54558">
        <v>274</v>
      </c>
      <c r="U54558">
        <v>255</v>
      </c>
    </row>
    <row r="54559" spans="1:21" x14ac:dyDescent="0.35">
      <c r="A54559">
        <v>2022</v>
      </c>
      <c r="B54559">
        <v>14</v>
      </c>
      <c r="C54559" t="s">
        <v>70</v>
      </c>
      <c r="D54559" t="s">
        <v>22</v>
      </c>
      <c r="E54559" t="s">
        <v>33</v>
      </c>
      <c r="F54559" t="s">
        <v>34</v>
      </c>
      <c r="G54559" t="s">
        <v>30</v>
      </c>
      <c r="H54559" t="s">
        <v>26</v>
      </c>
      <c r="I54559" t="s">
        <v>54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>
        <v>0</v>
      </c>
      <c r="R54559">
        <v>0</v>
      </c>
      <c r="S54559">
        <v>0</v>
      </c>
      <c r="T54559">
        <v>0</v>
      </c>
      <c r="U54559">
        <v>0</v>
      </c>
    </row>
    <row r="54560" spans="1:21" x14ac:dyDescent="0.35">
      <c r="A54560">
        <v>2022</v>
      </c>
      <c r="B54560">
        <v>14</v>
      </c>
      <c r="C54560" t="s">
        <v>70</v>
      </c>
      <c r="D54560" t="s">
        <v>22</v>
      </c>
      <c r="E54560" t="s">
        <v>33</v>
      </c>
      <c r="F54560" t="s">
        <v>35</v>
      </c>
      <c r="G54560" t="s">
        <v>25</v>
      </c>
      <c r="H54560" t="s">
        <v>26</v>
      </c>
      <c r="I54560" t="s">
        <v>54</v>
      </c>
      <c r="J54560">
        <v>0</v>
      </c>
      <c r="K54560">
        <v>0</v>
      </c>
      <c r="L54560">
        <v>0</v>
      </c>
      <c r="M54560">
        <v>0</v>
      </c>
      <c r="N54560">
        <v>0</v>
      </c>
      <c r="O54560">
        <v>0</v>
      </c>
      <c r="P54560">
        <v>0</v>
      </c>
      <c r="Q54560">
        <v>0</v>
      </c>
      <c r="R54560">
        <v>0</v>
      </c>
      <c r="S54560">
        <v>0</v>
      </c>
      <c r="T54560">
        <v>0</v>
      </c>
      <c r="U54560">
        <v>0</v>
      </c>
    </row>
    <row r="54561" spans="1:21" x14ac:dyDescent="0.35">
      <c r="A54561">
        <v>2022</v>
      </c>
      <c r="B54561">
        <v>14</v>
      </c>
      <c r="C54561" t="s">
        <v>70</v>
      </c>
      <c r="D54561" t="s">
        <v>22</v>
      </c>
      <c r="E54561" t="s">
        <v>33</v>
      </c>
      <c r="F54561" t="s">
        <v>35</v>
      </c>
      <c r="G54561" t="s">
        <v>28</v>
      </c>
      <c r="H54561" t="s">
        <v>26</v>
      </c>
      <c r="I54561" t="s">
        <v>54</v>
      </c>
      <c r="J54561">
        <v>0</v>
      </c>
      <c r="K54561">
        <v>0</v>
      </c>
      <c r="L54561">
        <v>0</v>
      </c>
      <c r="M54561">
        <v>0</v>
      </c>
      <c r="N54561">
        <v>0</v>
      </c>
      <c r="O54561">
        <v>0</v>
      </c>
      <c r="P54561">
        <v>0</v>
      </c>
      <c r="Q54561">
        <v>0</v>
      </c>
      <c r="R54561">
        <v>0</v>
      </c>
      <c r="S54561">
        <v>0</v>
      </c>
      <c r="T54561">
        <v>0</v>
      </c>
      <c r="U54561">
        <v>0</v>
      </c>
    </row>
    <row r="54562" spans="1:21" x14ac:dyDescent="0.35">
      <c r="A54562">
        <v>2022</v>
      </c>
      <c r="B54562">
        <v>14</v>
      </c>
      <c r="C54562" t="s">
        <v>70</v>
      </c>
      <c r="D54562" t="s">
        <v>22</v>
      </c>
      <c r="E54562" t="s">
        <v>33</v>
      </c>
      <c r="F54562" t="s">
        <v>35</v>
      </c>
      <c r="G54562" t="s">
        <v>32</v>
      </c>
      <c r="H54562" t="s">
        <v>26</v>
      </c>
      <c r="I54562" t="s">
        <v>54</v>
      </c>
      <c r="J54562">
        <v>64</v>
      </c>
      <c r="K54562">
        <v>60</v>
      </c>
      <c r="L54562">
        <v>82</v>
      </c>
      <c r="M54562">
        <v>68</v>
      </c>
      <c r="N54562">
        <v>65</v>
      </c>
      <c r="O54562">
        <v>57</v>
      </c>
      <c r="P54562">
        <v>56</v>
      </c>
      <c r="Q54562">
        <v>60</v>
      </c>
      <c r="R54562">
        <v>67</v>
      </c>
      <c r="S54562">
        <v>58</v>
      </c>
      <c r="T54562">
        <v>71</v>
      </c>
      <c r="U54562">
        <v>94</v>
      </c>
    </row>
    <row r="54563" spans="1:21" x14ac:dyDescent="0.35">
      <c r="A54563">
        <v>2022</v>
      </c>
      <c r="B54563">
        <v>14</v>
      </c>
      <c r="C54563" t="s">
        <v>70</v>
      </c>
      <c r="D54563" t="s">
        <v>22</v>
      </c>
      <c r="E54563" t="s">
        <v>33</v>
      </c>
      <c r="F54563" t="s">
        <v>35</v>
      </c>
      <c r="G54563" t="s">
        <v>29</v>
      </c>
      <c r="H54563" t="s">
        <v>26</v>
      </c>
      <c r="I54563" t="s">
        <v>54</v>
      </c>
      <c r="J54563">
        <v>2</v>
      </c>
      <c r="K54563">
        <v>6</v>
      </c>
      <c r="L54563">
        <v>3</v>
      </c>
      <c r="M54563">
        <v>4</v>
      </c>
      <c r="N54563">
        <v>2</v>
      </c>
      <c r="O54563">
        <v>2</v>
      </c>
      <c r="P54563">
        <v>3</v>
      </c>
      <c r="Q54563">
        <v>8</v>
      </c>
      <c r="R54563">
        <v>4</v>
      </c>
      <c r="S54563">
        <v>3</v>
      </c>
      <c r="T54563">
        <v>3</v>
      </c>
      <c r="U54563">
        <v>5</v>
      </c>
    </row>
    <row r="54564" spans="1:21" x14ac:dyDescent="0.35">
      <c r="A54564">
        <v>2022</v>
      </c>
      <c r="B54564">
        <v>14</v>
      </c>
      <c r="C54564" t="s">
        <v>70</v>
      </c>
      <c r="D54564" t="s">
        <v>22</v>
      </c>
      <c r="E54564" t="s">
        <v>33</v>
      </c>
      <c r="F54564" t="s">
        <v>35</v>
      </c>
      <c r="G54564" t="s">
        <v>30</v>
      </c>
      <c r="H54564" t="s">
        <v>26</v>
      </c>
      <c r="I54564" t="s">
        <v>54</v>
      </c>
      <c r="J54564">
        <v>0</v>
      </c>
      <c r="K54564">
        <v>0</v>
      </c>
      <c r="L54564">
        <v>0</v>
      </c>
      <c r="M54564">
        <v>0</v>
      </c>
      <c r="N54564">
        <v>0</v>
      </c>
      <c r="O54564">
        <v>0</v>
      </c>
      <c r="P54564">
        <v>0</v>
      </c>
      <c r="Q54564">
        <v>0</v>
      </c>
      <c r="R54564">
        <v>0</v>
      </c>
      <c r="S54564">
        <v>0</v>
      </c>
      <c r="T54564">
        <v>0</v>
      </c>
      <c r="U54564">
        <v>0</v>
      </c>
    </row>
    <row r="54565" spans="1:21" x14ac:dyDescent="0.35">
      <c r="A54565">
        <v>2022</v>
      </c>
      <c r="B54565">
        <v>14</v>
      </c>
      <c r="C54565" t="s">
        <v>70</v>
      </c>
      <c r="D54565" t="s">
        <v>22</v>
      </c>
      <c r="E54565" t="s">
        <v>36</v>
      </c>
      <c r="F54565" t="s">
        <v>36</v>
      </c>
      <c r="G54565" t="s">
        <v>25</v>
      </c>
      <c r="H54565" t="s">
        <v>26</v>
      </c>
      <c r="I54565" t="s">
        <v>54</v>
      </c>
      <c r="J54565">
        <v>0</v>
      </c>
      <c r="K54565">
        <v>0</v>
      </c>
      <c r="L54565">
        <v>2</v>
      </c>
      <c r="M54565">
        <v>0</v>
      </c>
      <c r="N54565">
        <v>0</v>
      </c>
      <c r="O54565">
        <v>0</v>
      </c>
      <c r="P54565">
        <v>0</v>
      </c>
      <c r="Q54565">
        <v>2</v>
      </c>
      <c r="R54565">
        <v>0</v>
      </c>
      <c r="S54565">
        <v>1</v>
      </c>
      <c r="T54565">
        <v>0</v>
      </c>
      <c r="U54565">
        <v>1</v>
      </c>
    </row>
    <row r="54566" spans="1:21" x14ac:dyDescent="0.35">
      <c r="A54566">
        <v>2022</v>
      </c>
      <c r="B54566">
        <v>14</v>
      </c>
      <c r="C54566" t="s">
        <v>70</v>
      </c>
      <c r="D54566" t="s">
        <v>22</v>
      </c>
      <c r="E54566" t="s">
        <v>36</v>
      </c>
      <c r="F54566" t="s">
        <v>36</v>
      </c>
      <c r="G54566" t="s">
        <v>28</v>
      </c>
      <c r="H54566" t="s">
        <v>26</v>
      </c>
      <c r="I54566" t="s">
        <v>54</v>
      </c>
      <c r="J54566">
        <v>1</v>
      </c>
      <c r="K54566">
        <v>1</v>
      </c>
      <c r="L54566">
        <v>0</v>
      </c>
      <c r="M54566">
        <v>1</v>
      </c>
      <c r="N54566">
        <v>0</v>
      </c>
      <c r="O54566">
        <v>1</v>
      </c>
      <c r="P54566">
        <v>0</v>
      </c>
      <c r="Q54566">
        <v>0</v>
      </c>
      <c r="R54566">
        <v>1</v>
      </c>
      <c r="S54566">
        <v>3</v>
      </c>
      <c r="T54566">
        <v>0</v>
      </c>
      <c r="U54566">
        <v>1</v>
      </c>
    </row>
    <row r="54567" spans="1:21" x14ac:dyDescent="0.35">
      <c r="A54567">
        <v>2022</v>
      </c>
      <c r="B54567">
        <v>14</v>
      </c>
      <c r="C54567" t="s">
        <v>70</v>
      </c>
      <c r="D54567" t="s">
        <v>22</v>
      </c>
      <c r="E54567" t="s">
        <v>36</v>
      </c>
      <c r="F54567" t="s">
        <v>36</v>
      </c>
      <c r="G54567" t="s">
        <v>29</v>
      </c>
      <c r="H54567" t="s">
        <v>26</v>
      </c>
      <c r="I54567" t="s">
        <v>54</v>
      </c>
      <c r="J54567">
        <v>4</v>
      </c>
      <c r="K54567">
        <v>0</v>
      </c>
      <c r="L54567">
        <v>1</v>
      </c>
      <c r="M54567">
        <v>1</v>
      </c>
      <c r="N54567">
        <v>2</v>
      </c>
      <c r="O54567">
        <v>1</v>
      </c>
      <c r="P54567">
        <v>0</v>
      </c>
      <c r="Q54567">
        <v>0</v>
      </c>
      <c r="R54567">
        <v>1</v>
      </c>
      <c r="S54567">
        <v>2</v>
      </c>
      <c r="T54567">
        <v>2</v>
      </c>
      <c r="U54567">
        <v>1</v>
      </c>
    </row>
    <row r="54568" spans="1:21" x14ac:dyDescent="0.35">
      <c r="A54568">
        <v>2022</v>
      </c>
      <c r="B54568">
        <v>14</v>
      </c>
      <c r="C54568" t="s">
        <v>70</v>
      </c>
      <c r="D54568" t="s">
        <v>22</v>
      </c>
      <c r="E54568" t="s">
        <v>36</v>
      </c>
      <c r="F54568" t="s">
        <v>36</v>
      </c>
      <c r="G54568" t="s">
        <v>30</v>
      </c>
      <c r="H54568" t="s">
        <v>26</v>
      </c>
      <c r="I54568" t="s">
        <v>54</v>
      </c>
      <c r="J54568">
        <v>0</v>
      </c>
      <c r="K54568">
        <v>0</v>
      </c>
      <c r="L54568">
        <v>0</v>
      </c>
      <c r="M54568">
        <v>0</v>
      </c>
      <c r="N54568">
        <v>0</v>
      </c>
      <c r="O54568">
        <v>0</v>
      </c>
      <c r="P54568">
        <v>0</v>
      </c>
      <c r="Q54568">
        <v>0</v>
      </c>
      <c r="R54568">
        <v>0</v>
      </c>
      <c r="S54568">
        <v>0</v>
      </c>
      <c r="T54568">
        <v>0</v>
      </c>
      <c r="U54568">
        <v>0</v>
      </c>
    </row>
    <row r="54569" spans="1:21" x14ac:dyDescent="0.35">
      <c r="A54569">
        <v>2022</v>
      </c>
      <c r="B54569">
        <v>14</v>
      </c>
      <c r="C54569" t="s">
        <v>70</v>
      </c>
      <c r="D54569" t="s">
        <v>22</v>
      </c>
      <c r="E54569" t="s">
        <v>37</v>
      </c>
      <c r="F54569" t="s">
        <v>37</v>
      </c>
      <c r="G54569" t="s">
        <v>37</v>
      </c>
      <c r="H54569" t="s">
        <v>26</v>
      </c>
      <c r="I54569" t="s">
        <v>54</v>
      </c>
      <c r="J54569">
        <v>0</v>
      </c>
      <c r="K54569">
        <v>0</v>
      </c>
      <c r="L54569">
        <v>0</v>
      </c>
      <c r="M54569">
        <v>0</v>
      </c>
      <c r="N54569">
        <v>0</v>
      </c>
      <c r="O54569">
        <v>0</v>
      </c>
      <c r="P54569">
        <v>0</v>
      </c>
      <c r="Q54569">
        <v>0</v>
      </c>
      <c r="R54569">
        <v>0</v>
      </c>
      <c r="S54569">
        <v>0</v>
      </c>
      <c r="T54569">
        <v>0</v>
      </c>
      <c r="U54569">
        <v>0</v>
      </c>
    </row>
    <row r="54570" spans="1:21" x14ac:dyDescent="0.35">
      <c r="A54570">
        <v>2022</v>
      </c>
      <c r="B54570">
        <v>14</v>
      </c>
      <c r="C54570" t="s">
        <v>70</v>
      </c>
      <c r="D54570" t="s">
        <v>38</v>
      </c>
      <c r="E54570" t="s">
        <v>39</v>
      </c>
      <c r="F54570" t="s">
        <v>39</v>
      </c>
      <c r="G54570" t="s">
        <v>40</v>
      </c>
      <c r="H54570" t="s">
        <v>26</v>
      </c>
      <c r="I54570" t="s">
        <v>54</v>
      </c>
      <c r="J54570">
        <v>0</v>
      </c>
      <c r="K54570">
        <v>0</v>
      </c>
      <c r="L54570">
        <v>0</v>
      </c>
      <c r="M54570">
        <v>0</v>
      </c>
      <c r="N54570">
        <v>0</v>
      </c>
      <c r="O54570">
        <v>0</v>
      </c>
      <c r="P54570">
        <v>0</v>
      </c>
      <c r="Q54570">
        <v>1</v>
      </c>
      <c r="R54570">
        <v>0</v>
      </c>
      <c r="S54570">
        <v>0</v>
      </c>
      <c r="T54570">
        <v>0</v>
      </c>
      <c r="U54570">
        <v>0</v>
      </c>
    </row>
    <row r="54571" spans="1:21" x14ac:dyDescent="0.35">
      <c r="A54571">
        <v>2022</v>
      </c>
      <c r="B54571">
        <v>14</v>
      </c>
      <c r="C54571" t="s">
        <v>70</v>
      </c>
      <c r="D54571" t="s">
        <v>38</v>
      </c>
      <c r="E54571" t="s">
        <v>39</v>
      </c>
      <c r="F54571" t="s">
        <v>39</v>
      </c>
      <c r="G54571" t="s">
        <v>41</v>
      </c>
      <c r="H54571" t="s">
        <v>26</v>
      </c>
      <c r="I54571" t="s">
        <v>54</v>
      </c>
      <c r="J54571">
        <v>0</v>
      </c>
      <c r="K54571">
        <v>0</v>
      </c>
      <c r="L54571">
        <v>0</v>
      </c>
      <c r="M54571">
        <v>0</v>
      </c>
      <c r="N54571">
        <v>0</v>
      </c>
      <c r="O54571">
        <v>0</v>
      </c>
      <c r="P54571">
        <v>0</v>
      </c>
      <c r="Q54571">
        <v>0</v>
      </c>
      <c r="R54571">
        <v>0</v>
      </c>
      <c r="S54571">
        <v>0</v>
      </c>
      <c r="T54571">
        <v>0</v>
      </c>
      <c r="U54571">
        <v>0</v>
      </c>
    </row>
    <row r="54572" spans="1:21" x14ac:dyDescent="0.35">
      <c r="A54572">
        <v>2022</v>
      </c>
      <c r="B54572">
        <v>14</v>
      </c>
      <c r="C54572" t="s">
        <v>70</v>
      </c>
      <c r="D54572" t="s">
        <v>38</v>
      </c>
      <c r="E54572" t="s">
        <v>39</v>
      </c>
      <c r="F54572" t="s">
        <v>39</v>
      </c>
      <c r="G54572" t="s">
        <v>42</v>
      </c>
      <c r="H54572" t="s">
        <v>26</v>
      </c>
      <c r="I54572" t="s">
        <v>54</v>
      </c>
      <c r="J54572">
        <v>0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0</v>
      </c>
      <c r="Q54572">
        <v>0</v>
      </c>
      <c r="R54572">
        <v>0</v>
      </c>
      <c r="S54572">
        <v>0</v>
      </c>
      <c r="T54572">
        <v>0</v>
      </c>
      <c r="U54572">
        <v>0</v>
      </c>
    </row>
    <row r="54573" spans="1:21" x14ac:dyDescent="0.35">
      <c r="A54573">
        <v>2022</v>
      </c>
      <c r="B54573">
        <v>14</v>
      </c>
      <c r="C54573" t="s">
        <v>70</v>
      </c>
      <c r="D54573" t="s">
        <v>38</v>
      </c>
      <c r="E54573" t="s">
        <v>39</v>
      </c>
      <c r="F54573" t="s">
        <v>39</v>
      </c>
      <c r="G54573" t="s">
        <v>43</v>
      </c>
      <c r="H54573" t="s">
        <v>26</v>
      </c>
      <c r="I54573" t="s">
        <v>54</v>
      </c>
      <c r="J54573">
        <v>0</v>
      </c>
      <c r="K54573">
        <v>0</v>
      </c>
      <c r="L54573">
        <v>0</v>
      </c>
      <c r="M54573">
        <v>0</v>
      </c>
      <c r="N54573">
        <v>0</v>
      </c>
      <c r="O54573">
        <v>0</v>
      </c>
      <c r="P54573">
        <v>0</v>
      </c>
      <c r="Q54573">
        <v>0</v>
      </c>
      <c r="R54573">
        <v>0</v>
      </c>
      <c r="S54573">
        <v>0</v>
      </c>
      <c r="T54573">
        <v>0</v>
      </c>
      <c r="U54573">
        <v>0</v>
      </c>
    </row>
    <row r="54574" spans="1:21" x14ac:dyDescent="0.35">
      <c r="A54574">
        <v>2022</v>
      </c>
      <c r="B54574">
        <v>14</v>
      </c>
      <c r="C54574" t="s">
        <v>70</v>
      </c>
      <c r="D54574" t="s">
        <v>38</v>
      </c>
      <c r="E54574" t="s">
        <v>39</v>
      </c>
      <c r="F54574" t="s">
        <v>39</v>
      </c>
      <c r="G54574" t="s">
        <v>44</v>
      </c>
      <c r="H54574" t="s">
        <v>26</v>
      </c>
      <c r="I54574" t="s">
        <v>54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  <c r="T54574">
        <v>0</v>
      </c>
      <c r="U54574">
        <v>0</v>
      </c>
    </row>
    <row r="54575" spans="1:21" x14ac:dyDescent="0.35">
      <c r="A54575">
        <v>2022</v>
      </c>
      <c r="B54575">
        <v>14</v>
      </c>
      <c r="C54575" t="s">
        <v>70</v>
      </c>
      <c r="D54575" t="s">
        <v>38</v>
      </c>
      <c r="E54575" t="s">
        <v>45</v>
      </c>
      <c r="F54575" t="s">
        <v>45</v>
      </c>
      <c r="G54575" t="s">
        <v>45</v>
      </c>
      <c r="H54575" t="s">
        <v>26</v>
      </c>
      <c r="I54575" t="s">
        <v>54</v>
      </c>
      <c r="J54575">
        <v>0</v>
      </c>
      <c r="K54575">
        <v>0</v>
      </c>
      <c r="L54575">
        <v>0</v>
      </c>
      <c r="M54575">
        <v>0</v>
      </c>
      <c r="N54575">
        <v>0</v>
      </c>
      <c r="O54575">
        <v>0</v>
      </c>
      <c r="P54575">
        <v>0</v>
      </c>
      <c r="Q54575">
        <v>0</v>
      </c>
      <c r="R54575">
        <v>0</v>
      </c>
      <c r="S54575">
        <v>0</v>
      </c>
      <c r="T54575">
        <v>0</v>
      </c>
      <c r="U54575">
        <v>0</v>
      </c>
    </row>
    <row r="54576" spans="1:21" x14ac:dyDescent="0.35">
      <c r="A54576">
        <v>2022</v>
      </c>
      <c r="B54576">
        <v>14</v>
      </c>
      <c r="C54576" t="s">
        <v>70</v>
      </c>
      <c r="D54576" t="s">
        <v>38</v>
      </c>
      <c r="E54576" t="s">
        <v>46</v>
      </c>
      <c r="F54576" t="s">
        <v>46</v>
      </c>
      <c r="G54576" t="s">
        <v>46</v>
      </c>
      <c r="H54576" t="s">
        <v>26</v>
      </c>
      <c r="I54576" t="s">
        <v>54</v>
      </c>
      <c r="J54576">
        <v>0</v>
      </c>
      <c r="K54576">
        <v>0</v>
      </c>
      <c r="L54576">
        <v>0</v>
      </c>
      <c r="M54576">
        <v>0</v>
      </c>
      <c r="N54576">
        <v>0</v>
      </c>
      <c r="O54576">
        <v>0</v>
      </c>
      <c r="P54576">
        <v>0</v>
      </c>
      <c r="Q54576">
        <v>0</v>
      </c>
      <c r="R54576">
        <v>0</v>
      </c>
      <c r="S54576">
        <v>0</v>
      </c>
      <c r="T54576">
        <v>0</v>
      </c>
      <c r="U54576">
        <v>0</v>
      </c>
    </row>
    <row r="54577" spans="1:21" x14ac:dyDescent="0.35">
      <c r="A54577">
        <v>2022</v>
      </c>
      <c r="B54577">
        <v>14</v>
      </c>
      <c r="C54577" t="s">
        <v>70</v>
      </c>
      <c r="D54577" t="s">
        <v>38</v>
      </c>
      <c r="E54577" t="s">
        <v>47</v>
      </c>
      <c r="F54577" t="s">
        <v>47</v>
      </c>
      <c r="G54577" t="s">
        <v>47</v>
      </c>
      <c r="H54577" t="s">
        <v>26</v>
      </c>
      <c r="I54577" t="s">
        <v>54</v>
      </c>
      <c r="J54577">
        <v>14</v>
      </c>
      <c r="K54577">
        <v>11</v>
      </c>
      <c r="L54577">
        <v>23</v>
      </c>
      <c r="M54577">
        <v>15</v>
      </c>
      <c r="N54577">
        <v>12</v>
      </c>
      <c r="O54577">
        <v>20</v>
      </c>
      <c r="P54577">
        <v>14</v>
      </c>
      <c r="Q54577">
        <v>13</v>
      </c>
      <c r="R54577">
        <v>16</v>
      </c>
      <c r="S54577">
        <v>11</v>
      </c>
      <c r="T54577">
        <v>22</v>
      </c>
      <c r="U54577">
        <v>19</v>
      </c>
    </row>
    <row r="54578" spans="1:21" x14ac:dyDescent="0.35">
      <c r="A54578">
        <v>2022</v>
      </c>
      <c r="B54578">
        <v>14</v>
      </c>
      <c r="C54578" t="s">
        <v>70</v>
      </c>
      <c r="D54578" t="s">
        <v>48</v>
      </c>
      <c r="E54578" t="s">
        <v>49</v>
      </c>
      <c r="F54578" t="s">
        <v>49</v>
      </c>
      <c r="G54578" t="s">
        <v>49</v>
      </c>
      <c r="H54578" t="s">
        <v>26</v>
      </c>
      <c r="I54578" t="s">
        <v>54</v>
      </c>
      <c r="J54578">
        <v>16</v>
      </c>
      <c r="K54578">
        <v>11</v>
      </c>
      <c r="L54578">
        <v>18</v>
      </c>
      <c r="M54578">
        <v>24</v>
      </c>
      <c r="N54578">
        <v>29</v>
      </c>
      <c r="O54578">
        <v>16</v>
      </c>
      <c r="P54578">
        <v>17</v>
      </c>
      <c r="Q54578">
        <v>17</v>
      </c>
      <c r="R54578">
        <v>19</v>
      </c>
      <c r="S54578">
        <v>19</v>
      </c>
      <c r="T54578">
        <v>22</v>
      </c>
      <c r="U54578">
        <v>18</v>
      </c>
    </row>
    <row r="54579" spans="1:21" x14ac:dyDescent="0.35">
      <c r="A54579">
        <v>2022</v>
      </c>
      <c r="B54579">
        <v>14</v>
      </c>
      <c r="C54579" t="s">
        <v>70</v>
      </c>
      <c r="D54579" t="s">
        <v>50</v>
      </c>
      <c r="E54579" t="s">
        <v>51</v>
      </c>
      <c r="F54579" t="s">
        <v>51</v>
      </c>
      <c r="G54579" t="s">
        <v>51</v>
      </c>
      <c r="H54579" t="s">
        <v>26</v>
      </c>
      <c r="I54579" t="s">
        <v>54</v>
      </c>
      <c r="J54579">
        <v>0</v>
      </c>
      <c r="K54579">
        <v>0</v>
      </c>
      <c r="L54579">
        <v>0</v>
      </c>
      <c r="M54579">
        <v>0</v>
      </c>
      <c r="N54579">
        <v>0</v>
      </c>
      <c r="O54579">
        <v>0</v>
      </c>
      <c r="P54579">
        <v>0</v>
      </c>
      <c r="Q54579">
        <v>0</v>
      </c>
      <c r="R54579">
        <v>0</v>
      </c>
      <c r="S54579">
        <v>0</v>
      </c>
      <c r="T54579">
        <v>0</v>
      </c>
      <c r="U54579">
        <v>0</v>
      </c>
    </row>
    <row r="54580" spans="1:21" x14ac:dyDescent="0.35">
      <c r="A54580">
        <v>2022</v>
      </c>
      <c r="B54580">
        <v>14</v>
      </c>
      <c r="C54580" t="s">
        <v>70</v>
      </c>
      <c r="D54580" t="s">
        <v>50</v>
      </c>
      <c r="E54580" t="s">
        <v>52</v>
      </c>
      <c r="F54580" t="s">
        <v>52</v>
      </c>
      <c r="G54580" t="s">
        <v>52</v>
      </c>
      <c r="H54580" t="s">
        <v>26</v>
      </c>
      <c r="I54580" t="s">
        <v>54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  <c r="Q54580">
        <v>0</v>
      </c>
      <c r="R54580">
        <v>0</v>
      </c>
      <c r="S54580">
        <v>1</v>
      </c>
      <c r="T54580">
        <v>1</v>
      </c>
      <c r="U54580">
        <v>0</v>
      </c>
    </row>
    <row r="54581" spans="1:21" x14ac:dyDescent="0.35">
      <c r="A54581">
        <v>2022</v>
      </c>
      <c r="B54581">
        <v>14</v>
      </c>
      <c r="C54581" t="s">
        <v>70</v>
      </c>
      <c r="D54581" t="s">
        <v>50</v>
      </c>
      <c r="E54581" t="s">
        <v>53</v>
      </c>
      <c r="F54581" t="s">
        <v>53</v>
      </c>
      <c r="G54581" t="s">
        <v>53</v>
      </c>
      <c r="H54581" t="s">
        <v>26</v>
      </c>
      <c r="I54581" t="s">
        <v>54</v>
      </c>
      <c r="J54581">
        <v>0</v>
      </c>
      <c r="K54581">
        <v>1</v>
      </c>
      <c r="L54581">
        <v>0</v>
      </c>
      <c r="M54581">
        <v>0</v>
      </c>
      <c r="N54581">
        <v>2</v>
      </c>
      <c r="O54581">
        <v>0</v>
      </c>
      <c r="P54581">
        <v>0</v>
      </c>
      <c r="Q54581">
        <v>0</v>
      </c>
      <c r="R54581">
        <v>0</v>
      </c>
      <c r="S54581">
        <v>0</v>
      </c>
      <c r="T54581">
        <v>0</v>
      </c>
      <c r="U54581">
        <v>0</v>
      </c>
    </row>
    <row r="54582" spans="1:21" x14ac:dyDescent="0.35">
      <c r="A54582">
        <v>2022</v>
      </c>
      <c r="B54582">
        <v>14</v>
      </c>
      <c r="C54582" t="s">
        <v>70</v>
      </c>
      <c r="D54582" t="s">
        <v>22</v>
      </c>
      <c r="E54582" t="s">
        <v>23</v>
      </c>
      <c r="F54582" t="s">
        <v>24</v>
      </c>
      <c r="G54582" t="s">
        <v>25</v>
      </c>
      <c r="H54582" t="s">
        <v>26</v>
      </c>
      <c r="I54582" t="s">
        <v>30</v>
      </c>
      <c r="J54582">
        <v>1</v>
      </c>
      <c r="K54582">
        <v>0</v>
      </c>
      <c r="L54582">
        <v>0</v>
      </c>
      <c r="M54582">
        <v>0</v>
      </c>
      <c r="N54582">
        <v>1</v>
      </c>
      <c r="O54582">
        <v>1</v>
      </c>
      <c r="P54582">
        <v>1</v>
      </c>
      <c r="Q54582">
        <v>2</v>
      </c>
      <c r="R54582">
        <v>0</v>
      </c>
      <c r="S54582">
        <v>3</v>
      </c>
      <c r="T54582">
        <v>2</v>
      </c>
      <c r="U54582">
        <v>0</v>
      </c>
    </row>
    <row r="54583" spans="1:21" x14ac:dyDescent="0.35">
      <c r="A54583">
        <v>2022</v>
      </c>
      <c r="B54583">
        <v>14</v>
      </c>
      <c r="C54583" t="s">
        <v>70</v>
      </c>
      <c r="D54583" t="s">
        <v>22</v>
      </c>
      <c r="E54583" t="s">
        <v>23</v>
      </c>
      <c r="F54583" t="s">
        <v>24</v>
      </c>
      <c r="G54583" t="s">
        <v>28</v>
      </c>
      <c r="H54583" t="s">
        <v>26</v>
      </c>
      <c r="I54583" t="s">
        <v>30</v>
      </c>
      <c r="J54583">
        <v>0</v>
      </c>
      <c r="K54583">
        <v>0</v>
      </c>
      <c r="L54583">
        <v>0</v>
      </c>
      <c r="M54583">
        <v>0</v>
      </c>
      <c r="N54583">
        <v>0</v>
      </c>
      <c r="O54583">
        <v>1</v>
      </c>
      <c r="P54583">
        <v>0</v>
      </c>
      <c r="Q54583">
        <v>0</v>
      </c>
      <c r="R54583">
        <v>0</v>
      </c>
      <c r="S54583">
        <v>0</v>
      </c>
      <c r="T54583">
        <v>0</v>
      </c>
      <c r="U54583">
        <v>0</v>
      </c>
    </row>
    <row r="54584" spans="1:21" x14ac:dyDescent="0.35">
      <c r="A54584">
        <v>2022</v>
      </c>
      <c r="B54584">
        <v>14</v>
      </c>
      <c r="C54584" t="s">
        <v>70</v>
      </c>
      <c r="D54584" t="s">
        <v>22</v>
      </c>
      <c r="E54584" t="s">
        <v>23</v>
      </c>
      <c r="F54584" t="s">
        <v>24</v>
      </c>
      <c r="G54584" t="s">
        <v>29</v>
      </c>
      <c r="H54584" t="s">
        <v>26</v>
      </c>
      <c r="I54584" t="s">
        <v>30</v>
      </c>
      <c r="J54584">
        <v>0</v>
      </c>
      <c r="K54584">
        <v>0</v>
      </c>
      <c r="L54584">
        <v>2</v>
      </c>
      <c r="M54584">
        <v>1</v>
      </c>
      <c r="N54584">
        <v>1</v>
      </c>
      <c r="O54584">
        <v>0</v>
      </c>
      <c r="P54584">
        <v>0</v>
      </c>
      <c r="Q54584">
        <v>2</v>
      </c>
      <c r="R54584">
        <v>1</v>
      </c>
      <c r="S54584">
        <v>1</v>
      </c>
      <c r="T54584">
        <v>0</v>
      </c>
      <c r="U54584">
        <v>1</v>
      </c>
    </row>
    <row r="54585" spans="1:21" x14ac:dyDescent="0.35">
      <c r="A54585">
        <v>2022</v>
      </c>
      <c r="B54585">
        <v>14</v>
      </c>
      <c r="C54585" t="s">
        <v>70</v>
      </c>
      <c r="D54585" t="s">
        <v>22</v>
      </c>
      <c r="E54585" t="s">
        <v>23</v>
      </c>
      <c r="F54585" t="s">
        <v>24</v>
      </c>
      <c r="G54585" t="s">
        <v>30</v>
      </c>
      <c r="H54585" t="s">
        <v>26</v>
      </c>
      <c r="I54585" t="s">
        <v>30</v>
      </c>
      <c r="J54585">
        <v>0</v>
      </c>
      <c r="K54585">
        <v>0</v>
      </c>
      <c r="L54585">
        <v>0</v>
      </c>
      <c r="M54585">
        <v>0</v>
      </c>
      <c r="N54585">
        <v>2</v>
      </c>
      <c r="O54585">
        <v>0</v>
      </c>
      <c r="P54585">
        <v>2</v>
      </c>
      <c r="Q54585">
        <v>1</v>
      </c>
      <c r="R54585">
        <v>0</v>
      </c>
      <c r="S54585">
        <v>6</v>
      </c>
      <c r="T54585">
        <v>0</v>
      </c>
      <c r="U54585">
        <v>1</v>
      </c>
    </row>
    <row r="54586" spans="1:21" x14ac:dyDescent="0.35">
      <c r="A54586">
        <v>2022</v>
      </c>
      <c r="B54586">
        <v>14</v>
      </c>
      <c r="C54586" t="s">
        <v>70</v>
      </c>
      <c r="D54586" t="s">
        <v>22</v>
      </c>
      <c r="E54586" t="s">
        <v>23</v>
      </c>
      <c r="F54586" t="s">
        <v>31</v>
      </c>
      <c r="G54586" t="s">
        <v>25</v>
      </c>
      <c r="H54586" t="s">
        <v>26</v>
      </c>
      <c r="I54586" t="s">
        <v>30</v>
      </c>
      <c r="J54586">
        <v>0</v>
      </c>
      <c r="K54586">
        <v>0</v>
      </c>
      <c r="L54586">
        <v>0</v>
      </c>
      <c r="M54586">
        <v>0</v>
      </c>
      <c r="N54586">
        <v>0</v>
      </c>
      <c r="O54586">
        <v>0</v>
      </c>
      <c r="P54586">
        <v>0</v>
      </c>
      <c r="Q54586">
        <v>0</v>
      </c>
      <c r="R54586">
        <v>0</v>
      </c>
      <c r="S54586">
        <v>0</v>
      </c>
      <c r="T54586">
        <v>0</v>
      </c>
      <c r="U54586">
        <v>0</v>
      </c>
    </row>
    <row r="54587" spans="1:21" x14ac:dyDescent="0.35">
      <c r="A54587">
        <v>2022</v>
      </c>
      <c r="B54587">
        <v>14</v>
      </c>
      <c r="C54587" t="s">
        <v>70</v>
      </c>
      <c r="D54587" t="s">
        <v>22</v>
      </c>
      <c r="E54587" t="s">
        <v>23</v>
      </c>
      <c r="F54587" t="s">
        <v>31</v>
      </c>
      <c r="G54587" t="s">
        <v>28</v>
      </c>
      <c r="H54587" t="s">
        <v>26</v>
      </c>
      <c r="I54587" t="s">
        <v>3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0</v>
      </c>
      <c r="Q54587">
        <v>0</v>
      </c>
      <c r="R54587">
        <v>0</v>
      </c>
      <c r="S54587">
        <v>0</v>
      </c>
      <c r="T54587">
        <v>0</v>
      </c>
      <c r="U54587">
        <v>0</v>
      </c>
    </row>
    <row r="54588" spans="1:21" x14ac:dyDescent="0.35">
      <c r="A54588">
        <v>2022</v>
      </c>
      <c r="B54588">
        <v>14</v>
      </c>
      <c r="C54588" t="s">
        <v>70</v>
      </c>
      <c r="D54588" t="s">
        <v>22</v>
      </c>
      <c r="E54588" t="s">
        <v>23</v>
      </c>
      <c r="F54588" t="s">
        <v>31</v>
      </c>
      <c r="G54588" t="s">
        <v>32</v>
      </c>
      <c r="H54588" t="s">
        <v>26</v>
      </c>
      <c r="I54588" t="s">
        <v>30</v>
      </c>
      <c r="J54588">
        <v>1</v>
      </c>
      <c r="K54588">
        <v>1</v>
      </c>
      <c r="L54588">
        <v>0</v>
      </c>
      <c r="M54588">
        <v>3</v>
      </c>
      <c r="N54588">
        <v>2</v>
      </c>
      <c r="O54588">
        <v>1</v>
      </c>
      <c r="P54588">
        <v>1</v>
      </c>
      <c r="Q54588">
        <v>0</v>
      </c>
      <c r="R54588">
        <v>2</v>
      </c>
      <c r="S54588">
        <v>1</v>
      </c>
      <c r="T54588">
        <v>3</v>
      </c>
      <c r="U54588">
        <v>3</v>
      </c>
    </row>
    <row r="54589" spans="1:21" x14ac:dyDescent="0.35">
      <c r="A54589">
        <v>2022</v>
      </c>
      <c r="B54589">
        <v>14</v>
      </c>
      <c r="C54589" t="s">
        <v>70</v>
      </c>
      <c r="D54589" t="s">
        <v>22</v>
      </c>
      <c r="E54589" t="s">
        <v>23</v>
      </c>
      <c r="F54589" t="s">
        <v>31</v>
      </c>
      <c r="G54589" t="s">
        <v>29</v>
      </c>
      <c r="H54589" t="s">
        <v>26</v>
      </c>
      <c r="I54589" t="s">
        <v>30</v>
      </c>
      <c r="J54589">
        <v>0</v>
      </c>
      <c r="K54589">
        <v>0</v>
      </c>
      <c r="L54589">
        <v>0</v>
      </c>
      <c r="M54589">
        <v>0</v>
      </c>
      <c r="N54589">
        <v>0</v>
      </c>
      <c r="O54589">
        <v>0</v>
      </c>
      <c r="P54589">
        <v>0</v>
      </c>
      <c r="Q54589">
        <v>0</v>
      </c>
      <c r="R54589">
        <v>0</v>
      </c>
      <c r="S54589">
        <v>0</v>
      </c>
      <c r="T54589">
        <v>0</v>
      </c>
      <c r="U54589">
        <v>0</v>
      </c>
    </row>
    <row r="54590" spans="1:21" x14ac:dyDescent="0.35">
      <c r="A54590">
        <v>2022</v>
      </c>
      <c r="B54590">
        <v>14</v>
      </c>
      <c r="C54590" t="s">
        <v>70</v>
      </c>
      <c r="D54590" t="s">
        <v>22</v>
      </c>
      <c r="E54590" t="s">
        <v>23</v>
      </c>
      <c r="F54590" t="s">
        <v>31</v>
      </c>
      <c r="G54590" t="s">
        <v>30</v>
      </c>
      <c r="H54590" t="s">
        <v>26</v>
      </c>
      <c r="I54590" t="s">
        <v>30</v>
      </c>
      <c r="J54590">
        <v>0</v>
      </c>
      <c r="K54590">
        <v>0</v>
      </c>
      <c r="L54590">
        <v>0</v>
      </c>
      <c r="M54590">
        <v>0</v>
      </c>
      <c r="N54590">
        <v>0</v>
      </c>
      <c r="O54590">
        <v>0</v>
      </c>
      <c r="P54590">
        <v>0</v>
      </c>
      <c r="Q54590">
        <v>0</v>
      </c>
      <c r="R54590">
        <v>0</v>
      </c>
      <c r="S54590">
        <v>0</v>
      </c>
      <c r="T54590">
        <v>0</v>
      </c>
      <c r="U54590">
        <v>0</v>
      </c>
    </row>
    <row r="54591" spans="1:21" x14ac:dyDescent="0.35">
      <c r="A54591">
        <v>2022</v>
      </c>
      <c r="B54591">
        <v>14</v>
      </c>
      <c r="C54591" t="s">
        <v>70</v>
      </c>
      <c r="D54591" t="s">
        <v>22</v>
      </c>
      <c r="E54591" t="s">
        <v>33</v>
      </c>
      <c r="F54591" t="s">
        <v>34</v>
      </c>
      <c r="G54591" t="s">
        <v>25</v>
      </c>
      <c r="H54591" t="s">
        <v>26</v>
      </c>
      <c r="I54591" t="s">
        <v>30</v>
      </c>
      <c r="J54591">
        <v>2</v>
      </c>
      <c r="K54591">
        <v>1</v>
      </c>
      <c r="L54591">
        <v>4</v>
      </c>
      <c r="M54591">
        <v>0</v>
      </c>
      <c r="N54591">
        <v>0</v>
      </c>
      <c r="O54591">
        <v>1</v>
      </c>
      <c r="P54591">
        <v>0</v>
      </c>
      <c r="Q54591">
        <v>0</v>
      </c>
      <c r="R54591">
        <v>0</v>
      </c>
      <c r="S54591">
        <v>0</v>
      </c>
      <c r="T54591">
        <v>0</v>
      </c>
      <c r="U54591">
        <v>3</v>
      </c>
    </row>
    <row r="54592" spans="1:21" x14ac:dyDescent="0.35">
      <c r="A54592">
        <v>2022</v>
      </c>
      <c r="B54592">
        <v>14</v>
      </c>
      <c r="C54592" t="s">
        <v>70</v>
      </c>
      <c r="D54592" t="s">
        <v>22</v>
      </c>
      <c r="E54592" t="s">
        <v>33</v>
      </c>
      <c r="F54592" t="s">
        <v>34</v>
      </c>
      <c r="G54592" t="s">
        <v>28</v>
      </c>
      <c r="H54592" t="s">
        <v>26</v>
      </c>
      <c r="I54592" t="s">
        <v>30</v>
      </c>
      <c r="J54592">
        <v>2</v>
      </c>
      <c r="K54592">
        <v>1</v>
      </c>
      <c r="L54592">
        <v>2</v>
      </c>
      <c r="M54592">
        <v>0</v>
      </c>
      <c r="N54592">
        <v>2</v>
      </c>
      <c r="O54592">
        <v>0</v>
      </c>
      <c r="P54592">
        <v>2</v>
      </c>
      <c r="Q54592">
        <v>1</v>
      </c>
      <c r="R54592">
        <v>0</v>
      </c>
      <c r="S54592">
        <v>1</v>
      </c>
      <c r="T54592">
        <v>0</v>
      </c>
      <c r="U54592">
        <v>0</v>
      </c>
    </row>
    <row r="54593" spans="1:21" x14ac:dyDescent="0.35">
      <c r="A54593">
        <v>2022</v>
      </c>
      <c r="B54593">
        <v>14</v>
      </c>
      <c r="C54593" t="s">
        <v>70</v>
      </c>
      <c r="D54593" t="s">
        <v>22</v>
      </c>
      <c r="E54593" t="s">
        <v>33</v>
      </c>
      <c r="F54593" t="s">
        <v>34</v>
      </c>
      <c r="G54593" t="s">
        <v>29</v>
      </c>
      <c r="H54593" t="s">
        <v>26</v>
      </c>
      <c r="I54593" t="s">
        <v>30</v>
      </c>
      <c r="J54593">
        <v>22</v>
      </c>
      <c r="K54593">
        <v>24</v>
      </c>
      <c r="L54593">
        <v>18</v>
      </c>
      <c r="M54593">
        <v>15</v>
      </c>
      <c r="N54593">
        <v>26</v>
      </c>
      <c r="O54593">
        <v>14</v>
      </c>
      <c r="P54593">
        <v>21</v>
      </c>
      <c r="Q54593">
        <v>16</v>
      </c>
      <c r="R54593">
        <v>23</v>
      </c>
      <c r="S54593">
        <v>30</v>
      </c>
      <c r="T54593">
        <v>27</v>
      </c>
      <c r="U54593">
        <v>39</v>
      </c>
    </row>
    <row r="54594" spans="1:21" x14ac:dyDescent="0.35">
      <c r="A54594">
        <v>2022</v>
      </c>
      <c r="B54594">
        <v>14</v>
      </c>
      <c r="C54594" t="s">
        <v>70</v>
      </c>
      <c r="D54594" t="s">
        <v>22</v>
      </c>
      <c r="E54594" t="s">
        <v>33</v>
      </c>
      <c r="F54594" t="s">
        <v>34</v>
      </c>
      <c r="G54594" t="s">
        <v>30</v>
      </c>
      <c r="H54594" t="s">
        <v>26</v>
      </c>
      <c r="I54594" t="s">
        <v>30</v>
      </c>
      <c r="J54594">
        <v>0</v>
      </c>
      <c r="K54594">
        <v>0</v>
      </c>
      <c r="L54594">
        <v>0</v>
      </c>
      <c r="M54594">
        <v>0</v>
      </c>
      <c r="N54594">
        <v>0</v>
      </c>
      <c r="O54594">
        <v>0</v>
      </c>
      <c r="P54594">
        <v>0</v>
      </c>
      <c r="Q54594">
        <v>0</v>
      </c>
      <c r="R54594">
        <v>0</v>
      </c>
      <c r="S54594">
        <v>0</v>
      </c>
      <c r="T54594">
        <v>0</v>
      </c>
      <c r="U54594">
        <v>0</v>
      </c>
    </row>
    <row r="54595" spans="1:21" x14ac:dyDescent="0.35">
      <c r="A54595">
        <v>2022</v>
      </c>
      <c r="B54595">
        <v>14</v>
      </c>
      <c r="C54595" t="s">
        <v>70</v>
      </c>
      <c r="D54595" t="s">
        <v>22</v>
      </c>
      <c r="E54595" t="s">
        <v>33</v>
      </c>
      <c r="F54595" t="s">
        <v>35</v>
      </c>
      <c r="G54595" t="s">
        <v>25</v>
      </c>
      <c r="H54595" t="s">
        <v>26</v>
      </c>
      <c r="I54595" t="s">
        <v>3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  <c r="Q54595">
        <v>0</v>
      </c>
      <c r="R54595">
        <v>0</v>
      </c>
      <c r="S54595">
        <v>0</v>
      </c>
      <c r="T54595">
        <v>0</v>
      </c>
      <c r="U54595">
        <v>0</v>
      </c>
    </row>
    <row r="54596" spans="1:21" x14ac:dyDescent="0.35">
      <c r="A54596">
        <v>2022</v>
      </c>
      <c r="B54596">
        <v>14</v>
      </c>
      <c r="C54596" t="s">
        <v>70</v>
      </c>
      <c r="D54596" t="s">
        <v>22</v>
      </c>
      <c r="E54596" t="s">
        <v>33</v>
      </c>
      <c r="F54596" t="s">
        <v>35</v>
      </c>
      <c r="G54596" t="s">
        <v>28</v>
      </c>
      <c r="H54596" t="s">
        <v>26</v>
      </c>
      <c r="I54596" t="s">
        <v>30</v>
      </c>
      <c r="J54596">
        <v>0</v>
      </c>
      <c r="K54596">
        <v>0</v>
      </c>
      <c r="L54596">
        <v>0</v>
      </c>
      <c r="M54596">
        <v>0</v>
      </c>
      <c r="N54596">
        <v>0</v>
      </c>
      <c r="O54596">
        <v>0</v>
      </c>
      <c r="P54596">
        <v>0</v>
      </c>
      <c r="Q54596">
        <v>0</v>
      </c>
      <c r="R54596">
        <v>0</v>
      </c>
      <c r="S54596">
        <v>0</v>
      </c>
      <c r="T54596">
        <v>0</v>
      </c>
      <c r="U54596">
        <v>0</v>
      </c>
    </row>
    <row r="54597" spans="1:21" x14ac:dyDescent="0.35">
      <c r="A54597">
        <v>2022</v>
      </c>
      <c r="B54597">
        <v>14</v>
      </c>
      <c r="C54597" t="s">
        <v>70</v>
      </c>
      <c r="D54597" t="s">
        <v>22</v>
      </c>
      <c r="E54597" t="s">
        <v>33</v>
      </c>
      <c r="F54597" t="s">
        <v>35</v>
      </c>
      <c r="G54597" t="s">
        <v>32</v>
      </c>
      <c r="H54597" t="s">
        <v>26</v>
      </c>
      <c r="I54597" t="s">
        <v>30</v>
      </c>
      <c r="J54597">
        <v>19</v>
      </c>
      <c r="K54597">
        <v>20</v>
      </c>
      <c r="L54597">
        <v>11</v>
      </c>
      <c r="M54597">
        <v>13</v>
      </c>
      <c r="N54597">
        <v>28</v>
      </c>
      <c r="O54597">
        <v>21</v>
      </c>
      <c r="P54597">
        <v>20</v>
      </c>
      <c r="Q54597">
        <v>18</v>
      </c>
      <c r="R54597">
        <v>19</v>
      </c>
      <c r="S54597">
        <v>20</v>
      </c>
      <c r="T54597">
        <v>25</v>
      </c>
      <c r="U54597">
        <v>23</v>
      </c>
    </row>
    <row r="54598" spans="1:21" x14ac:dyDescent="0.35">
      <c r="A54598">
        <v>2022</v>
      </c>
      <c r="B54598">
        <v>14</v>
      </c>
      <c r="C54598" t="s">
        <v>70</v>
      </c>
      <c r="D54598" t="s">
        <v>22</v>
      </c>
      <c r="E54598" t="s">
        <v>33</v>
      </c>
      <c r="F54598" t="s">
        <v>35</v>
      </c>
      <c r="G54598" t="s">
        <v>29</v>
      </c>
      <c r="H54598" t="s">
        <v>26</v>
      </c>
      <c r="I54598" t="s">
        <v>30</v>
      </c>
      <c r="J54598">
        <v>1</v>
      </c>
      <c r="K54598">
        <v>1</v>
      </c>
      <c r="L54598">
        <v>2</v>
      </c>
      <c r="M54598">
        <v>0</v>
      </c>
      <c r="N54598">
        <v>1</v>
      </c>
      <c r="O54598">
        <v>0</v>
      </c>
      <c r="P54598">
        <v>0</v>
      </c>
      <c r="Q54598">
        <v>1</v>
      </c>
      <c r="R54598">
        <v>0</v>
      </c>
      <c r="S54598">
        <v>0</v>
      </c>
      <c r="T54598">
        <v>0</v>
      </c>
      <c r="U54598">
        <v>2</v>
      </c>
    </row>
    <row r="54599" spans="1:21" x14ac:dyDescent="0.35">
      <c r="A54599">
        <v>2022</v>
      </c>
      <c r="B54599">
        <v>14</v>
      </c>
      <c r="C54599" t="s">
        <v>70</v>
      </c>
      <c r="D54599" t="s">
        <v>22</v>
      </c>
      <c r="E54599" t="s">
        <v>33</v>
      </c>
      <c r="F54599" t="s">
        <v>35</v>
      </c>
      <c r="G54599" t="s">
        <v>30</v>
      </c>
      <c r="H54599" t="s">
        <v>26</v>
      </c>
      <c r="I54599" t="s">
        <v>3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  <c r="Q54599">
        <v>0</v>
      </c>
      <c r="R54599">
        <v>0</v>
      </c>
      <c r="S54599">
        <v>0</v>
      </c>
      <c r="T54599">
        <v>0</v>
      </c>
      <c r="U54599">
        <v>0</v>
      </c>
    </row>
    <row r="54600" spans="1:21" x14ac:dyDescent="0.35">
      <c r="A54600">
        <v>2022</v>
      </c>
      <c r="B54600">
        <v>14</v>
      </c>
      <c r="C54600" t="s">
        <v>70</v>
      </c>
      <c r="D54600" t="s">
        <v>22</v>
      </c>
      <c r="E54600" t="s">
        <v>36</v>
      </c>
      <c r="F54600" t="s">
        <v>36</v>
      </c>
      <c r="G54600" t="s">
        <v>25</v>
      </c>
      <c r="H54600" t="s">
        <v>26</v>
      </c>
      <c r="I54600" t="s">
        <v>30</v>
      </c>
      <c r="J54600">
        <v>0</v>
      </c>
      <c r="K54600">
        <v>0</v>
      </c>
      <c r="L54600">
        <v>0</v>
      </c>
      <c r="M54600">
        <v>0</v>
      </c>
      <c r="N54600">
        <v>0</v>
      </c>
      <c r="O54600">
        <v>0</v>
      </c>
      <c r="P54600">
        <v>0</v>
      </c>
      <c r="Q54600">
        <v>0</v>
      </c>
      <c r="R54600">
        <v>0</v>
      </c>
      <c r="S54600">
        <v>0</v>
      </c>
      <c r="T54600">
        <v>0</v>
      </c>
      <c r="U54600">
        <v>0</v>
      </c>
    </row>
    <row r="54601" spans="1:21" x14ac:dyDescent="0.35">
      <c r="A54601">
        <v>2022</v>
      </c>
      <c r="B54601">
        <v>14</v>
      </c>
      <c r="C54601" t="s">
        <v>70</v>
      </c>
      <c r="D54601" t="s">
        <v>22</v>
      </c>
      <c r="E54601" t="s">
        <v>36</v>
      </c>
      <c r="F54601" t="s">
        <v>36</v>
      </c>
      <c r="G54601" t="s">
        <v>28</v>
      </c>
      <c r="H54601" t="s">
        <v>26</v>
      </c>
      <c r="I54601" t="s">
        <v>3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>
        <v>0</v>
      </c>
      <c r="R54601">
        <v>0</v>
      </c>
      <c r="S54601">
        <v>0</v>
      </c>
      <c r="T54601">
        <v>0</v>
      </c>
      <c r="U54601">
        <v>0</v>
      </c>
    </row>
    <row r="54602" spans="1:21" x14ac:dyDescent="0.35">
      <c r="A54602">
        <v>2022</v>
      </c>
      <c r="B54602">
        <v>14</v>
      </c>
      <c r="C54602" t="s">
        <v>70</v>
      </c>
      <c r="D54602" t="s">
        <v>22</v>
      </c>
      <c r="E54602" t="s">
        <v>36</v>
      </c>
      <c r="F54602" t="s">
        <v>36</v>
      </c>
      <c r="G54602" t="s">
        <v>29</v>
      </c>
      <c r="H54602" t="s">
        <v>26</v>
      </c>
      <c r="I54602" t="s">
        <v>3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  <c r="Q54602">
        <v>0</v>
      </c>
      <c r="R54602">
        <v>0</v>
      </c>
      <c r="S54602">
        <v>0</v>
      </c>
      <c r="T54602">
        <v>0</v>
      </c>
      <c r="U54602">
        <v>0</v>
      </c>
    </row>
    <row r="54603" spans="1:21" x14ac:dyDescent="0.35">
      <c r="A54603">
        <v>2022</v>
      </c>
      <c r="B54603">
        <v>14</v>
      </c>
      <c r="C54603" t="s">
        <v>70</v>
      </c>
      <c r="D54603" t="s">
        <v>22</v>
      </c>
      <c r="E54603" t="s">
        <v>36</v>
      </c>
      <c r="F54603" t="s">
        <v>36</v>
      </c>
      <c r="G54603" t="s">
        <v>30</v>
      </c>
      <c r="H54603" t="s">
        <v>26</v>
      </c>
      <c r="I54603" t="s">
        <v>30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0</v>
      </c>
      <c r="Q54603">
        <v>0</v>
      </c>
      <c r="R54603">
        <v>0</v>
      </c>
      <c r="S54603">
        <v>0</v>
      </c>
      <c r="T54603">
        <v>0</v>
      </c>
      <c r="U54603">
        <v>0</v>
      </c>
    </row>
    <row r="54604" spans="1:21" x14ac:dyDescent="0.35">
      <c r="A54604">
        <v>2022</v>
      </c>
      <c r="B54604">
        <v>14</v>
      </c>
      <c r="C54604" t="s">
        <v>70</v>
      </c>
      <c r="D54604" t="s">
        <v>22</v>
      </c>
      <c r="E54604" t="s">
        <v>37</v>
      </c>
      <c r="F54604" t="s">
        <v>37</v>
      </c>
      <c r="G54604" t="s">
        <v>37</v>
      </c>
      <c r="H54604" t="s">
        <v>26</v>
      </c>
      <c r="I54604" t="s">
        <v>30</v>
      </c>
      <c r="J54604">
        <v>0</v>
      </c>
      <c r="K54604">
        <v>0</v>
      </c>
      <c r="L54604">
        <v>0</v>
      </c>
      <c r="M54604">
        <v>0</v>
      </c>
      <c r="N54604">
        <v>0</v>
      </c>
      <c r="O54604">
        <v>0</v>
      </c>
      <c r="P54604">
        <v>0</v>
      </c>
      <c r="Q54604">
        <v>0</v>
      </c>
      <c r="R54604">
        <v>0</v>
      </c>
      <c r="S54604">
        <v>0</v>
      </c>
      <c r="T54604">
        <v>0</v>
      </c>
      <c r="U54604">
        <v>0</v>
      </c>
    </row>
    <row r="54605" spans="1:21" x14ac:dyDescent="0.35">
      <c r="A54605">
        <v>2022</v>
      </c>
      <c r="B54605">
        <v>14</v>
      </c>
      <c r="C54605" t="s">
        <v>70</v>
      </c>
      <c r="D54605" t="s">
        <v>38</v>
      </c>
      <c r="E54605" t="s">
        <v>39</v>
      </c>
      <c r="F54605" t="s">
        <v>39</v>
      </c>
      <c r="G54605" t="s">
        <v>40</v>
      </c>
      <c r="H54605" t="s">
        <v>26</v>
      </c>
      <c r="I54605" t="s">
        <v>30</v>
      </c>
      <c r="J54605">
        <v>0</v>
      </c>
      <c r="K54605">
        <v>0</v>
      </c>
      <c r="L54605">
        <v>0</v>
      </c>
      <c r="M54605">
        <v>0</v>
      </c>
      <c r="N54605">
        <v>0</v>
      </c>
      <c r="O54605">
        <v>0</v>
      </c>
      <c r="P54605">
        <v>0</v>
      </c>
      <c r="Q54605">
        <v>0</v>
      </c>
      <c r="R54605">
        <v>0</v>
      </c>
      <c r="S54605">
        <v>0</v>
      </c>
      <c r="T54605">
        <v>0</v>
      </c>
      <c r="U54605">
        <v>0</v>
      </c>
    </row>
    <row r="54606" spans="1:21" x14ac:dyDescent="0.35">
      <c r="A54606">
        <v>2022</v>
      </c>
      <c r="B54606">
        <v>14</v>
      </c>
      <c r="C54606" t="s">
        <v>70</v>
      </c>
      <c r="D54606" t="s">
        <v>38</v>
      </c>
      <c r="E54606" t="s">
        <v>39</v>
      </c>
      <c r="F54606" t="s">
        <v>39</v>
      </c>
      <c r="G54606" t="s">
        <v>41</v>
      </c>
      <c r="H54606" t="s">
        <v>26</v>
      </c>
      <c r="I54606" t="s">
        <v>30</v>
      </c>
      <c r="J54606">
        <v>0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0</v>
      </c>
      <c r="Q54606">
        <v>0</v>
      </c>
      <c r="R54606">
        <v>0</v>
      </c>
      <c r="S54606">
        <v>0</v>
      </c>
      <c r="T54606">
        <v>0</v>
      </c>
      <c r="U54606">
        <v>0</v>
      </c>
    </row>
    <row r="54607" spans="1:21" x14ac:dyDescent="0.35">
      <c r="A54607">
        <v>2022</v>
      </c>
      <c r="B54607">
        <v>14</v>
      </c>
      <c r="C54607" t="s">
        <v>70</v>
      </c>
      <c r="D54607" t="s">
        <v>38</v>
      </c>
      <c r="E54607" t="s">
        <v>39</v>
      </c>
      <c r="F54607" t="s">
        <v>39</v>
      </c>
      <c r="G54607" t="s">
        <v>42</v>
      </c>
      <c r="H54607" t="s">
        <v>26</v>
      </c>
      <c r="I54607" t="s">
        <v>30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0</v>
      </c>
      <c r="Q54607">
        <v>0</v>
      </c>
      <c r="R54607">
        <v>0</v>
      </c>
      <c r="S54607">
        <v>0</v>
      </c>
      <c r="T54607">
        <v>0</v>
      </c>
      <c r="U54607">
        <v>0</v>
      </c>
    </row>
    <row r="54608" spans="1:21" x14ac:dyDescent="0.35">
      <c r="A54608">
        <v>2022</v>
      </c>
      <c r="B54608">
        <v>14</v>
      </c>
      <c r="C54608" t="s">
        <v>70</v>
      </c>
      <c r="D54608" t="s">
        <v>38</v>
      </c>
      <c r="E54608" t="s">
        <v>39</v>
      </c>
      <c r="F54608" t="s">
        <v>39</v>
      </c>
      <c r="G54608" t="s">
        <v>43</v>
      </c>
      <c r="H54608" t="s">
        <v>26</v>
      </c>
      <c r="I54608" t="s">
        <v>30</v>
      </c>
      <c r="J54608">
        <v>0</v>
      </c>
      <c r="K54608">
        <v>0</v>
      </c>
      <c r="L54608">
        <v>0</v>
      </c>
      <c r="M54608">
        <v>0</v>
      </c>
      <c r="N54608">
        <v>0</v>
      </c>
      <c r="O54608">
        <v>0</v>
      </c>
      <c r="P54608">
        <v>0</v>
      </c>
      <c r="Q54608">
        <v>0</v>
      </c>
      <c r="R54608">
        <v>0</v>
      </c>
      <c r="S54608">
        <v>0</v>
      </c>
      <c r="T54608">
        <v>0</v>
      </c>
      <c r="U54608">
        <v>0</v>
      </c>
    </row>
    <row r="54609" spans="1:21" x14ac:dyDescent="0.35">
      <c r="A54609">
        <v>2022</v>
      </c>
      <c r="B54609">
        <v>14</v>
      </c>
      <c r="C54609" t="s">
        <v>70</v>
      </c>
      <c r="D54609" t="s">
        <v>38</v>
      </c>
      <c r="E54609" t="s">
        <v>39</v>
      </c>
      <c r="F54609" t="s">
        <v>39</v>
      </c>
      <c r="G54609" t="s">
        <v>44</v>
      </c>
      <c r="H54609" t="s">
        <v>26</v>
      </c>
      <c r="I54609" t="s">
        <v>30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0</v>
      </c>
      <c r="Q54609">
        <v>0</v>
      </c>
      <c r="R54609">
        <v>0</v>
      </c>
      <c r="S54609">
        <v>0</v>
      </c>
      <c r="T54609">
        <v>0</v>
      </c>
      <c r="U54609">
        <v>0</v>
      </c>
    </row>
    <row r="54610" spans="1:21" x14ac:dyDescent="0.35">
      <c r="A54610">
        <v>2022</v>
      </c>
      <c r="B54610">
        <v>14</v>
      </c>
      <c r="C54610" t="s">
        <v>70</v>
      </c>
      <c r="D54610" t="s">
        <v>38</v>
      </c>
      <c r="E54610" t="s">
        <v>45</v>
      </c>
      <c r="F54610" t="s">
        <v>45</v>
      </c>
      <c r="G54610" t="s">
        <v>45</v>
      </c>
      <c r="H54610" t="s">
        <v>26</v>
      </c>
      <c r="I54610" t="s">
        <v>30</v>
      </c>
      <c r="J54610">
        <v>0</v>
      </c>
      <c r="K54610">
        <v>0</v>
      </c>
      <c r="L54610">
        <v>0</v>
      </c>
      <c r="M54610">
        <v>0</v>
      </c>
      <c r="N54610">
        <v>0</v>
      </c>
      <c r="O54610">
        <v>0</v>
      </c>
      <c r="P54610">
        <v>0</v>
      </c>
      <c r="Q54610">
        <v>0</v>
      </c>
      <c r="R54610">
        <v>0</v>
      </c>
      <c r="S54610">
        <v>0</v>
      </c>
      <c r="T54610">
        <v>0</v>
      </c>
      <c r="U54610">
        <v>0</v>
      </c>
    </row>
    <row r="54611" spans="1:21" x14ac:dyDescent="0.35">
      <c r="A54611">
        <v>2022</v>
      </c>
      <c r="B54611">
        <v>14</v>
      </c>
      <c r="C54611" t="s">
        <v>70</v>
      </c>
      <c r="D54611" t="s">
        <v>38</v>
      </c>
      <c r="E54611" t="s">
        <v>46</v>
      </c>
      <c r="F54611" t="s">
        <v>46</v>
      </c>
      <c r="G54611" t="s">
        <v>46</v>
      </c>
      <c r="H54611" t="s">
        <v>26</v>
      </c>
      <c r="I54611" t="s">
        <v>30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0</v>
      </c>
      <c r="Q54611">
        <v>0</v>
      </c>
      <c r="R54611">
        <v>0</v>
      </c>
      <c r="S54611">
        <v>0</v>
      </c>
      <c r="T54611">
        <v>0</v>
      </c>
      <c r="U54611">
        <v>0</v>
      </c>
    </row>
    <row r="54612" spans="1:21" x14ac:dyDescent="0.35">
      <c r="A54612">
        <v>2022</v>
      </c>
      <c r="B54612">
        <v>14</v>
      </c>
      <c r="C54612" t="s">
        <v>70</v>
      </c>
      <c r="D54612" t="s">
        <v>38</v>
      </c>
      <c r="E54612" t="s">
        <v>47</v>
      </c>
      <c r="F54612" t="s">
        <v>47</v>
      </c>
      <c r="G54612" t="s">
        <v>47</v>
      </c>
      <c r="H54612" t="s">
        <v>26</v>
      </c>
      <c r="I54612" t="s">
        <v>30</v>
      </c>
      <c r="J54612">
        <v>6</v>
      </c>
      <c r="K54612">
        <v>4</v>
      </c>
      <c r="L54612">
        <v>5</v>
      </c>
      <c r="M54612">
        <v>3</v>
      </c>
      <c r="N54612">
        <v>5</v>
      </c>
      <c r="O54612">
        <v>2</v>
      </c>
      <c r="P54612">
        <v>7</v>
      </c>
      <c r="Q54612">
        <v>5</v>
      </c>
      <c r="R54612">
        <v>1</v>
      </c>
      <c r="S54612">
        <v>7</v>
      </c>
      <c r="T54612">
        <v>1</v>
      </c>
      <c r="U54612">
        <v>2</v>
      </c>
    </row>
    <row r="54613" spans="1:21" x14ac:dyDescent="0.35">
      <c r="A54613">
        <v>2022</v>
      </c>
      <c r="B54613">
        <v>14</v>
      </c>
      <c r="C54613" t="s">
        <v>70</v>
      </c>
      <c r="D54613" t="s">
        <v>48</v>
      </c>
      <c r="E54613" t="s">
        <v>49</v>
      </c>
      <c r="F54613" t="s">
        <v>49</v>
      </c>
      <c r="G54613" t="s">
        <v>49</v>
      </c>
      <c r="H54613" t="s">
        <v>26</v>
      </c>
      <c r="I54613" t="s">
        <v>30</v>
      </c>
      <c r="J54613">
        <v>4</v>
      </c>
      <c r="K54613">
        <v>3</v>
      </c>
      <c r="L54613">
        <v>3</v>
      </c>
      <c r="M54613">
        <v>4</v>
      </c>
      <c r="N54613">
        <v>2</v>
      </c>
      <c r="O54613">
        <v>3</v>
      </c>
      <c r="P54613">
        <v>4</v>
      </c>
      <c r="Q54613">
        <v>5</v>
      </c>
      <c r="R54613">
        <v>4</v>
      </c>
      <c r="S54613">
        <v>10</v>
      </c>
      <c r="T54613">
        <v>2</v>
      </c>
      <c r="U54613">
        <v>8</v>
      </c>
    </row>
    <row r="54614" spans="1:21" x14ac:dyDescent="0.35">
      <c r="A54614">
        <v>2022</v>
      </c>
      <c r="B54614">
        <v>14</v>
      </c>
      <c r="C54614" t="s">
        <v>70</v>
      </c>
      <c r="D54614" t="s">
        <v>50</v>
      </c>
      <c r="E54614" t="s">
        <v>51</v>
      </c>
      <c r="F54614" t="s">
        <v>51</v>
      </c>
      <c r="G54614" t="s">
        <v>51</v>
      </c>
      <c r="H54614" t="s">
        <v>26</v>
      </c>
      <c r="I54614" t="s">
        <v>3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0</v>
      </c>
      <c r="Q54614">
        <v>0</v>
      </c>
      <c r="R54614">
        <v>0</v>
      </c>
      <c r="S54614">
        <v>0</v>
      </c>
      <c r="T54614">
        <v>0</v>
      </c>
      <c r="U54614">
        <v>0</v>
      </c>
    </row>
    <row r="54615" spans="1:21" x14ac:dyDescent="0.35">
      <c r="A54615">
        <v>2022</v>
      </c>
      <c r="B54615">
        <v>14</v>
      </c>
      <c r="C54615" t="s">
        <v>70</v>
      </c>
      <c r="D54615" t="s">
        <v>50</v>
      </c>
      <c r="E54615" t="s">
        <v>52</v>
      </c>
      <c r="F54615" t="s">
        <v>52</v>
      </c>
      <c r="G54615" t="s">
        <v>52</v>
      </c>
      <c r="H54615" t="s">
        <v>26</v>
      </c>
      <c r="I54615" t="s">
        <v>30</v>
      </c>
      <c r="J54615">
        <v>0</v>
      </c>
      <c r="K54615">
        <v>0</v>
      </c>
      <c r="L54615">
        <v>0</v>
      </c>
      <c r="M54615">
        <v>0</v>
      </c>
      <c r="N54615">
        <v>0</v>
      </c>
      <c r="O54615">
        <v>0</v>
      </c>
      <c r="P54615">
        <v>0</v>
      </c>
      <c r="Q54615">
        <v>0</v>
      </c>
      <c r="R54615">
        <v>0</v>
      </c>
      <c r="S54615">
        <v>0</v>
      </c>
      <c r="T54615">
        <v>0</v>
      </c>
      <c r="U54615">
        <v>0</v>
      </c>
    </row>
    <row r="54616" spans="1:21" x14ac:dyDescent="0.35">
      <c r="A54616">
        <v>2022</v>
      </c>
      <c r="B54616">
        <v>14</v>
      </c>
      <c r="C54616" t="s">
        <v>70</v>
      </c>
      <c r="D54616" t="s">
        <v>50</v>
      </c>
      <c r="E54616" t="s">
        <v>53</v>
      </c>
      <c r="F54616" t="s">
        <v>53</v>
      </c>
      <c r="G54616" t="s">
        <v>53</v>
      </c>
      <c r="H54616" t="s">
        <v>26</v>
      </c>
      <c r="I54616" t="s">
        <v>30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0</v>
      </c>
      <c r="T54616">
        <v>0</v>
      </c>
      <c r="U54616">
        <v>0</v>
      </c>
    </row>
    <row r="54617" spans="1:21" x14ac:dyDescent="0.35">
      <c r="A54617">
        <v>2022</v>
      </c>
      <c r="B54617">
        <v>14</v>
      </c>
      <c r="C54617" t="s">
        <v>70</v>
      </c>
      <c r="D54617" t="s">
        <v>22</v>
      </c>
      <c r="E54617" t="s">
        <v>23</v>
      </c>
      <c r="F54617" t="s">
        <v>24</v>
      </c>
      <c r="G54617" t="s">
        <v>25</v>
      </c>
      <c r="H54617" t="s">
        <v>55</v>
      </c>
      <c r="I54617" t="s">
        <v>27</v>
      </c>
      <c r="J54617">
        <v>4</v>
      </c>
      <c r="K54617">
        <v>4</v>
      </c>
      <c r="L54617">
        <v>2</v>
      </c>
      <c r="M54617">
        <v>1</v>
      </c>
      <c r="N54617">
        <v>1</v>
      </c>
      <c r="O54617">
        <v>1</v>
      </c>
      <c r="P54617">
        <v>5</v>
      </c>
      <c r="Q54617">
        <v>0</v>
      </c>
      <c r="R54617">
        <v>1</v>
      </c>
      <c r="S54617">
        <v>1</v>
      </c>
      <c r="T54617">
        <v>1</v>
      </c>
      <c r="U54617">
        <v>1</v>
      </c>
    </row>
    <row r="54618" spans="1:21" x14ac:dyDescent="0.35">
      <c r="A54618">
        <v>2022</v>
      </c>
      <c r="B54618">
        <v>14</v>
      </c>
      <c r="C54618" t="s">
        <v>70</v>
      </c>
      <c r="D54618" t="s">
        <v>22</v>
      </c>
      <c r="E54618" t="s">
        <v>23</v>
      </c>
      <c r="F54618" t="s">
        <v>24</v>
      </c>
      <c r="G54618" t="s">
        <v>28</v>
      </c>
      <c r="H54618" t="s">
        <v>55</v>
      </c>
      <c r="I54618" t="s">
        <v>27</v>
      </c>
      <c r="J54618">
        <v>0</v>
      </c>
      <c r="K54618">
        <v>3</v>
      </c>
      <c r="L54618">
        <v>0</v>
      </c>
      <c r="M54618">
        <v>0</v>
      </c>
      <c r="N54618">
        <v>0</v>
      </c>
      <c r="O54618">
        <v>1</v>
      </c>
      <c r="P54618">
        <v>0</v>
      </c>
      <c r="Q54618">
        <v>0</v>
      </c>
      <c r="R54618">
        <v>1</v>
      </c>
      <c r="S54618">
        <v>0</v>
      </c>
      <c r="T54618">
        <v>0</v>
      </c>
      <c r="U54618">
        <v>0</v>
      </c>
    </row>
    <row r="54619" spans="1:21" x14ac:dyDescent="0.35">
      <c r="A54619">
        <v>2022</v>
      </c>
      <c r="B54619">
        <v>14</v>
      </c>
      <c r="C54619" t="s">
        <v>70</v>
      </c>
      <c r="D54619" t="s">
        <v>22</v>
      </c>
      <c r="E54619" t="s">
        <v>23</v>
      </c>
      <c r="F54619" t="s">
        <v>24</v>
      </c>
      <c r="G54619" t="s">
        <v>29</v>
      </c>
      <c r="H54619" t="s">
        <v>55</v>
      </c>
      <c r="I54619" t="s">
        <v>27</v>
      </c>
      <c r="J54619">
        <v>2</v>
      </c>
      <c r="K54619">
        <v>0</v>
      </c>
      <c r="L54619">
        <v>0</v>
      </c>
      <c r="M54619">
        <v>1</v>
      </c>
      <c r="N54619">
        <v>0</v>
      </c>
      <c r="O54619">
        <v>0</v>
      </c>
      <c r="P54619">
        <v>1</v>
      </c>
      <c r="Q54619">
        <v>0</v>
      </c>
      <c r="R54619">
        <v>1</v>
      </c>
      <c r="S54619">
        <v>0</v>
      </c>
      <c r="T54619">
        <v>2</v>
      </c>
      <c r="U54619">
        <v>1</v>
      </c>
    </row>
    <row r="54620" spans="1:21" x14ac:dyDescent="0.35">
      <c r="A54620">
        <v>2022</v>
      </c>
      <c r="B54620">
        <v>14</v>
      </c>
      <c r="C54620" t="s">
        <v>70</v>
      </c>
      <c r="D54620" t="s">
        <v>22</v>
      </c>
      <c r="E54620" t="s">
        <v>23</v>
      </c>
      <c r="F54620" t="s">
        <v>24</v>
      </c>
      <c r="G54620" t="s">
        <v>30</v>
      </c>
      <c r="H54620" t="s">
        <v>55</v>
      </c>
      <c r="I54620" t="s">
        <v>27</v>
      </c>
      <c r="J54620">
        <v>0</v>
      </c>
      <c r="K54620">
        <v>0</v>
      </c>
      <c r="L54620">
        <v>0</v>
      </c>
      <c r="M54620">
        <v>0</v>
      </c>
      <c r="N54620">
        <v>0</v>
      </c>
      <c r="O54620">
        <v>0</v>
      </c>
      <c r="P54620">
        <v>0</v>
      </c>
      <c r="Q54620">
        <v>0</v>
      </c>
      <c r="R54620">
        <v>0</v>
      </c>
      <c r="S54620">
        <v>0</v>
      </c>
      <c r="T54620">
        <v>0</v>
      </c>
      <c r="U54620">
        <v>0</v>
      </c>
    </row>
    <row r="54621" spans="1:21" x14ac:dyDescent="0.35">
      <c r="A54621">
        <v>2022</v>
      </c>
      <c r="B54621">
        <v>14</v>
      </c>
      <c r="C54621" t="s">
        <v>70</v>
      </c>
      <c r="D54621" t="s">
        <v>22</v>
      </c>
      <c r="E54621" t="s">
        <v>23</v>
      </c>
      <c r="F54621" t="s">
        <v>31</v>
      </c>
      <c r="G54621" t="s">
        <v>25</v>
      </c>
      <c r="H54621" t="s">
        <v>55</v>
      </c>
      <c r="I54621" t="s">
        <v>27</v>
      </c>
      <c r="J54621">
        <v>0</v>
      </c>
      <c r="K54621">
        <v>0</v>
      </c>
      <c r="L54621">
        <v>0</v>
      </c>
      <c r="M54621">
        <v>0</v>
      </c>
      <c r="N54621">
        <v>0</v>
      </c>
      <c r="O54621">
        <v>0</v>
      </c>
      <c r="P54621">
        <v>0</v>
      </c>
      <c r="Q54621">
        <v>0</v>
      </c>
      <c r="R54621">
        <v>0</v>
      </c>
      <c r="S54621">
        <v>0</v>
      </c>
      <c r="T54621">
        <v>0</v>
      </c>
      <c r="U54621">
        <v>0</v>
      </c>
    </row>
    <row r="54622" spans="1:21" x14ac:dyDescent="0.35">
      <c r="A54622">
        <v>2022</v>
      </c>
      <c r="B54622">
        <v>14</v>
      </c>
      <c r="C54622" t="s">
        <v>70</v>
      </c>
      <c r="D54622" t="s">
        <v>22</v>
      </c>
      <c r="E54622" t="s">
        <v>23</v>
      </c>
      <c r="F54622" t="s">
        <v>31</v>
      </c>
      <c r="G54622" t="s">
        <v>28</v>
      </c>
      <c r="H54622" t="s">
        <v>55</v>
      </c>
      <c r="I54622" t="s">
        <v>27</v>
      </c>
      <c r="J54622">
        <v>0</v>
      </c>
      <c r="K54622">
        <v>0</v>
      </c>
      <c r="L54622">
        <v>0</v>
      </c>
      <c r="M54622">
        <v>0</v>
      </c>
      <c r="N54622">
        <v>0</v>
      </c>
      <c r="O54622">
        <v>0</v>
      </c>
      <c r="P54622">
        <v>0</v>
      </c>
      <c r="Q54622">
        <v>0</v>
      </c>
      <c r="R54622">
        <v>0</v>
      </c>
      <c r="S54622">
        <v>0</v>
      </c>
      <c r="T54622">
        <v>0</v>
      </c>
      <c r="U54622">
        <v>0</v>
      </c>
    </row>
    <row r="54623" spans="1:21" x14ac:dyDescent="0.35">
      <c r="A54623">
        <v>2022</v>
      </c>
      <c r="B54623">
        <v>14</v>
      </c>
      <c r="C54623" t="s">
        <v>70</v>
      </c>
      <c r="D54623" t="s">
        <v>22</v>
      </c>
      <c r="E54623" t="s">
        <v>23</v>
      </c>
      <c r="F54623" t="s">
        <v>31</v>
      </c>
      <c r="G54623" t="s">
        <v>32</v>
      </c>
      <c r="H54623" t="s">
        <v>55</v>
      </c>
      <c r="I54623" t="s">
        <v>27</v>
      </c>
      <c r="J54623">
        <v>4</v>
      </c>
      <c r="K54623">
        <v>4</v>
      </c>
      <c r="L54623">
        <v>9</v>
      </c>
      <c r="M54623">
        <v>6</v>
      </c>
      <c r="N54623">
        <v>4</v>
      </c>
      <c r="O54623">
        <v>8</v>
      </c>
      <c r="P54623">
        <v>9</v>
      </c>
      <c r="Q54623">
        <v>2</v>
      </c>
      <c r="R54623">
        <v>6</v>
      </c>
      <c r="S54623">
        <v>7</v>
      </c>
      <c r="T54623">
        <v>6</v>
      </c>
      <c r="U54623">
        <v>9</v>
      </c>
    </row>
    <row r="54624" spans="1:21" x14ac:dyDescent="0.35">
      <c r="A54624">
        <v>2022</v>
      </c>
      <c r="B54624">
        <v>14</v>
      </c>
      <c r="C54624" t="s">
        <v>70</v>
      </c>
      <c r="D54624" t="s">
        <v>22</v>
      </c>
      <c r="E54624" t="s">
        <v>23</v>
      </c>
      <c r="F54624" t="s">
        <v>31</v>
      </c>
      <c r="G54624" t="s">
        <v>29</v>
      </c>
      <c r="H54624" t="s">
        <v>55</v>
      </c>
      <c r="I54624" t="s">
        <v>27</v>
      </c>
      <c r="J54624">
        <v>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  <c r="Q54624">
        <v>0</v>
      </c>
      <c r="R54624">
        <v>0</v>
      </c>
      <c r="S54624">
        <v>0</v>
      </c>
      <c r="T54624">
        <v>0</v>
      </c>
      <c r="U54624">
        <v>0</v>
      </c>
    </row>
    <row r="54625" spans="1:21" x14ac:dyDescent="0.35">
      <c r="A54625">
        <v>2022</v>
      </c>
      <c r="B54625">
        <v>14</v>
      </c>
      <c r="C54625" t="s">
        <v>70</v>
      </c>
      <c r="D54625" t="s">
        <v>22</v>
      </c>
      <c r="E54625" t="s">
        <v>23</v>
      </c>
      <c r="F54625" t="s">
        <v>31</v>
      </c>
      <c r="G54625" t="s">
        <v>30</v>
      </c>
      <c r="H54625" t="s">
        <v>55</v>
      </c>
      <c r="I54625" t="s">
        <v>27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>
        <v>0</v>
      </c>
      <c r="R54625">
        <v>0</v>
      </c>
      <c r="S54625">
        <v>0</v>
      </c>
      <c r="T54625">
        <v>0</v>
      </c>
      <c r="U54625">
        <v>0</v>
      </c>
    </row>
    <row r="54626" spans="1:21" x14ac:dyDescent="0.35">
      <c r="A54626">
        <v>2022</v>
      </c>
      <c r="B54626">
        <v>14</v>
      </c>
      <c r="C54626" t="s">
        <v>70</v>
      </c>
      <c r="D54626" t="s">
        <v>22</v>
      </c>
      <c r="E54626" t="s">
        <v>33</v>
      </c>
      <c r="F54626" t="s">
        <v>34</v>
      </c>
      <c r="G54626" t="s">
        <v>25</v>
      </c>
      <c r="H54626" t="s">
        <v>55</v>
      </c>
      <c r="I54626" t="s">
        <v>27</v>
      </c>
      <c r="J54626">
        <v>5</v>
      </c>
      <c r="K54626">
        <v>1</v>
      </c>
      <c r="L54626">
        <v>2</v>
      </c>
      <c r="M54626">
        <v>5</v>
      </c>
      <c r="N54626">
        <v>2</v>
      </c>
      <c r="O54626">
        <v>2</v>
      </c>
      <c r="P54626">
        <v>1</v>
      </c>
      <c r="Q54626">
        <v>3</v>
      </c>
      <c r="R54626">
        <v>2</v>
      </c>
      <c r="S54626">
        <v>5</v>
      </c>
      <c r="T54626">
        <v>4</v>
      </c>
      <c r="U54626">
        <v>3</v>
      </c>
    </row>
    <row r="54627" spans="1:21" x14ac:dyDescent="0.35">
      <c r="A54627">
        <v>2022</v>
      </c>
      <c r="B54627">
        <v>14</v>
      </c>
      <c r="C54627" t="s">
        <v>70</v>
      </c>
      <c r="D54627" t="s">
        <v>22</v>
      </c>
      <c r="E54627" t="s">
        <v>33</v>
      </c>
      <c r="F54627" t="s">
        <v>34</v>
      </c>
      <c r="G54627" t="s">
        <v>28</v>
      </c>
      <c r="H54627" t="s">
        <v>55</v>
      </c>
      <c r="I54627" t="s">
        <v>27</v>
      </c>
      <c r="J54627">
        <v>2</v>
      </c>
      <c r="K54627">
        <v>1</v>
      </c>
      <c r="L54627">
        <v>0</v>
      </c>
      <c r="M54627">
        <v>2</v>
      </c>
      <c r="N54627">
        <v>2</v>
      </c>
      <c r="O54627">
        <v>0</v>
      </c>
      <c r="P54627">
        <v>2</v>
      </c>
      <c r="Q54627">
        <v>4</v>
      </c>
      <c r="R54627">
        <v>3</v>
      </c>
      <c r="S54627">
        <v>2</v>
      </c>
      <c r="T54627">
        <v>4</v>
      </c>
      <c r="U54627">
        <v>2</v>
      </c>
    </row>
    <row r="54628" spans="1:21" x14ac:dyDescent="0.35">
      <c r="A54628">
        <v>2022</v>
      </c>
      <c r="B54628">
        <v>14</v>
      </c>
      <c r="C54628" t="s">
        <v>70</v>
      </c>
      <c r="D54628" t="s">
        <v>22</v>
      </c>
      <c r="E54628" t="s">
        <v>33</v>
      </c>
      <c r="F54628" t="s">
        <v>34</v>
      </c>
      <c r="G54628" t="s">
        <v>29</v>
      </c>
      <c r="H54628" t="s">
        <v>55</v>
      </c>
      <c r="I54628" t="s">
        <v>27</v>
      </c>
      <c r="J54628">
        <v>12</v>
      </c>
      <c r="K54628">
        <v>12</v>
      </c>
      <c r="L54628">
        <v>15</v>
      </c>
      <c r="M54628">
        <v>16</v>
      </c>
      <c r="N54628">
        <v>16</v>
      </c>
      <c r="O54628">
        <v>15</v>
      </c>
      <c r="P54628">
        <v>10</v>
      </c>
      <c r="Q54628">
        <v>16</v>
      </c>
      <c r="R54628">
        <v>18</v>
      </c>
      <c r="S54628">
        <v>34</v>
      </c>
      <c r="T54628">
        <v>16</v>
      </c>
      <c r="U54628">
        <v>19</v>
      </c>
    </row>
    <row r="54629" spans="1:21" x14ac:dyDescent="0.35">
      <c r="A54629">
        <v>2022</v>
      </c>
      <c r="B54629">
        <v>14</v>
      </c>
      <c r="C54629" t="s">
        <v>70</v>
      </c>
      <c r="D54629" t="s">
        <v>22</v>
      </c>
      <c r="E54629" t="s">
        <v>33</v>
      </c>
      <c r="F54629" t="s">
        <v>34</v>
      </c>
      <c r="G54629" t="s">
        <v>30</v>
      </c>
      <c r="H54629" t="s">
        <v>55</v>
      </c>
      <c r="I54629" t="s">
        <v>27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  <c r="T54629">
        <v>0</v>
      </c>
      <c r="U54629">
        <v>0</v>
      </c>
    </row>
    <row r="54630" spans="1:21" x14ac:dyDescent="0.35">
      <c r="A54630">
        <v>2022</v>
      </c>
      <c r="B54630">
        <v>14</v>
      </c>
      <c r="C54630" t="s">
        <v>70</v>
      </c>
      <c r="D54630" t="s">
        <v>22</v>
      </c>
      <c r="E54630" t="s">
        <v>33</v>
      </c>
      <c r="F54630" t="s">
        <v>35</v>
      </c>
      <c r="G54630" t="s">
        <v>25</v>
      </c>
      <c r="H54630" t="s">
        <v>55</v>
      </c>
      <c r="I54630" t="s">
        <v>27</v>
      </c>
      <c r="J54630">
        <v>0</v>
      </c>
      <c r="K54630">
        <v>0</v>
      </c>
      <c r="L54630">
        <v>0</v>
      </c>
      <c r="M54630">
        <v>1</v>
      </c>
      <c r="N54630">
        <v>0</v>
      </c>
      <c r="O54630">
        <v>0</v>
      </c>
      <c r="P54630">
        <v>0</v>
      </c>
      <c r="Q54630">
        <v>1</v>
      </c>
      <c r="R54630">
        <v>0</v>
      </c>
      <c r="S54630">
        <v>1</v>
      </c>
      <c r="T54630">
        <v>0</v>
      </c>
      <c r="U54630">
        <v>0</v>
      </c>
    </row>
    <row r="54631" spans="1:21" x14ac:dyDescent="0.35">
      <c r="A54631">
        <v>2022</v>
      </c>
      <c r="B54631">
        <v>14</v>
      </c>
      <c r="C54631" t="s">
        <v>70</v>
      </c>
      <c r="D54631" t="s">
        <v>22</v>
      </c>
      <c r="E54631" t="s">
        <v>33</v>
      </c>
      <c r="F54631" t="s">
        <v>35</v>
      </c>
      <c r="G54631" t="s">
        <v>28</v>
      </c>
      <c r="H54631" t="s">
        <v>55</v>
      </c>
      <c r="I54631" t="s">
        <v>27</v>
      </c>
      <c r="J54631">
        <v>0</v>
      </c>
      <c r="K54631">
        <v>0</v>
      </c>
      <c r="L54631">
        <v>0</v>
      </c>
      <c r="M54631">
        <v>0</v>
      </c>
      <c r="N54631">
        <v>0</v>
      </c>
      <c r="O54631">
        <v>0</v>
      </c>
      <c r="P54631">
        <v>0</v>
      </c>
      <c r="Q54631">
        <v>0</v>
      </c>
      <c r="R54631">
        <v>0</v>
      </c>
      <c r="S54631">
        <v>0</v>
      </c>
      <c r="T54631">
        <v>0</v>
      </c>
      <c r="U54631">
        <v>0</v>
      </c>
    </row>
    <row r="54632" spans="1:21" x14ac:dyDescent="0.35">
      <c r="A54632">
        <v>2022</v>
      </c>
      <c r="B54632">
        <v>14</v>
      </c>
      <c r="C54632" t="s">
        <v>70</v>
      </c>
      <c r="D54632" t="s">
        <v>22</v>
      </c>
      <c r="E54632" t="s">
        <v>33</v>
      </c>
      <c r="F54632" t="s">
        <v>35</v>
      </c>
      <c r="G54632" t="s">
        <v>32</v>
      </c>
      <c r="H54632" t="s">
        <v>55</v>
      </c>
      <c r="I54632" t="s">
        <v>27</v>
      </c>
      <c r="J54632">
        <v>41</v>
      </c>
      <c r="K54632">
        <v>22</v>
      </c>
      <c r="L54632">
        <v>37</v>
      </c>
      <c r="M54632">
        <v>18</v>
      </c>
      <c r="N54632">
        <v>26</v>
      </c>
      <c r="O54632">
        <v>40</v>
      </c>
      <c r="P54632">
        <v>33</v>
      </c>
      <c r="Q54632">
        <v>25</v>
      </c>
      <c r="R54632">
        <v>37</v>
      </c>
      <c r="S54632">
        <v>26</v>
      </c>
      <c r="T54632">
        <v>23</v>
      </c>
      <c r="U54632">
        <v>37</v>
      </c>
    </row>
    <row r="54633" spans="1:21" x14ac:dyDescent="0.35">
      <c r="A54633">
        <v>2022</v>
      </c>
      <c r="B54633">
        <v>14</v>
      </c>
      <c r="C54633" t="s">
        <v>70</v>
      </c>
      <c r="D54633" t="s">
        <v>22</v>
      </c>
      <c r="E54633" t="s">
        <v>33</v>
      </c>
      <c r="F54633" t="s">
        <v>35</v>
      </c>
      <c r="G54633" t="s">
        <v>29</v>
      </c>
      <c r="H54633" t="s">
        <v>55</v>
      </c>
      <c r="I54633" t="s">
        <v>27</v>
      </c>
      <c r="J54633">
        <v>2</v>
      </c>
      <c r="K54633">
        <v>0</v>
      </c>
      <c r="L54633">
        <v>1</v>
      </c>
      <c r="M54633">
        <v>1</v>
      </c>
      <c r="N54633">
        <v>0</v>
      </c>
      <c r="O54633">
        <v>2</v>
      </c>
      <c r="P54633">
        <v>1</v>
      </c>
      <c r="Q54633">
        <v>1</v>
      </c>
      <c r="R54633">
        <v>0</v>
      </c>
      <c r="S54633">
        <v>0</v>
      </c>
      <c r="T54633">
        <v>1</v>
      </c>
      <c r="U54633">
        <v>3</v>
      </c>
    </row>
    <row r="54634" spans="1:21" x14ac:dyDescent="0.35">
      <c r="A54634">
        <v>2022</v>
      </c>
      <c r="B54634">
        <v>14</v>
      </c>
      <c r="C54634" t="s">
        <v>70</v>
      </c>
      <c r="D54634" t="s">
        <v>22</v>
      </c>
      <c r="E54634" t="s">
        <v>33</v>
      </c>
      <c r="F54634" t="s">
        <v>35</v>
      </c>
      <c r="G54634" t="s">
        <v>30</v>
      </c>
      <c r="H54634" t="s">
        <v>55</v>
      </c>
      <c r="I54634" t="s">
        <v>27</v>
      </c>
      <c r="J54634">
        <v>0</v>
      </c>
      <c r="K54634">
        <v>0</v>
      </c>
      <c r="L54634">
        <v>0</v>
      </c>
      <c r="M54634">
        <v>0</v>
      </c>
      <c r="N54634">
        <v>0</v>
      </c>
      <c r="O54634">
        <v>0</v>
      </c>
      <c r="P54634">
        <v>0</v>
      </c>
      <c r="Q54634">
        <v>0</v>
      </c>
      <c r="R54634">
        <v>0</v>
      </c>
      <c r="S54634">
        <v>0</v>
      </c>
      <c r="T54634">
        <v>0</v>
      </c>
      <c r="U54634">
        <v>0</v>
      </c>
    </row>
    <row r="54635" spans="1:21" x14ac:dyDescent="0.35">
      <c r="A54635">
        <v>2022</v>
      </c>
      <c r="B54635">
        <v>14</v>
      </c>
      <c r="C54635" t="s">
        <v>70</v>
      </c>
      <c r="D54635" t="s">
        <v>22</v>
      </c>
      <c r="E54635" t="s">
        <v>37</v>
      </c>
      <c r="F54635" t="s">
        <v>37</v>
      </c>
      <c r="G54635" t="s">
        <v>37</v>
      </c>
      <c r="H54635" t="s">
        <v>55</v>
      </c>
      <c r="I54635" t="s">
        <v>27</v>
      </c>
      <c r="J54635">
        <v>0</v>
      </c>
      <c r="K54635">
        <v>0</v>
      </c>
      <c r="L54635">
        <v>0</v>
      </c>
      <c r="M54635">
        <v>0</v>
      </c>
      <c r="N54635">
        <v>0</v>
      </c>
      <c r="O54635">
        <v>0</v>
      </c>
      <c r="P54635">
        <v>0</v>
      </c>
      <c r="Q54635">
        <v>0</v>
      </c>
      <c r="R54635">
        <v>0</v>
      </c>
      <c r="S54635">
        <v>0</v>
      </c>
      <c r="T54635">
        <v>0</v>
      </c>
      <c r="U54635">
        <v>0</v>
      </c>
    </row>
    <row r="54636" spans="1:21" x14ac:dyDescent="0.35">
      <c r="A54636">
        <v>2022</v>
      </c>
      <c r="B54636">
        <v>14</v>
      </c>
      <c r="C54636" t="s">
        <v>70</v>
      </c>
      <c r="D54636" t="s">
        <v>38</v>
      </c>
      <c r="E54636" t="s">
        <v>39</v>
      </c>
      <c r="F54636" t="s">
        <v>39</v>
      </c>
      <c r="G54636" t="s">
        <v>40</v>
      </c>
      <c r="H54636" t="s">
        <v>55</v>
      </c>
      <c r="I54636" t="s">
        <v>27</v>
      </c>
      <c r="J54636">
        <v>0</v>
      </c>
      <c r="K54636">
        <v>0</v>
      </c>
      <c r="L54636">
        <v>0</v>
      </c>
      <c r="M54636">
        <v>0</v>
      </c>
      <c r="N54636">
        <v>0</v>
      </c>
      <c r="O54636">
        <v>0</v>
      </c>
      <c r="P54636">
        <v>0</v>
      </c>
      <c r="Q54636">
        <v>0</v>
      </c>
      <c r="R54636">
        <v>1</v>
      </c>
      <c r="S54636">
        <v>0</v>
      </c>
      <c r="T54636">
        <v>0</v>
      </c>
      <c r="U54636">
        <v>0</v>
      </c>
    </row>
    <row r="54637" spans="1:21" x14ac:dyDescent="0.35">
      <c r="A54637">
        <v>2022</v>
      </c>
      <c r="B54637">
        <v>14</v>
      </c>
      <c r="C54637" t="s">
        <v>70</v>
      </c>
      <c r="D54637" t="s">
        <v>38</v>
      </c>
      <c r="E54637" t="s">
        <v>39</v>
      </c>
      <c r="F54637" t="s">
        <v>39</v>
      </c>
      <c r="G54637" t="s">
        <v>41</v>
      </c>
      <c r="H54637" t="s">
        <v>55</v>
      </c>
      <c r="I54637" t="s">
        <v>27</v>
      </c>
      <c r="J54637">
        <v>0</v>
      </c>
      <c r="K54637">
        <v>0</v>
      </c>
      <c r="L54637">
        <v>0</v>
      </c>
      <c r="M54637">
        <v>0</v>
      </c>
      <c r="N54637">
        <v>0</v>
      </c>
      <c r="O54637">
        <v>0</v>
      </c>
      <c r="P54637">
        <v>0</v>
      </c>
      <c r="Q54637">
        <v>0</v>
      </c>
      <c r="R54637">
        <v>0</v>
      </c>
      <c r="S54637">
        <v>0</v>
      </c>
      <c r="T54637">
        <v>0</v>
      </c>
      <c r="U54637">
        <v>0</v>
      </c>
    </row>
    <row r="54638" spans="1:21" x14ac:dyDescent="0.35">
      <c r="A54638">
        <v>2022</v>
      </c>
      <c r="B54638">
        <v>14</v>
      </c>
      <c r="C54638" t="s">
        <v>70</v>
      </c>
      <c r="D54638" t="s">
        <v>38</v>
      </c>
      <c r="E54638" t="s">
        <v>39</v>
      </c>
      <c r="F54638" t="s">
        <v>39</v>
      </c>
      <c r="G54638" t="s">
        <v>42</v>
      </c>
      <c r="H54638" t="s">
        <v>55</v>
      </c>
      <c r="I54638" t="s">
        <v>27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>
        <v>0</v>
      </c>
      <c r="R54638">
        <v>0</v>
      </c>
      <c r="S54638">
        <v>0</v>
      </c>
      <c r="T54638">
        <v>0</v>
      </c>
      <c r="U54638">
        <v>0</v>
      </c>
    </row>
    <row r="54639" spans="1:21" x14ac:dyDescent="0.35">
      <c r="A54639">
        <v>2022</v>
      </c>
      <c r="B54639">
        <v>14</v>
      </c>
      <c r="C54639" t="s">
        <v>70</v>
      </c>
      <c r="D54639" t="s">
        <v>38</v>
      </c>
      <c r="E54639" t="s">
        <v>39</v>
      </c>
      <c r="F54639" t="s">
        <v>39</v>
      </c>
      <c r="G54639" t="s">
        <v>43</v>
      </c>
      <c r="H54639" t="s">
        <v>55</v>
      </c>
      <c r="I54639" t="s">
        <v>27</v>
      </c>
      <c r="J54639">
        <v>0</v>
      </c>
      <c r="K54639">
        <v>0</v>
      </c>
      <c r="L54639">
        <v>0</v>
      </c>
      <c r="M54639">
        <v>0</v>
      </c>
      <c r="N54639">
        <v>0</v>
      </c>
      <c r="O54639">
        <v>0</v>
      </c>
      <c r="P54639">
        <v>0</v>
      </c>
      <c r="Q54639">
        <v>0</v>
      </c>
      <c r="R54639">
        <v>0</v>
      </c>
      <c r="S54639">
        <v>0</v>
      </c>
      <c r="T54639">
        <v>0</v>
      </c>
      <c r="U54639">
        <v>0</v>
      </c>
    </row>
    <row r="54640" spans="1:21" x14ac:dyDescent="0.35">
      <c r="A54640">
        <v>2022</v>
      </c>
      <c r="B54640">
        <v>14</v>
      </c>
      <c r="C54640" t="s">
        <v>70</v>
      </c>
      <c r="D54640" t="s">
        <v>38</v>
      </c>
      <c r="E54640" t="s">
        <v>39</v>
      </c>
      <c r="F54640" t="s">
        <v>39</v>
      </c>
      <c r="G54640" t="s">
        <v>44</v>
      </c>
      <c r="H54640" t="s">
        <v>55</v>
      </c>
      <c r="I54640" t="s">
        <v>27</v>
      </c>
      <c r="J54640">
        <v>0</v>
      </c>
      <c r="K54640">
        <v>0</v>
      </c>
      <c r="L54640">
        <v>0</v>
      </c>
      <c r="M54640">
        <v>0</v>
      </c>
      <c r="N54640">
        <v>0</v>
      </c>
      <c r="O54640">
        <v>0</v>
      </c>
      <c r="P54640">
        <v>0</v>
      </c>
      <c r="Q54640">
        <v>0</v>
      </c>
      <c r="R54640">
        <v>0</v>
      </c>
      <c r="S54640">
        <v>0</v>
      </c>
      <c r="T54640">
        <v>0</v>
      </c>
      <c r="U54640">
        <v>0</v>
      </c>
    </row>
    <row r="54641" spans="1:21" x14ac:dyDescent="0.35">
      <c r="A54641">
        <v>2022</v>
      </c>
      <c r="B54641">
        <v>14</v>
      </c>
      <c r="C54641" t="s">
        <v>70</v>
      </c>
      <c r="D54641" t="s">
        <v>38</v>
      </c>
      <c r="E54641" t="s">
        <v>45</v>
      </c>
      <c r="F54641" t="s">
        <v>45</v>
      </c>
      <c r="G54641" t="s">
        <v>45</v>
      </c>
      <c r="H54641" t="s">
        <v>55</v>
      </c>
      <c r="I54641" t="s">
        <v>27</v>
      </c>
      <c r="J54641">
        <v>0</v>
      </c>
      <c r="K54641">
        <v>0</v>
      </c>
      <c r="L54641">
        <v>0</v>
      </c>
      <c r="M54641">
        <v>1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0</v>
      </c>
      <c r="T54641">
        <v>0</v>
      </c>
      <c r="U54641">
        <v>0</v>
      </c>
    </row>
    <row r="54642" spans="1:21" x14ac:dyDescent="0.35">
      <c r="A54642">
        <v>2022</v>
      </c>
      <c r="B54642">
        <v>14</v>
      </c>
      <c r="C54642" t="s">
        <v>70</v>
      </c>
      <c r="D54642" t="s">
        <v>38</v>
      </c>
      <c r="E54642" t="s">
        <v>46</v>
      </c>
      <c r="F54642" t="s">
        <v>46</v>
      </c>
      <c r="G54642" t="s">
        <v>46</v>
      </c>
      <c r="H54642" t="s">
        <v>55</v>
      </c>
      <c r="I54642" t="s">
        <v>27</v>
      </c>
      <c r="J54642">
        <v>0</v>
      </c>
      <c r="K54642">
        <v>0</v>
      </c>
      <c r="L54642">
        <v>0</v>
      </c>
      <c r="M54642">
        <v>0</v>
      </c>
      <c r="N54642">
        <v>0</v>
      </c>
      <c r="O54642">
        <v>0</v>
      </c>
      <c r="P54642">
        <v>0</v>
      </c>
      <c r="Q54642">
        <v>0</v>
      </c>
      <c r="R54642">
        <v>0</v>
      </c>
      <c r="S54642">
        <v>0</v>
      </c>
      <c r="T54642">
        <v>0</v>
      </c>
      <c r="U54642">
        <v>0</v>
      </c>
    </row>
    <row r="54643" spans="1:21" x14ac:dyDescent="0.35">
      <c r="A54643">
        <v>2022</v>
      </c>
      <c r="B54643">
        <v>14</v>
      </c>
      <c r="C54643" t="s">
        <v>70</v>
      </c>
      <c r="D54643" t="s">
        <v>38</v>
      </c>
      <c r="E54643" t="s">
        <v>47</v>
      </c>
      <c r="F54643" t="s">
        <v>47</v>
      </c>
      <c r="G54643" t="s">
        <v>47</v>
      </c>
      <c r="H54643" t="s">
        <v>55</v>
      </c>
      <c r="I54643" t="s">
        <v>27</v>
      </c>
      <c r="J54643">
        <v>3</v>
      </c>
      <c r="K54643">
        <v>0</v>
      </c>
      <c r="L54643">
        <v>0</v>
      </c>
      <c r="M54643">
        <v>3</v>
      </c>
      <c r="N54643">
        <v>1</v>
      </c>
      <c r="O54643">
        <v>3</v>
      </c>
      <c r="P54643">
        <v>2</v>
      </c>
      <c r="Q54643">
        <v>3</v>
      </c>
      <c r="R54643">
        <v>2</v>
      </c>
      <c r="S54643">
        <v>2</v>
      </c>
      <c r="T54643">
        <v>2</v>
      </c>
      <c r="U54643">
        <v>2</v>
      </c>
    </row>
    <row r="54644" spans="1:21" x14ac:dyDescent="0.35">
      <c r="A54644">
        <v>2022</v>
      </c>
      <c r="B54644">
        <v>14</v>
      </c>
      <c r="C54644" t="s">
        <v>70</v>
      </c>
      <c r="D54644" t="s">
        <v>48</v>
      </c>
      <c r="E54644" t="s">
        <v>49</v>
      </c>
      <c r="F54644" t="s">
        <v>49</v>
      </c>
      <c r="G54644" t="s">
        <v>49</v>
      </c>
      <c r="H54644" t="s">
        <v>55</v>
      </c>
      <c r="I54644" t="s">
        <v>27</v>
      </c>
      <c r="J54644">
        <v>2</v>
      </c>
      <c r="K54644">
        <v>1</v>
      </c>
      <c r="L54644">
        <v>0</v>
      </c>
      <c r="M54644">
        <v>1</v>
      </c>
      <c r="N54644">
        <v>0</v>
      </c>
      <c r="O54644">
        <v>3</v>
      </c>
      <c r="P54644">
        <v>1</v>
      </c>
      <c r="Q54644">
        <v>4</v>
      </c>
      <c r="R54644">
        <v>8</v>
      </c>
      <c r="S54644">
        <v>4</v>
      </c>
      <c r="T54644">
        <v>4</v>
      </c>
      <c r="U54644">
        <v>2</v>
      </c>
    </row>
    <row r="54645" spans="1:21" x14ac:dyDescent="0.35">
      <c r="A54645">
        <v>2022</v>
      </c>
      <c r="B54645">
        <v>14</v>
      </c>
      <c r="C54645" t="s">
        <v>70</v>
      </c>
      <c r="D54645" t="s">
        <v>50</v>
      </c>
      <c r="E54645" t="s">
        <v>51</v>
      </c>
      <c r="F54645" t="s">
        <v>51</v>
      </c>
      <c r="G54645" t="s">
        <v>51</v>
      </c>
      <c r="H54645" t="s">
        <v>55</v>
      </c>
      <c r="I54645" t="s">
        <v>27</v>
      </c>
      <c r="J54645">
        <v>2</v>
      </c>
      <c r="K54645">
        <v>4</v>
      </c>
      <c r="L54645">
        <v>4</v>
      </c>
      <c r="M54645">
        <v>4</v>
      </c>
      <c r="N54645">
        <v>2</v>
      </c>
      <c r="O54645">
        <v>3</v>
      </c>
      <c r="P54645">
        <v>4</v>
      </c>
      <c r="Q54645">
        <v>8</v>
      </c>
      <c r="R54645">
        <v>2</v>
      </c>
      <c r="S54645">
        <v>6</v>
      </c>
      <c r="T54645">
        <v>7</v>
      </c>
      <c r="U54645">
        <v>6</v>
      </c>
    </row>
    <row r="54646" spans="1:21" x14ac:dyDescent="0.35">
      <c r="A54646">
        <v>2022</v>
      </c>
      <c r="B54646">
        <v>14</v>
      </c>
      <c r="C54646" t="s">
        <v>70</v>
      </c>
      <c r="D54646" t="s">
        <v>50</v>
      </c>
      <c r="E54646" t="s">
        <v>52</v>
      </c>
      <c r="F54646" t="s">
        <v>52</v>
      </c>
      <c r="G54646" t="s">
        <v>52</v>
      </c>
      <c r="H54646" t="s">
        <v>55</v>
      </c>
      <c r="I54646" t="s">
        <v>27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  <c r="Q54646">
        <v>0</v>
      </c>
      <c r="R54646">
        <v>0</v>
      </c>
      <c r="S54646">
        <v>0</v>
      </c>
      <c r="T54646">
        <v>0</v>
      </c>
      <c r="U54646">
        <v>0</v>
      </c>
    </row>
    <row r="54647" spans="1:21" x14ac:dyDescent="0.35">
      <c r="A54647">
        <v>2022</v>
      </c>
      <c r="B54647">
        <v>14</v>
      </c>
      <c r="C54647" t="s">
        <v>70</v>
      </c>
      <c r="D54647" t="s">
        <v>50</v>
      </c>
      <c r="E54647" t="s">
        <v>53</v>
      </c>
      <c r="F54647" t="s">
        <v>53</v>
      </c>
      <c r="G54647" t="s">
        <v>53</v>
      </c>
      <c r="H54647" t="s">
        <v>55</v>
      </c>
      <c r="I54647" t="s">
        <v>27</v>
      </c>
      <c r="J54647">
        <v>0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0</v>
      </c>
      <c r="Q54647">
        <v>0</v>
      </c>
      <c r="R54647">
        <v>0</v>
      </c>
      <c r="S54647">
        <v>0</v>
      </c>
      <c r="T54647">
        <v>0</v>
      </c>
      <c r="U54647">
        <v>0</v>
      </c>
    </row>
    <row r="54648" spans="1:21" x14ac:dyDescent="0.35">
      <c r="A54648">
        <v>2022</v>
      </c>
      <c r="B54648">
        <v>14</v>
      </c>
      <c r="C54648" t="s">
        <v>70</v>
      </c>
      <c r="D54648" t="s">
        <v>22</v>
      </c>
      <c r="E54648" t="s">
        <v>23</v>
      </c>
      <c r="F54648" t="s">
        <v>24</v>
      </c>
      <c r="G54648" t="s">
        <v>25</v>
      </c>
      <c r="H54648" t="s">
        <v>55</v>
      </c>
      <c r="I54648" t="s">
        <v>54</v>
      </c>
      <c r="J54648">
        <v>77</v>
      </c>
      <c r="K54648">
        <v>53</v>
      </c>
      <c r="L54648">
        <v>66</v>
      </c>
      <c r="M54648">
        <v>57</v>
      </c>
      <c r="N54648">
        <v>81</v>
      </c>
      <c r="O54648">
        <v>89</v>
      </c>
      <c r="P54648">
        <v>79</v>
      </c>
      <c r="Q54648">
        <v>74</v>
      </c>
      <c r="R54648">
        <v>64</v>
      </c>
      <c r="S54648">
        <v>76</v>
      </c>
      <c r="T54648">
        <v>77</v>
      </c>
      <c r="U54648">
        <v>61</v>
      </c>
    </row>
    <row r="54649" spans="1:21" x14ac:dyDescent="0.35">
      <c r="A54649">
        <v>2022</v>
      </c>
      <c r="B54649">
        <v>14</v>
      </c>
      <c r="C54649" t="s">
        <v>70</v>
      </c>
      <c r="D54649" t="s">
        <v>22</v>
      </c>
      <c r="E54649" t="s">
        <v>23</v>
      </c>
      <c r="F54649" t="s">
        <v>24</v>
      </c>
      <c r="G54649" t="s">
        <v>28</v>
      </c>
      <c r="H54649" t="s">
        <v>55</v>
      </c>
      <c r="I54649" t="s">
        <v>54</v>
      </c>
      <c r="J54649">
        <v>7</v>
      </c>
      <c r="K54649">
        <v>10</v>
      </c>
      <c r="L54649">
        <v>17</v>
      </c>
      <c r="M54649">
        <v>16</v>
      </c>
      <c r="N54649">
        <v>14</v>
      </c>
      <c r="O54649">
        <v>13</v>
      </c>
      <c r="P54649">
        <v>13</v>
      </c>
      <c r="Q54649">
        <v>6</v>
      </c>
      <c r="R54649">
        <v>26</v>
      </c>
      <c r="S54649">
        <v>17</v>
      </c>
      <c r="T54649">
        <v>17</v>
      </c>
      <c r="U54649">
        <v>13</v>
      </c>
    </row>
    <row r="54650" spans="1:21" x14ac:dyDescent="0.35">
      <c r="A54650">
        <v>2022</v>
      </c>
      <c r="B54650">
        <v>14</v>
      </c>
      <c r="C54650" t="s">
        <v>70</v>
      </c>
      <c r="D54650" t="s">
        <v>22</v>
      </c>
      <c r="E54650" t="s">
        <v>23</v>
      </c>
      <c r="F54650" t="s">
        <v>24</v>
      </c>
      <c r="G54650" t="s">
        <v>29</v>
      </c>
      <c r="H54650" t="s">
        <v>55</v>
      </c>
      <c r="I54650" t="s">
        <v>54</v>
      </c>
      <c r="J54650">
        <v>15</v>
      </c>
      <c r="K54650">
        <v>28</v>
      </c>
      <c r="L54650">
        <v>22</v>
      </c>
      <c r="M54650">
        <v>16</v>
      </c>
      <c r="N54650">
        <v>28</v>
      </c>
      <c r="O54650">
        <v>19</v>
      </c>
      <c r="P54650">
        <v>28</v>
      </c>
      <c r="Q54650">
        <v>30</v>
      </c>
      <c r="R54650">
        <v>26</v>
      </c>
      <c r="S54650">
        <v>32</v>
      </c>
      <c r="T54650">
        <v>19</v>
      </c>
      <c r="U54650">
        <v>16</v>
      </c>
    </row>
    <row r="54651" spans="1:21" x14ac:dyDescent="0.35">
      <c r="A54651">
        <v>2022</v>
      </c>
      <c r="B54651">
        <v>14</v>
      </c>
      <c r="C54651" t="s">
        <v>70</v>
      </c>
      <c r="D54651" t="s">
        <v>22</v>
      </c>
      <c r="E54651" t="s">
        <v>23</v>
      </c>
      <c r="F54651" t="s">
        <v>24</v>
      </c>
      <c r="G54651" t="s">
        <v>30</v>
      </c>
      <c r="H54651" t="s">
        <v>55</v>
      </c>
      <c r="I54651" t="s">
        <v>54</v>
      </c>
      <c r="J54651">
        <v>10</v>
      </c>
      <c r="K54651">
        <v>1</v>
      </c>
      <c r="L54651">
        <v>5</v>
      </c>
      <c r="M54651">
        <v>3</v>
      </c>
      <c r="N54651">
        <v>1</v>
      </c>
      <c r="O54651">
        <v>2</v>
      </c>
      <c r="P54651">
        <v>5</v>
      </c>
      <c r="Q54651">
        <v>2</v>
      </c>
      <c r="R54651">
        <v>6</v>
      </c>
      <c r="S54651">
        <v>4</v>
      </c>
      <c r="T54651">
        <v>3</v>
      </c>
      <c r="U54651">
        <v>3</v>
      </c>
    </row>
    <row r="54652" spans="1:21" x14ac:dyDescent="0.35">
      <c r="A54652">
        <v>2022</v>
      </c>
      <c r="B54652">
        <v>14</v>
      </c>
      <c r="C54652" t="s">
        <v>70</v>
      </c>
      <c r="D54652" t="s">
        <v>22</v>
      </c>
      <c r="E54652" t="s">
        <v>23</v>
      </c>
      <c r="F54652" t="s">
        <v>31</v>
      </c>
      <c r="G54652" t="s">
        <v>25</v>
      </c>
      <c r="H54652" t="s">
        <v>55</v>
      </c>
      <c r="I54652" t="s">
        <v>54</v>
      </c>
      <c r="J54652">
        <v>0</v>
      </c>
      <c r="K54652">
        <v>1</v>
      </c>
      <c r="L54652">
        <v>0</v>
      </c>
      <c r="M54652">
        <v>0</v>
      </c>
      <c r="N54652">
        <v>0</v>
      </c>
      <c r="O54652">
        <v>0</v>
      </c>
      <c r="P54652">
        <v>0</v>
      </c>
      <c r="Q54652">
        <v>0</v>
      </c>
      <c r="R54652">
        <v>0</v>
      </c>
      <c r="S54652">
        <v>0</v>
      </c>
      <c r="T54652">
        <v>0</v>
      </c>
      <c r="U54652">
        <v>0</v>
      </c>
    </row>
    <row r="54653" spans="1:21" x14ac:dyDescent="0.35">
      <c r="A54653">
        <v>2022</v>
      </c>
      <c r="B54653">
        <v>14</v>
      </c>
      <c r="C54653" t="s">
        <v>70</v>
      </c>
      <c r="D54653" t="s">
        <v>22</v>
      </c>
      <c r="E54653" t="s">
        <v>23</v>
      </c>
      <c r="F54653" t="s">
        <v>31</v>
      </c>
      <c r="G54653" t="s">
        <v>28</v>
      </c>
      <c r="H54653" t="s">
        <v>55</v>
      </c>
      <c r="I54653" t="s">
        <v>54</v>
      </c>
      <c r="J54653">
        <v>0</v>
      </c>
      <c r="K54653">
        <v>0</v>
      </c>
      <c r="L54653">
        <v>0</v>
      </c>
      <c r="M54653">
        <v>0</v>
      </c>
      <c r="N54653">
        <v>0</v>
      </c>
      <c r="O54653">
        <v>0</v>
      </c>
      <c r="P54653">
        <v>0</v>
      </c>
      <c r="Q54653">
        <v>0</v>
      </c>
      <c r="R54653">
        <v>0</v>
      </c>
      <c r="S54653">
        <v>0</v>
      </c>
      <c r="T54653">
        <v>0</v>
      </c>
      <c r="U54653">
        <v>0</v>
      </c>
    </row>
    <row r="54654" spans="1:21" x14ac:dyDescent="0.35">
      <c r="A54654">
        <v>2022</v>
      </c>
      <c r="B54654">
        <v>14</v>
      </c>
      <c r="C54654" t="s">
        <v>70</v>
      </c>
      <c r="D54654" t="s">
        <v>22</v>
      </c>
      <c r="E54654" t="s">
        <v>23</v>
      </c>
      <c r="F54654" t="s">
        <v>31</v>
      </c>
      <c r="G54654" t="s">
        <v>32</v>
      </c>
      <c r="H54654" t="s">
        <v>55</v>
      </c>
      <c r="I54654" t="s">
        <v>54</v>
      </c>
      <c r="J54654">
        <v>75</v>
      </c>
      <c r="K54654">
        <v>55</v>
      </c>
      <c r="L54654">
        <v>73</v>
      </c>
      <c r="M54654">
        <v>68</v>
      </c>
      <c r="N54654">
        <v>54</v>
      </c>
      <c r="O54654">
        <v>51</v>
      </c>
      <c r="P54654">
        <v>55</v>
      </c>
      <c r="Q54654">
        <v>57</v>
      </c>
      <c r="R54654">
        <v>62</v>
      </c>
      <c r="S54654">
        <v>59</v>
      </c>
      <c r="T54654">
        <v>59</v>
      </c>
      <c r="U54654">
        <v>60</v>
      </c>
    </row>
    <row r="54655" spans="1:21" x14ac:dyDescent="0.35">
      <c r="A54655">
        <v>2022</v>
      </c>
      <c r="B54655">
        <v>14</v>
      </c>
      <c r="C54655" t="s">
        <v>70</v>
      </c>
      <c r="D54655" t="s">
        <v>22</v>
      </c>
      <c r="E54655" t="s">
        <v>23</v>
      </c>
      <c r="F54655" t="s">
        <v>31</v>
      </c>
      <c r="G54655" t="s">
        <v>29</v>
      </c>
      <c r="H54655" t="s">
        <v>55</v>
      </c>
      <c r="I54655" t="s">
        <v>54</v>
      </c>
      <c r="J54655">
        <v>1</v>
      </c>
      <c r="K54655">
        <v>0</v>
      </c>
      <c r="L54655">
        <v>1</v>
      </c>
      <c r="M54655">
        <v>0</v>
      </c>
      <c r="N54655">
        <v>0</v>
      </c>
      <c r="O54655">
        <v>0</v>
      </c>
      <c r="P54655">
        <v>0</v>
      </c>
      <c r="Q54655">
        <v>0</v>
      </c>
      <c r="R54655">
        <v>0</v>
      </c>
      <c r="S54655">
        <v>0</v>
      </c>
      <c r="T54655">
        <v>0</v>
      </c>
      <c r="U54655">
        <v>0</v>
      </c>
    </row>
    <row r="54656" spans="1:21" x14ac:dyDescent="0.35">
      <c r="A54656">
        <v>2022</v>
      </c>
      <c r="B54656">
        <v>14</v>
      </c>
      <c r="C54656" t="s">
        <v>70</v>
      </c>
      <c r="D54656" t="s">
        <v>22</v>
      </c>
      <c r="E54656" t="s">
        <v>23</v>
      </c>
      <c r="F54656" t="s">
        <v>31</v>
      </c>
      <c r="G54656" t="s">
        <v>30</v>
      </c>
      <c r="H54656" t="s">
        <v>55</v>
      </c>
      <c r="I54656" t="s">
        <v>54</v>
      </c>
      <c r="J54656">
        <v>0</v>
      </c>
      <c r="K54656">
        <v>0</v>
      </c>
      <c r="L54656">
        <v>0</v>
      </c>
      <c r="M54656">
        <v>0</v>
      </c>
      <c r="N54656">
        <v>0</v>
      </c>
      <c r="O54656">
        <v>0</v>
      </c>
      <c r="P54656">
        <v>0</v>
      </c>
      <c r="Q54656">
        <v>0</v>
      </c>
      <c r="R54656">
        <v>0</v>
      </c>
      <c r="S54656">
        <v>0</v>
      </c>
      <c r="T54656">
        <v>0</v>
      </c>
      <c r="U54656">
        <v>0</v>
      </c>
    </row>
    <row r="54657" spans="1:21" x14ac:dyDescent="0.35">
      <c r="A54657">
        <v>2022</v>
      </c>
      <c r="B54657">
        <v>14</v>
      </c>
      <c r="C54657" t="s">
        <v>70</v>
      </c>
      <c r="D54657" t="s">
        <v>22</v>
      </c>
      <c r="E54657" t="s">
        <v>33</v>
      </c>
      <c r="F54657" t="s">
        <v>34</v>
      </c>
      <c r="G54657" t="s">
        <v>25</v>
      </c>
      <c r="H54657" t="s">
        <v>55</v>
      </c>
      <c r="I54657" t="s">
        <v>54</v>
      </c>
      <c r="J54657">
        <v>54</v>
      </c>
      <c r="K54657">
        <v>52</v>
      </c>
      <c r="L54657">
        <v>37</v>
      </c>
      <c r="M54657">
        <v>53</v>
      </c>
      <c r="N54657">
        <v>64</v>
      </c>
      <c r="O54657">
        <v>45</v>
      </c>
      <c r="P54657">
        <v>49</v>
      </c>
      <c r="Q54657">
        <v>51</v>
      </c>
      <c r="R54657">
        <v>49</v>
      </c>
      <c r="S54657">
        <v>54</v>
      </c>
      <c r="T54657">
        <v>52</v>
      </c>
      <c r="U54657">
        <v>59</v>
      </c>
    </row>
    <row r="54658" spans="1:21" x14ac:dyDescent="0.35">
      <c r="A54658">
        <v>2022</v>
      </c>
      <c r="B54658">
        <v>14</v>
      </c>
      <c r="C54658" t="s">
        <v>70</v>
      </c>
      <c r="D54658" t="s">
        <v>22</v>
      </c>
      <c r="E54658" t="s">
        <v>33</v>
      </c>
      <c r="F54658" t="s">
        <v>34</v>
      </c>
      <c r="G54658" t="s">
        <v>28</v>
      </c>
      <c r="H54658" t="s">
        <v>55</v>
      </c>
      <c r="I54658" t="s">
        <v>54</v>
      </c>
      <c r="J54658">
        <v>59</v>
      </c>
      <c r="K54658">
        <v>36</v>
      </c>
      <c r="L54658">
        <v>52</v>
      </c>
      <c r="M54658">
        <v>38</v>
      </c>
      <c r="N54658">
        <v>59</v>
      </c>
      <c r="O54658">
        <v>49</v>
      </c>
      <c r="P54658">
        <v>54</v>
      </c>
      <c r="Q54658">
        <v>54</v>
      </c>
      <c r="R54658">
        <v>41</v>
      </c>
      <c r="S54658">
        <v>35</v>
      </c>
      <c r="T54658">
        <v>48</v>
      </c>
      <c r="U54658">
        <v>33</v>
      </c>
    </row>
    <row r="54659" spans="1:21" x14ac:dyDescent="0.35">
      <c r="A54659">
        <v>2022</v>
      </c>
      <c r="B54659">
        <v>14</v>
      </c>
      <c r="C54659" t="s">
        <v>70</v>
      </c>
      <c r="D54659" t="s">
        <v>22</v>
      </c>
      <c r="E54659" t="s">
        <v>33</v>
      </c>
      <c r="F54659" t="s">
        <v>34</v>
      </c>
      <c r="G54659" t="s">
        <v>29</v>
      </c>
      <c r="H54659" t="s">
        <v>55</v>
      </c>
      <c r="I54659" t="s">
        <v>54</v>
      </c>
      <c r="J54659">
        <v>187</v>
      </c>
      <c r="K54659">
        <v>209</v>
      </c>
      <c r="L54659">
        <v>246</v>
      </c>
      <c r="M54659">
        <v>267</v>
      </c>
      <c r="N54659">
        <v>280</v>
      </c>
      <c r="O54659">
        <v>248</v>
      </c>
      <c r="P54659">
        <v>223</v>
      </c>
      <c r="Q54659">
        <v>261</v>
      </c>
      <c r="R54659">
        <v>245</v>
      </c>
      <c r="S54659">
        <v>253</v>
      </c>
      <c r="T54659">
        <v>224</v>
      </c>
      <c r="U54659">
        <v>218</v>
      </c>
    </row>
    <row r="54660" spans="1:21" x14ac:dyDescent="0.35">
      <c r="A54660">
        <v>2022</v>
      </c>
      <c r="B54660">
        <v>14</v>
      </c>
      <c r="C54660" t="s">
        <v>70</v>
      </c>
      <c r="D54660" t="s">
        <v>22</v>
      </c>
      <c r="E54660" t="s">
        <v>33</v>
      </c>
      <c r="F54660" t="s">
        <v>34</v>
      </c>
      <c r="G54660" t="s">
        <v>30</v>
      </c>
      <c r="H54660" t="s">
        <v>55</v>
      </c>
      <c r="I54660" t="s">
        <v>54</v>
      </c>
      <c r="J54660">
        <v>0</v>
      </c>
      <c r="K54660">
        <v>0</v>
      </c>
      <c r="L54660">
        <v>0</v>
      </c>
      <c r="M54660">
        <v>0</v>
      </c>
      <c r="N54660">
        <v>0</v>
      </c>
      <c r="O54660">
        <v>0</v>
      </c>
      <c r="P54660">
        <v>0</v>
      </c>
      <c r="Q54660">
        <v>0</v>
      </c>
      <c r="R54660">
        <v>0</v>
      </c>
      <c r="S54660">
        <v>0</v>
      </c>
      <c r="T54660">
        <v>0</v>
      </c>
      <c r="U54660">
        <v>0</v>
      </c>
    </row>
    <row r="54661" spans="1:21" x14ac:dyDescent="0.35">
      <c r="A54661">
        <v>2022</v>
      </c>
      <c r="B54661">
        <v>14</v>
      </c>
      <c r="C54661" t="s">
        <v>70</v>
      </c>
      <c r="D54661" t="s">
        <v>22</v>
      </c>
      <c r="E54661" t="s">
        <v>33</v>
      </c>
      <c r="F54661" t="s">
        <v>35</v>
      </c>
      <c r="G54661" t="s">
        <v>25</v>
      </c>
      <c r="H54661" t="s">
        <v>55</v>
      </c>
      <c r="I54661" t="s">
        <v>54</v>
      </c>
      <c r="J54661">
        <v>0</v>
      </c>
      <c r="K54661">
        <v>2</v>
      </c>
      <c r="L54661">
        <v>1</v>
      </c>
      <c r="M54661">
        <v>0</v>
      </c>
      <c r="N54661">
        <v>0</v>
      </c>
      <c r="O54661">
        <v>0</v>
      </c>
      <c r="P54661">
        <v>0</v>
      </c>
      <c r="Q54661">
        <v>0</v>
      </c>
      <c r="R54661">
        <v>0</v>
      </c>
      <c r="S54661">
        <v>0</v>
      </c>
      <c r="T54661">
        <v>0</v>
      </c>
      <c r="U54661">
        <v>0</v>
      </c>
    </row>
    <row r="54662" spans="1:21" x14ac:dyDescent="0.35">
      <c r="A54662">
        <v>2022</v>
      </c>
      <c r="B54662">
        <v>14</v>
      </c>
      <c r="C54662" t="s">
        <v>70</v>
      </c>
      <c r="D54662" t="s">
        <v>22</v>
      </c>
      <c r="E54662" t="s">
        <v>33</v>
      </c>
      <c r="F54662" t="s">
        <v>35</v>
      </c>
      <c r="G54662" t="s">
        <v>28</v>
      </c>
      <c r="H54662" t="s">
        <v>55</v>
      </c>
      <c r="I54662" t="s">
        <v>54</v>
      </c>
      <c r="J54662">
        <v>0</v>
      </c>
      <c r="K54662">
        <v>1</v>
      </c>
      <c r="L54662">
        <v>0</v>
      </c>
      <c r="M54662">
        <v>0</v>
      </c>
      <c r="N54662">
        <v>0</v>
      </c>
      <c r="O54662">
        <v>0</v>
      </c>
      <c r="P54662">
        <v>0</v>
      </c>
      <c r="Q54662">
        <v>0</v>
      </c>
      <c r="R54662">
        <v>0</v>
      </c>
      <c r="S54662">
        <v>0</v>
      </c>
      <c r="T54662">
        <v>0</v>
      </c>
      <c r="U54662">
        <v>0</v>
      </c>
    </row>
    <row r="54663" spans="1:21" x14ac:dyDescent="0.35">
      <c r="A54663">
        <v>2022</v>
      </c>
      <c r="B54663">
        <v>14</v>
      </c>
      <c r="C54663" t="s">
        <v>70</v>
      </c>
      <c r="D54663" t="s">
        <v>22</v>
      </c>
      <c r="E54663" t="s">
        <v>33</v>
      </c>
      <c r="F54663" t="s">
        <v>35</v>
      </c>
      <c r="G54663" t="s">
        <v>32</v>
      </c>
      <c r="H54663" t="s">
        <v>55</v>
      </c>
      <c r="I54663" t="s">
        <v>54</v>
      </c>
      <c r="J54663">
        <v>157</v>
      </c>
      <c r="K54663">
        <v>128</v>
      </c>
      <c r="L54663">
        <v>134</v>
      </c>
      <c r="M54663">
        <v>119</v>
      </c>
      <c r="N54663">
        <v>124</v>
      </c>
      <c r="O54663">
        <v>122</v>
      </c>
      <c r="P54663">
        <v>138</v>
      </c>
      <c r="Q54663">
        <v>121</v>
      </c>
      <c r="R54663">
        <v>104</v>
      </c>
      <c r="S54663">
        <v>138</v>
      </c>
      <c r="T54663">
        <v>143</v>
      </c>
      <c r="U54663">
        <v>166</v>
      </c>
    </row>
    <row r="54664" spans="1:21" x14ac:dyDescent="0.35">
      <c r="A54664">
        <v>2022</v>
      </c>
      <c r="B54664">
        <v>14</v>
      </c>
      <c r="C54664" t="s">
        <v>70</v>
      </c>
      <c r="D54664" t="s">
        <v>22</v>
      </c>
      <c r="E54664" t="s">
        <v>33</v>
      </c>
      <c r="F54664" t="s">
        <v>35</v>
      </c>
      <c r="G54664" t="s">
        <v>29</v>
      </c>
      <c r="H54664" t="s">
        <v>55</v>
      </c>
      <c r="I54664" t="s">
        <v>54</v>
      </c>
      <c r="J54664">
        <v>6</v>
      </c>
      <c r="K54664">
        <v>4</v>
      </c>
      <c r="L54664">
        <v>0</v>
      </c>
      <c r="M54664">
        <v>3</v>
      </c>
      <c r="N54664">
        <v>2</v>
      </c>
      <c r="O54664">
        <v>1</v>
      </c>
      <c r="P54664">
        <v>2</v>
      </c>
      <c r="Q54664">
        <v>6</v>
      </c>
      <c r="R54664">
        <v>1</v>
      </c>
      <c r="S54664">
        <v>3</v>
      </c>
      <c r="T54664">
        <v>1</v>
      </c>
      <c r="U54664">
        <v>6</v>
      </c>
    </row>
    <row r="54665" spans="1:21" x14ac:dyDescent="0.35">
      <c r="A54665">
        <v>2022</v>
      </c>
      <c r="B54665">
        <v>14</v>
      </c>
      <c r="C54665" t="s">
        <v>70</v>
      </c>
      <c r="D54665" t="s">
        <v>22</v>
      </c>
      <c r="E54665" t="s">
        <v>33</v>
      </c>
      <c r="F54665" t="s">
        <v>35</v>
      </c>
      <c r="G54665" t="s">
        <v>30</v>
      </c>
      <c r="H54665" t="s">
        <v>55</v>
      </c>
      <c r="I54665" t="s">
        <v>54</v>
      </c>
      <c r="J54665">
        <v>0</v>
      </c>
      <c r="K54665">
        <v>0</v>
      </c>
      <c r="L54665">
        <v>0</v>
      </c>
      <c r="M54665">
        <v>0</v>
      </c>
      <c r="N54665">
        <v>0</v>
      </c>
      <c r="O54665">
        <v>0</v>
      </c>
      <c r="P54665">
        <v>0</v>
      </c>
      <c r="Q54665">
        <v>0</v>
      </c>
      <c r="R54665">
        <v>0</v>
      </c>
      <c r="S54665">
        <v>0</v>
      </c>
      <c r="T54665">
        <v>0</v>
      </c>
      <c r="U54665">
        <v>0</v>
      </c>
    </row>
    <row r="54666" spans="1:21" x14ac:dyDescent="0.35">
      <c r="A54666">
        <v>2022</v>
      </c>
      <c r="B54666">
        <v>14</v>
      </c>
      <c r="C54666" t="s">
        <v>70</v>
      </c>
      <c r="D54666" t="s">
        <v>22</v>
      </c>
      <c r="E54666" t="s">
        <v>37</v>
      </c>
      <c r="F54666" t="s">
        <v>37</v>
      </c>
      <c r="G54666" t="s">
        <v>37</v>
      </c>
      <c r="H54666" t="s">
        <v>55</v>
      </c>
      <c r="I54666" t="s">
        <v>54</v>
      </c>
      <c r="J54666">
        <v>0</v>
      </c>
      <c r="K54666">
        <v>0</v>
      </c>
      <c r="L54666">
        <v>0</v>
      </c>
      <c r="M54666">
        <v>0</v>
      </c>
      <c r="N54666">
        <v>0</v>
      </c>
      <c r="O54666">
        <v>0</v>
      </c>
      <c r="P54666">
        <v>0</v>
      </c>
      <c r="Q54666">
        <v>0</v>
      </c>
      <c r="R54666">
        <v>0</v>
      </c>
      <c r="S54666">
        <v>0</v>
      </c>
      <c r="T54666">
        <v>0</v>
      </c>
      <c r="U54666">
        <v>0</v>
      </c>
    </row>
    <row r="54667" spans="1:21" x14ac:dyDescent="0.35">
      <c r="A54667">
        <v>2022</v>
      </c>
      <c r="B54667">
        <v>14</v>
      </c>
      <c r="C54667" t="s">
        <v>70</v>
      </c>
      <c r="D54667" t="s">
        <v>38</v>
      </c>
      <c r="E54667" t="s">
        <v>39</v>
      </c>
      <c r="F54667" t="s">
        <v>39</v>
      </c>
      <c r="G54667" t="s">
        <v>40</v>
      </c>
      <c r="H54667" t="s">
        <v>55</v>
      </c>
      <c r="I54667" t="s">
        <v>54</v>
      </c>
      <c r="J54667">
        <v>0</v>
      </c>
      <c r="K54667">
        <v>4</v>
      </c>
      <c r="L54667">
        <v>2</v>
      </c>
      <c r="M54667">
        <v>4</v>
      </c>
      <c r="N54667">
        <v>3</v>
      </c>
      <c r="O54667">
        <v>1</v>
      </c>
      <c r="P54667">
        <v>1</v>
      </c>
      <c r="Q54667">
        <v>2</v>
      </c>
      <c r="R54667">
        <v>2</v>
      </c>
      <c r="S54667">
        <v>1</v>
      </c>
      <c r="T54667">
        <v>0</v>
      </c>
      <c r="U54667">
        <v>1</v>
      </c>
    </row>
    <row r="54668" spans="1:21" x14ac:dyDescent="0.35">
      <c r="A54668">
        <v>2022</v>
      </c>
      <c r="B54668">
        <v>14</v>
      </c>
      <c r="C54668" t="s">
        <v>70</v>
      </c>
      <c r="D54668" t="s">
        <v>38</v>
      </c>
      <c r="E54668" t="s">
        <v>39</v>
      </c>
      <c r="F54668" t="s">
        <v>39</v>
      </c>
      <c r="G54668" t="s">
        <v>41</v>
      </c>
      <c r="H54668" t="s">
        <v>55</v>
      </c>
      <c r="I54668" t="s">
        <v>54</v>
      </c>
      <c r="J54668">
        <v>0</v>
      </c>
      <c r="K54668">
        <v>0</v>
      </c>
      <c r="L54668">
        <v>0</v>
      </c>
      <c r="M54668">
        <v>0</v>
      </c>
      <c r="N54668">
        <v>0</v>
      </c>
      <c r="O54668">
        <v>0</v>
      </c>
      <c r="P54668">
        <v>0</v>
      </c>
      <c r="Q54668">
        <v>0</v>
      </c>
      <c r="R54668">
        <v>0</v>
      </c>
      <c r="S54668">
        <v>0</v>
      </c>
      <c r="T54668">
        <v>0</v>
      </c>
      <c r="U54668">
        <v>0</v>
      </c>
    </row>
    <row r="54669" spans="1:21" x14ac:dyDescent="0.35">
      <c r="A54669">
        <v>2022</v>
      </c>
      <c r="B54669">
        <v>14</v>
      </c>
      <c r="C54669" t="s">
        <v>70</v>
      </c>
      <c r="D54669" t="s">
        <v>38</v>
      </c>
      <c r="E54669" t="s">
        <v>39</v>
      </c>
      <c r="F54669" t="s">
        <v>39</v>
      </c>
      <c r="G54669" t="s">
        <v>42</v>
      </c>
      <c r="H54669" t="s">
        <v>55</v>
      </c>
      <c r="I54669" t="s">
        <v>54</v>
      </c>
      <c r="J54669">
        <v>0</v>
      </c>
      <c r="K54669">
        <v>0</v>
      </c>
      <c r="L54669">
        <v>0</v>
      </c>
      <c r="M54669">
        <v>0</v>
      </c>
      <c r="N54669">
        <v>0</v>
      </c>
      <c r="O54669">
        <v>0</v>
      </c>
      <c r="P54669">
        <v>0</v>
      </c>
      <c r="Q54669">
        <v>0</v>
      </c>
      <c r="R54669">
        <v>0</v>
      </c>
      <c r="S54669">
        <v>0</v>
      </c>
      <c r="T54669">
        <v>0</v>
      </c>
      <c r="U54669">
        <v>0</v>
      </c>
    </row>
    <row r="54670" spans="1:21" x14ac:dyDescent="0.35">
      <c r="A54670">
        <v>2022</v>
      </c>
      <c r="B54670">
        <v>14</v>
      </c>
      <c r="C54670" t="s">
        <v>70</v>
      </c>
      <c r="D54670" t="s">
        <v>38</v>
      </c>
      <c r="E54670" t="s">
        <v>39</v>
      </c>
      <c r="F54670" t="s">
        <v>39</v>
      </c>
      <c r="G54670" t="s">
        <v>43</v>
      </c>
      <c r="H54670" t="s">
        <v>55</v>
      </c>
      <c r="I54670" t="s">
        <v>54</v>
      </c>
      <c r="J54670">
        <v>0</v>
      </c>
      <c r="K54670">
        <v>0</v>
      </c>
      <c r="L54670">
        <v>0</v>
      </c>
      <c r="M54670">
        <v>0</v>
      </c>
      <c r="N54670">
        <v>0</v>
      </c>
      <c r="O54670">
        <v>0</v>
      </c>
      <c r="P54670">
        <v>0</v>
      </c>
      <c r="Q54670">
        <v>0</v>
      </c>
      <c r="R54670">
        <v>0</v>
      </c>
      <c r="S54670">
        <v>0</v>
      </c>
      <c r="T54670">
        <v>0</v>
      </c>
      <c r="U54670">
        <v>0</v>
      </c>
    </row>
    <row r="54671" spans="1:21" x14ac:dyDescent="0.35">
      <c r="A54671">
        <v>2022</v>
      </c>
      <c r="B54671">
        <v>14</v>
      </c>
      <c r="C54671" t="s">
        <v>70</v>
      </c>
      <c r="D54671" t="s">
        <v>38</v>
      </c>
      <c r="E54671" t="s">
        <v>39</v>
      </c>
      <c r="F54671" t="s">
        <v>39</v>
      </c>
      <c r="G54671" t="s">
        <v>44</v>
      </c>
      <c r="H54671" t="s">
        <v>55</v>
      </c>
      <c r="I54671" t="s">
        <v>54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0</v>
      </c>
      <c r="Q54671">
        <v>0</v>
      </c>
      <c r="R54671">
        <v>0</v>
      </c>
      <c r="S54671">
        <v>0</v>
      </c>
      <c r="T54671">
        <v>0</v>
      </c>
      <c r="U54671">
        <v>0</v>
      </c>
    </row>
    <row r="54672" spans="1:21" x14ac:dyDescent="0.35">
      <c r="A54672">
        <v>2022</v>
      </c>
      <c r="B54672">
        <v>14</v>
      </c>
      <c r="C54672" t="s">
        <v>70</v>
      </c>
      <c r="D54672" t="s">
        <v>38</v>
      </c>
      <c r="E54672" t="s">
        <v>45</v>
      </c>
      <c r="F54672" t="s">
        <v>45</v>
      </c>
      <c r="G54672" t="s">
        <v>45</v>
      </c>
      <c r="H54672" t="s">
        <v>55</v>
      </c>
      <c r="I54672" t="s">
        <v>54</v>
      </c>
      <c r="J54672">
        <v>0</v>
      </c>
      <c r="K54672">
        <v>0</v>
      </c>
      <c r="L54672">
        <v>0</v>
      </c>
      <c r="M54672">
        <v>0</v>
      </c>
      <c r="N54672">
        <v>0</v>
      </c>
      <c r="O54672">
        <v>0</v>
      </c>
      <c r="P54672">
        <v>0</v>
      </c>
      <c r="Q54672">
        <v>0</v>
      </c>
      <c r="R54672">
        <v>0</v>
      </c>
      <c r="S54672">
        <v>0</v>
      </c>
      <c r="T54672">
        <v>0</v>
      </c>
      <c r="U54672">
        <v>0</v>
      </c>
    </row>
    <row r="54673" spans="1:21" x14ac:dyDescent="0.35">
      <c r="A54673">
        <v>2022</v>
      </c>
      <c r="B54673">
        <v>14</v>
      </c>
      <c r="C54673" t="s">
        <v>70</v>
      </c>
      <c r="D54673" t="s">
        <v>38</v>
      </c>
      <c r="E54673" t="s">
        <v>46</v>
      </c>
      <c r="F54673" t="s">
        <v>46</v>
      </c>
      <c r="G54673" t="s">
        <v>46</v>
      </c>
      <c r="H54673" t="s">
        <v>55</v>
      </c>
      <c r="I54673" t="s">
        <v>54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  <c r="Q54673">
        <v>0</v>
      </c>
      <c r="R54673">
        <v>0</v>
      </c>
      <c r="S54673">
        <v>0</v>
      </c>
      <c r="T54673">
        <v>0</v>
      </c>
      <c r="U54673">
        <v>0</v>
      </c>
    </row>
    <row r="54674" spans="1:21" x14ac:dyDescent="0.35">
      <c r="A54674">
        <v>2022</v>
      </c>
      <c r="B54674">
        <v>14</v>
      </c>
      <c r="C54674" t="s">
        <v>70</v>
      </c>
      <c r="D54674" t="s">
        <v>38</v>
      </c>
      <c r="E54674" t="s">
        <v>47</v>
      </c>
      <c r="F54674" t="s">
        <v>47</v>
      </c>
      <c r="G54674" t="s">
        <v>47</v>
      </c>
      <c r="H54674" t="s">
        <v>55</v>
      </c>
      <c r="I54674" t="s">
        <v>54</v>
      </c>
      <c r="J54674">
        <v>32</v>
      </c>
      <c r="K54674">
        <v>33</v>
      </c>
      <c r="L54674">
        <v>36</v>
      </c>
      <c r="M54674">
        <v>52</v>
      </c>
      <c r="N54674">
        <v>50</v>
      </c>
      <c r="O54674">
        <v>50</v>
      </c>
      <c r="P54674">
        <v>56</v>
      </c>
      <c r="Q54674">
        <v>75</v>
      </c>
      <c r="R54674">
        <v>86</v>
      </c>
      <c r="S54674">
        <v>62</v>
      </c>
      <c r="T54674">
        <v>51</v>
      </c>
      <c r="U54674">
        <v>55</v>
      </c>
    </row>
    <row r="54675" spans="1:21" x14ac:dyDescent="0.35">
      <c r="A54675">
        <v>2022</v>
      </c>
      <c r="B54675">
        <v>14</v>
      </c>
      <c r="C54675" t="s">
        <v>70</v>
      </c>
      <c r="D54675" t="s">
        <v>48</v>
      </c>
      <c r="E54675" t="s">
        <v>49</v>
      </c>
      <c r="F54675" t="s">
        <v>49</v>
      </c>
      <c r="G54675" t="s">
        <v>49</v>
      </c>
      <c r="H54675" t="s">
        <v>55</v>
      </c>
      <c r="I54675" t="s">
        <v>54</v>
      </c>
      <c r="J54675">
        <v>23</v>
      </c>
      <c r="K54675">
        <v>13</v>
      </c>
      <c r="L54675">
        <v>31</v>
      </c>
      <c r="M54675">
        <v>24</v>
      </c>
      <c r="N54675">
        <v>24</v>
      </c>
      <c r="O54675">
        <v>24</v>
      </c>
      <c r="P54675">
        <v>26</v>
      </c>
      <c r="Q54675">
        <v>34</v>
      </c>
      <c r="R54675">
        <v>39</v>
      </c>
      <c r="S54675">
        <v>29</v>
      </c>
      <c r="T54675">
        <v>27</v>
      </c>
      <c r="U54675">
        <v>37</v>
      </c>
    </row>
    <row r="54676" spans="1:21" x14ac:dyDescent="0.35">
      <c r="A54676">
        <v>2022</v>
      </c>
      <c r="B54676">
        <v>14</v>
      </c>
      <c r="C54676" t="s">
        <v>70</v>
      </c>
      <c r="D54676" t="s">
        <v>50</v>
      </c>
      <c r="E54676" t="s">
        <v>51</v>
      </c>
      <c r="F54676" t="s">
        <v>51</v>
      </c>
      <c r="G54676" t="s">
        <v>51</v>
      </c>
      <c r="H54676" t="s">
        <v>55</v>
      </c>
      <c r="I54676" t="s">
        <v>54</v>
      </c>
      <c r="J54676">
        <v>0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>
        <v>0</v>
      </c>
      <c r="R54676">
        <v>0</v>
      </c>
      <c r="S54676">
        <v>0</v>
      </c>
      <c r="T54676">
        <v>0</v>
      </c>
      <c r="U54676">
        <v>0</v>
      </c>
    </row>
    <row r="54677" spans="1:21" x14ac:dyDescent="0.35">
      <c r="A54677">
        <v>2022</v>
      </c>
      <c r="B54677">
        <v>14</v>
      </c>
      <c r="C54677" t="s">
        <v>70</v>
      </c>
      <c r="D54677" t="s">
        <v>50</v>
      </c>
      <c r="E54677" t="s">
        <v>52</v>
      </c>
      <c r="F54677" t="s">
        <v>52</v>
      </c>
      <c r="G54677" t="s">
        <v>52</v>
      </c>
      <c r="H54677" t="s">
        <v>55</v>
      </c>
      <c r="I54677" t="s">
        <v>54</v>
      </c>
      <c r="J54677">
        <v>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0</v>
      </c>
      <c r="Q54677">
        <v>0</v>
      </c>
      <c r="R54677">
        <v>0</v>
      </c>
      <c r="S54677">
        <v>0</v>
      </c>
      <c r="T54677">
        <v>0</v>
      </c>
      <c r="U54677">
        <v>0</v>
      </c>
    </row>
    <row r="54678" spans="1:21" x14ac:dyDescent="0.35">
      <c r="A54678">
        <v>2022</v>
      </c>
      <c r="B54678">
        <v>14</v>
      </c>
      <c r="C54678" t="s">
        <v>70</v>
      </c>
      <c r="D54678" t="s">
        <v>50</v>
      </c>
      <c r="E54678" t="s">
        <v>53</v>
      </c>
      <c r="F54678" t="s">
        <v>53</v>
      </c>
      <c r="G54678" t="s">
        <v>53</v>
      </c>
      <c r="H54678" t="s">
        <v>55</v>
      </c>
      <c r="I54678" t="s">
        <v>54</v>
      </c>
      <c r="J54678">
        <v>0</v>
      </c>
      <c r="K54678">
        <v>0</v>
      </c>
      <c r="L54678">
        <v>0</v>
      </c>
      <c r="M54678">
        <v>0</v>
      </c>
      <c r="N54678">
        <v>0</v>
      </c>
      <c r="O54678">
        <v>0</v>
      </c>
      <c r="P54678">
        <v>0</v>
      </c>
      <c r="Q54678">
        <v>0</v>
      </c>
      <c r="R54678">
        <v>0</v>
      </c>
      <c r="S54678">
        <v>0</v>
      </c>
      <c r="T54678">
        <v>0</v>
      </c>
      <c r="U54678">
        <v>0</v>
      </c>
    </row>
    <row r="54679" spans="1:21" x14ac:dyDescent="0.35">
      <c r="A54679">
        <v>2022</v>
      </c>
      <c r="B54679">
        <v>14</v>
      </c>
      <c r="C54679" t="s">
        <v>70</v>
      </c>
      <c r="D54679" t="s">
        <v>22</v>
      </c>
      <c r="E54679" t="s">
        <v>23</v>
      </c>
      <c r="F54679" t="s">
        <v>24</v>
      </c>
      <c r="G54679" t="s">
        <v>25</v>
      </c>
      <c r="H54679" t="s">
        <v>55</v>
      </c>
      <c r="I54679" t="s">
        <v>30</v>
      </c>
      <c r="J54679">
        <v>4</v>
      </c>
      <c r="K54679">
        <v>2</v>
      </c>
      <c r="L54679">
        <v>3</v>
      </c>
      <c r="M54679">
        <v>3</v>
      </c>
      <c r="N54679">
        <v>10</v>
      </c>
      <c r="O54679">
        <v>17</v>
      </c>
      <c r="P54679">
        <v>6</v>
      </c>
      <c r="Q54679">
        <v>4</v>
      </c>
      <c r="R54679">
        <v>5</v>
      </c>
      <c r="S54679">
        <v>10</v>
      </c>
      <c r="T54679">
        <v>6</v>
      </c>
      <c r="U54679">
        <v>8</v>
      </c>
    </row>
    <row r="54680" spans="1:21" x14ac:dyDescent="0.35">
      <c r="A54680">
        <v>2022</v>
      </c>
      <c r="B54680">
        <v>14</v>
      </c>
      <c r="C54680" t="s">
        <v>70</v>
      </c>
      <c r="D54680" t="s">
        <v>22</v>
      </c>
      <c r="E54680" t="s">
        <v>23</v>
      </c>
      <c r="F54680" t="s">
        <v>24</v>
      </c>
      <c r="G54680" t="s">
        <v>28</v>
      </c>
      <c r="H54680" t="s">
        <v>55</v>
      </c>
      <c r="I54680" t="s">
        <v>30</v>
      </c>
      <c r="J54680">
        <v>1</v>
      </c>
      <c r="K54680">
        <v>0</v>
      </c>
      <c r="L54680">
        <v>1</v>
      </c>
      <c r="M54680">
        <v>1</v>
      </c>
      <c r="N54680">
        <v>2</v>
      </c>
      <c r="O54680">
        <v>6</v>
      </c>
      <c r="P54680">
        <v>1</v>
      </c>
      <c r="Q54680">
        <v>1</v>
      </c>
      <c r="R54680">
        <v>2</v>
      </c>
      <c r="S54680">
        <v>3</v>
      </c>
      <c r="T54680">
        <v>3</v>
      </c>
      <c r="U54680">
        <v>3</v>
      </c>
    </row>
    <row r="54681" spans="1:21" x14ac:dyDescent="0.35">
      <c r="A54681">
        <v>2022</v>
      </c>
      <c r="B54681">
        <v>14</v>
      </c>
      <c r="C54681" t="s">
        <v>70</v>
      </c>
      <c r="D54681" t="s">
        <v>22</v>
      </c>
      <c r="E54681" t="s">
        <v>23</v>
      </c>
      <c r="F54681" t="s">
        <v>24</v>
      </c>
      <c r="G54681" t="s">
        <v>29</v>
      </c>
      <c r="H54681" t="s">
        <v>55</v>
      </c>
      <c r="I54681" t="s">
        <v>30</v>
      </c>
      <c r="J54681">
        <v>9</v>
      </c>
      <c r="K54681">
        <v>5</v>
      </c>
      <c r="L54681">
        <v>0</v>
      </c>
      <c r="M54681">
        <v>6</v>
      </c>
      <c r="N54681">
        <v>10</v>
      </c>
      <c r="O54681">
        <v>6</v>
      </c>
      <c r="P54681">
        <v>6</v>
      </c>
      <c r="Q54681">
        <v>2</v>
      </c>
      <c r="R54681">
        <v>5</v>
      </c>
      <c r="S54681">
        <v>6</v>
      </c>
      <c r="T54681">
        <v>3</v>
      </c>
      <c r="U54681">
        <v>7</v>
      </c>
    </row>
    <row r="54682" spans="1:21" x14ac:dyDescent="0.35">
      <c r="A54682">
        <v>2022</v>
      </c>
      <c r="B54682">
        <v>14</v>
      </c>
      <c r="C54682" t="s">
        <v>70</v>
      </c>
      <c r="D54682" t="s">
        <v>22</v>
      </c>
      <c r="E54682" t="s">
        <v>23</v>
      </c>
      <c r="F54682" t="s">
        <v>24</v>
      </c>
      <c r="G54682" t="s">
        <v>30</v>
      </c>
      <c r="H54682" t="s">
        <v>55</v>
      </c>
      <c r="I54682" t="s">
        <v>30</v>
      </c>
      <c r="J54682">
        <v>2</v>
      </c>
      <c r="K54682">
        <v>1</v>
      </c>
      <c r="L54682">
        <v>6</v>
      </c>
      <c r="M54682">
        <v>7</v>
      </c>
      <c r="N54682">
        <v>6</v>
      </c>
      <c r="O54682">
        <v>1</v>
      </c>
      <c r="P54682">
        <v>4</v>
      </c>
      <c r="Q54682">
        <v>2</v>
      </c>
      <c r="R54682">
        <v>3</v>
      </c>
      <c r="S54682">
        <v>11</v>
      </c>
      <c r="T54682">
        <v>2</v>
      </c>
      <c r="U54682">
        <v>9</v>
      </c>
    </row>
    <row r="54683" spans="1:21" x14ac:dyDescent="0.35">
      <c r="A54683">
        <v>2022</v>
      </c>
      <c r="B54683">
        <v>14</v>
      </c>
      <c r="C54683" t="s">
        <v>70</v>
      </c>
      <c r="D54683" t="s">
        <v>22</v>
      </c>
      <c r="E54683" t="s">
        <v>23</v>
      </c>
      <c r="F54683" t="s">
        <v>31</v>
      </c>
      <c r="G54683" t="s">
        <v>25</v>
      </c>
      <c r="H54683" t="s">
        <v>55</v>
      </c>
      <c r="I54683" t="s">
        <v>30</v>
      </c>
      <c r="J54683">
        <v>0</v>
      </c>
      <c r="K54683">
        <v>0</v>
      </c>
      <c r="L54683">
        <v>0</v>
      </c>
      <c r="M54683">
        <v>0</v>
      </c>
      <c r="N54683">
        <v>0</v>
      </c>
      <c r="O54683">
        <v>0</v>
      </c>
      <c r="P54683">
        <v>0</v>
      </c>
      <c r="Q54683">
        <v>0</v>
      </c>
      <c r="R54683">
        <v>0</v>
      </c>
      <c r="S54683">
        <v>0</v>
      </c>
      <c r="T54683">
        <v>0</v>
      </c>
      <c r="U54683">
        <v>0</v>
      </c>
    </row>
    <row r="54684" spans="1:21" x14ac:dyDescent="0.35">
      <c r="A54684">
        <v>2022</v>
      </c>
      <c r="B54684">
        <v>14</v>
      </c>
      <c r="C54684" t="s">
        <v>70</v>
      </c>
      <c r="D54684" t="s">
        <v>22</v>
      </c>
      <c r="E54684" t="s">
        <v>23</v>
      </c>
      <c r="F54684" t="s">
        <v>31</v>
      </c>
      <c r="G54684" t="s">
        <v>28</v>
      </c>
      <c r="H54684" t="s">
        <v>55</v>
      </c>
      <c r="I54684" t="s">
        <v>30</v>
      </c>
      <c r="J54684">
        <v>0</v>
      </c>
      <c r="K54684">
        <v>0</v>
      </c>
      <c r="L54684">
        <v>0</v>
      </c>
      <c r="M54684">
        <v>0</v>
      </c>
      <c r="N54684">
        <v>0</v>
      </c>
      <c r="O54684">
        <v>0</v>
      </c>
      <c r="P54684">
        <v>0</v>
      </c>
      <c r="Q54684">
        <v>0</v>
      </c>
      <c r="R54684">
        <v>0</v>
      </c>
      <c r="S54684">
        <v>0</v>
      </c>
      <c r="T54684">
        <v>0</v>
      </c>
      <c r="U54684">
        <v>0</v>
      </c>
    </row>
    <row r="54685" spans="1:21" x14ac:dyDescent="0.35">
      <c r="A54685">
        <v>2022</v>
      </c>
      <c r="B54685">
        <v>14</v>
      </c>
      <c r="C54685" t="s">
        <v>70</v>
      </c>
      <c r="D54685" t="s">
        <v>22</v>
      </c>
      <c r="E54685" t="s">
        <v>23</v>
      </c>
      <c r="F54685" t="s">
        <v>31</v>
      </c>
      <c r="G54685" t="s">
        <v>32</v>
      </c>
      <c r="H54685" t="s">
        <v>55</v>
      </c>
      <c r="I54685" t="s">
        <v>30</v>
      </c>
      <c r="J54685">
        <v>4</v>
      </c>
      <c r="K54685">
        <v>8</v>
      </c>
      <c r="L54685">
        <v>5</v>
      </c>
      <c r="M54685">
        <v>7</v>
      </c>
      <c r="N54685">
        <v>11</v>
      </c>
      <c r="O54685">
        <v>5</v>
      </c>
      <c r="P54685">
        <v>6</v>
      </c>
      <c r="Q54685">
        <v>7</v>
      </c>
      <c r="R54685">
        <v>4</v>
      </c>
      <c r="S54685">
        <v>16</v>
      </c>
      <c r="T54685">
        <v>9</v>
      </c>
      <c r="U54685">
        <v>13</v>
      </c>
    </row>
    <row r="54686" spans="1:21" x14ac:dyDescent="0.35">
      <c r="A54686">
        <v>2022</v>
      </c>
      <c r="B54686">
        <v>14</v>
      </c>
      <c r="C54686" t="s">
        <v>70</v>
      </c>
      <c r="D54686" t="s">
        <v>22</v>
      </c>
      <c r="E54686" t="s">
        <v>23</v>
      </c>
      <c r="F54686" t="s">
        <v>31</v>
      </c>
      <c r="G54686" t="s">
        <v>29</v>
      </c>
      <c r="H54686" t="s">
        <v>55</v>
      </c>
      <c r="I54686" t="s">
        <v>30</v>
      </c>
      <c r="J54686">
        <v>0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0</v>
      </c>
      <c r="Q54686">
        <v>0</v>
      </c>
      <c r="R54686">
        <v>0</v>
      </c>
      <c r="S54686">
        <v>0</v>
      </c>
      <c r="T54686">
        <v>0</v>
      </c>
      <c r="U54686">
        <v>0</v>
      </c>
    </row>
    <row r="54687" spans="1:21" x14ac:dyDescent="0.35">
      <c r="A54687">
        <v>2022</v>
      </c>
      <c r="B54687">
        <v>14</v>
      </c>
      <c r="C54687" t="s">
        <v>70</v>
      </c>
      <c r="D54687" t="s">
        <v>22</v>
      </c>
      <c r="E54687" t="s">
        <v>23</v>
      </c>
      <c r="F54687" t="s">
        <v>31</v>
      </c>
      <c r="G54687" t="s">
        <v>30</v>
      </c>
      <c r="H54687" t="s">
        <v>55</v>
      </c>
      <c r="I54687" t="s">
        <v>30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  <c r="P54687">
        <v>0</v>
      </c>
      <c r="Q54687">
        <v>0</v>
      </c>
      <c r="R54687">
        <v>0</v>
      </c>
      <c r="S54687">
        <v>0</v>
      </c>
      <c r="T54687">
        <v>0</v>
      </c>
      <c r="U54687">
        <v>0</v>
      </c>
    </row>
    <row r="54688" spans="1:21" x14ac:dyDescent="0.35">
      <c r="A54688">
        <v>2022</v>
      </c>
      <c r="B54688">
        <v>14</v>
      </c>
      <c r="C54688" t="s">
        <v>70</v>
      </c>
      <c r="D54688" t="s">
        <v>22</v>
      </c>
      <c r="E54688" t="s">
        <v>33</v>
      </c>
      <c r="F54688" t="s">
        <v>34</v>
      </c>
      <c r="G54688" t="s">
        <v>25</v>
      </c>
      <c r="H54688" t="s">
        <v>55</v>
      </c>
      <c r="I54688" t="s">
        <v>30</v>
      </c>
      <c r="J54688">
        <v>8</v>
      </c>
      <c r="K54688">
        <v>5</v>
      </c>
      <c r="L54688">
        <v>10</v>
      </c>
      <c r="M54688">
        <v>5</v>
      </c>
      <c r="N54688">
        <v>9</v>
      </c>
      <c r="O54688">
        <v>5</v>
      </c>
      <c r="P54688">
        <v>1</v>
      </c>
      <c r="Q54688">
        <v>6</v>
      </c>
      <c r="R54688">
        <v>12</v>
      </c>
      <c r="S54688">
        <v>12</v>
      </c>
      <c r="T54688">
        <v>13</v>
      </c>
      <c r="U54688">
        <v>13</v>
      </c>
    </row>
    <row r="54689" spans="1:21" x14ac:dyDescent="0.35">
      <c r="A54689">
        <v>2022</v>
      </c>
      <c r="B54689">
        <v>14</v>
      </c>
      <c r="C54689" t="s">
        <v>70</v>
      </c>
      <c r="D54689" t="s">
        <v>22</v>
      </c>
      <c r="E54689" t="s">
        <v>33</v>
      </c>
      <c r="F54689" t="s">
        <v>34</v>
      </c>
      <c r="G54689" t="s">
        <v>28</v>
      </c>
      <c r="H54689" t="s">
        <v>55</v>
      </c>
      <c r="I54689" t="s">
        <v>30</v>
      </c>
      <c r="J54689">
        <v>4</v>
      </c>
      <c r="K54689">
        <v>12</v>
      </c>
      <c r="L54689">
        <v>2</v>
      </c>
      <c r="M54689">
        <v>12</v>
      </c>
      <c r="N54689">
        <v>12</v>
      </c>
      <c r="O54689">
        <v>4</v>
      </c>
      <c r="P54689">
        <v>8</v>
      </c>
      <c r="Q54689">
        <v>6</v>
      </c>
      <c r="R54689">
        <v>3</v>
      </c>
      <c r="S54689">
        <v>12</v>
      </c>
      <c r="T54689">
        <v>8</v>
      </c>
      <c r="U54689">
        <v>7</v>
      </c>
    </row>
    <row r="54690" spans="1:21" x14ac:dyDescent="0.35">
      <c r="A54690">
        <v>2022</v>
      </c>
      <c r="B54690">
        <v>14</v>
      </c>
      <c r="C54690" t="s">
        <v>70</v>
      </c>
      <c r="D54690" t="s">
        <v>22</v>
      </c>
      <c r="E54690" t="s">
        <v>33</v>
      </c>
      <c r="F54690" t="s">
        <v>34</v>
      </c>
      <c r="G54690" t="s">
        <v>29</v>
      </c>
      <c r="H54690" t="s">
        <v>55</v>
      </c>
      <c r="I54690" t="s">
        <v>30</v>
      </c>
      <c r="J54690">
        <v>23</v>
      </c>
      <c r="K54690">
        <v>30</v>
      </c>
      <c r="L54690">
        <v>26</v>
      </c>
      <c r="M54690">
        <v>25</v>
      </c>
      <c r="N54690">
        <v>29</v>
      </c>
      <c r="O54690">
        <v>24</v>
      </c>
      <c r="P54690">
        <v>23</v>
      </c>
      <c r="Q54690">
        <v>16</v>
      </c>
      <c r="R54690">
        <v>31</v>
      </c>
      <c r="S54690">
        <v>39</v>
      </c>
      <c r="T54690">
        <v>26</v>
      </c>
      <c r="U54690">
        <v>44</v>
      </c>
    </row>
    <row r="54691" spans="1:21" x14ac:dyDescent="0.35">
      <c r="A54691">
        <v>2022</v>
      </c>
      <c r="B54691">
        <v>14</v>
      </c>
      <c r="C54691" t="s">
        <v>70</v>
      </c>
      <c r="D54691" t="s">
        <v>22</v>
      </c>
      <c r="E54691" t="s">
        <v>33</v>
      </c>
      <c r="F54691" t="s">
        <v>34</v>
      </c>
      <c r="G54691" t="s">
        <v>30</v>
      </c>
      <c r="H54691" t="s">
        <v>55</v>
      </c>
      <c r="I54691" t="s">
        <v>30</v>
      </c>
      <c r="J54691">
        <v>0</v>
      </c>
      <c r="K54691">
        <v>0</v>
      </c>
      <c r="L54691">
        <v>0</v>
      </c>
      <c r="M54691">
        <v>0</v>
      </c>
      <c r="N54691">
        <v>0</v>
      </c>
      <c r="O54691">
        <v>0</v>
      </c>
      <c r="P54691">
        <v>0</v>
      </c>
      <c r="Q54691">
        <v>0</v>
      </c>
      <c r="R54691">
        <v>0</v>
      </c>
      <c r="S54691">
        <v>0</v>
      </c>
      <c r="T54691">
        <v>0</v>
      </c>
      <c r="U54691">
        <v>0</v>
      </c>
    </row>
    <row r="54692" spans="1:21" x14ac:dyDescent="0.35">
      <c r="A54692">
        <v>2022</v>
      </c>
      <c r="B54692">
        <v>14</v>
      </c>
      <c r="C54692" t="s">
        <v>70</v>
      </c>
      <c r="D54692" t="s">
        <v>22</v>
      </c>
      <c r="E54692" t="s">
        <v>33</v>
      </c>
      <c r="F54692" t="s">
        <v>35</v>
      </c>
      <c r="G54692" t="s">
        <v>25</v>
      </c>
      <c r="H54692" t="s">
        <v>55</v>
      </c>
      <c r="I54692" t="s">
        <v>30</v>
      </c>
      <c r="J54692">
        <v>0</v>
      </c>
      <c r="K54692">
        <v>0</v>
      </c>
      <c r="L54692">
        <v>1</v>
      </c>
      <c r="M54692">
        <v>1</v>
      </c>
      <c r="N54692">
        <v>0</v>
      </c>
      <c r="O54692">
        <v>0</v>
      </c>
      <c r="P54692">
        <v>0</v>
      </c>
      <c r="Q54692">
        <v>0</v>
      </c>
      <c r="R54692">
        <v>0</v>
      </c>
      <c r="S54692">
        <v>1</v>
      </c>
      <c r="T54692">
        <v>0</v>
      </c>
      <c r="U54692">
        <v>0</v>
      </c>
    </row>
    <row r="54693" spans="1:21" x14ac:dyDescent="0.35">
      <c r="A54693">
        <v>2022</v>
      </c>
      <c r="B54693">
        <v>14</v>
      </c>
      <c r="C54693" t="s">
        <v>70</v>
      </c>
      <c r="D54693" t="s">
        <v>22</v>
      </c>
      <c r="E54693" t="s">
        <v>33</v>
      </c>
      <c r="F54693" t="s">
        <v>35</v>
      </c>
      <c r="G54693" t="s">
        <v>28</v>
      </c>
      <c r="H54693" t="s">
        <v>55</v>
      </c>
      <c r="I54693" t="s">
        <v>30</v>
      </c>
      <c r="J54693">
        <v>0</v>
      </c>
      <c r="K54693">
        <v>0</v>
      </c>
      <c r="L54693">
        <v>0</v>
      </c>
      <c r="M54693">
        <v>0</v>
      </c>
      <c r="N54693">
        <v>0</v>
      </c>
      <c r="O54693">
        <v>0</v>
      </c>
      <c r="P54693">
        <v>0</v>
      </c>
      <c r="Q54693">
        <v>0</v>
      </c>
      <c r="R54693">
        <v>0</v>
      </c>
      <c r="S54693">
        <v>0</v>
      </c>
      <c r="T54693">
        <v>0</v>
      </c>
      <c r="U54693">
        <v>0</v>
      </c>
    </row>
    <row r="54694" spans="1:21" x14ac:dyDescent="0.35">
      <c r="A54694">
        <v>2022</v>
      </c>
      <c r="B54694">
        <v>14</v>
      </c>
      <c r="C54694" t="s">
        <v>70</v>
      </c>
      <c r="D54694" t="s">
        <v>22</v>
      </c>
      <c r="E54694" t="s">
        <v>33</v>
      </c>
      <c r="F54694" t="s">
        <v>35</v>
      </c>
      <c r="G54694" t="s">
        <v>32</v>
      </c>
      <c r="H54694" t="s">
        <v>55</v>
      </c>
      <c r="I54694" t="s">
        <v>30</v>
      </c>
      <c r="J54694">
        <v>40</v>
      </c>
      <c r="K54694">
        <v>43</v>
      </c>
      <c r="L54694">
        <v>58</v>
      </c>
      <c r="M54694">
        <v>32</v>
      </c>
      <c r="N54694">
        <v>56</v>
      </c>
      <c r="O54694">
        <v>43</v>
      </c>
      <c r="P54694">
        <v>38</v>
      </c>
      <c r="Q54694">
        <v>65</v>
      </c>
      <c r="R54694">
        <v>37</v>
      </c>
      <c r="S54694">
        <v>55</v>
      </c>
      <c r="T54694">
        <v>88</v>
      </c>
      <c r="U54694">
        <v>85</v>
      </c>
    </row>
    <row r="54695" spans="1:21" x14ac:dyDescent="0.35">
      <c r="A54695">
        <v>2022</v>
      </c>
      <c r="B54695">
        <v>14</v>
      </c>
      <c r="C54695" t="s">
        <v>70</v>
      </c>
      <c r="D54695" t="s">
        <v>22</v>
      </c>
      <c r="E54695" t="s">
        <v>33</v>
      </c>
      <c r="F54695" t="s">
        <v>35</v>
      </c>
      <c r="G54695" t="s">
        <v>29</v>
      </c>
      <c r="H54695" t="s">
        <v>55</v>
      </c>
      <c r="I54695" t="s">
        <v>30</v>
      </c>
      <c r="J54695">
        <v>1</v>
      </c>
      <c r="K54695">
        <v>0</v>
      </c>
      <c r="L54695">
        <v>0</v>
      </c>
      <c r="M54695">
        <v>1</v>
      </c>
      <c r="N54695">
        <v>1</v>
      </c>
      <c r="O54695">
        <v>0</v>
      </c>
      <c r="P54695">
        <v>1</v>
      </c>
      <c r="Q54695">
        <v>1</v>
      </c>
      <c r="R54695">
        <v>1</v>
      </c>
      <c r="S54695">
        <v>1</v>
      </c>
      <c r="T54695">
        <v>2</v>
      </c>
      <c r="U54695">
        <v>5</v>
      </c>
    </row>
    <row r="54696" spans="1:21" x14ac:dyDescent="0.35">
      <c r="A54696">
        <v>2022</v>
      </c>
      <c r="B54696">
        <v>14</v>
      </c>
      <c r="C54696" t="s">
        <v>70</v>
      </c>
      <c r="D54696" t="s">
        <v>22</v>
      </c>
      <c r="E54696" t="s">
        <v>33</v>
      </c>
      <c r="F54696" t="s">
        <v>35</v>
      </c>
      <c r="G54696" t="s">
        <v>30</v>
      </c>
      <c r="H54696" t="s">
        <v>55</v>
      </c>
      <c r="I54696" t="s">
        <v>30</v>
      </c>
      <c r="J54696">
        <v>0</v>
      </c>
      <c r="K54696">
        <v>0</v>
      </c>
      <c r="L54696">
        <v>0</v>
      </c>
      <c r="M54696">
        <v>0</v>
      </c>
      <c r="N54696">
        <v>0</v>
      </c>
      <c r="O54696">
        <v>0</v>
      </c>
      <c r="P54696">
        <v>0</v>
      </c>
      <c r="Q54696">
        <v>0</v>
      </c>
      <c r="R54696">
        <v>0</v>
      </c>
      <c r="S54696">
        <v>0</v>
      </c>
      <c r="T54696">
        <v>0</v>
      </c>
      <c r="U54696">
        <v>0</v>
      </c>
    </row>
    <row r="54697" spans="1:21" x14ac:dyDescent="0.35">
      <c r="A54697">
        <v>2022</v>
      </c>
      <c r="B54697">
        <v>14</v>
      </c>
      <c r="C54697" t="s">
        <v>70</v>
      </c>
      <c r="D54697" t="s">
        <v>22</v>
      </c>
      <c r="E54697" t="s">
        <v>37</v>
      </c>
      <c r="F54697" t="s">
        <v>37</v>
      </c>
      <c r="G54697" t="s">
        <v>37</v>
      </c>
      <c r="H54697" t="s">
        <v>55</v>
      </c>
      <c r="I54697" t="s">
        <v>30</v>
      </c>
      <c r="J54697">
        <v>0</v>
      </c>
      <c r="K54697">
        <v>0</v>
      </c>
      <c r="L54697">
        <v>0</v>
      </c>
      <c r="M54697">
        <v>0</v>
      </c>
      <c r="N54697">
        <v>0</v>
      </c>
      <c r="O54697">
        <v>0</v>
      </c>
      <c r="P54697">
        <v>0</v>
      </c>
      <c r="Q54697">
        <v>0</v>
      </c>
      <c r="R54697">
        <v>0</v>
      </c>
      <c r="S54697">
        <v>0</v>
      </c>
      <c r="T54697">
        <v>0</v>
      </c>
      <c r="U54697">
        <v>0</v>
      </c>
    </row>
    <row r="54698" spans="1:21" x14ac:dyDescent="0.35">
      <c r="A54698">
        <v>2022</v>
      </c>
      <c r="B54698">
        <v>14</v>
      </c>
      <c r="C54698" t="s">
        <v>70</v>
      </c>
      <c r="D54698" t="s">
        <v>38</v>
      </c>
      <c r="E54698" t="s">
        <v>39</v>
      </c>
      <c r="F54698" t="s">
        <v>39</v>
      </c>
      <c r="G54698" t="s">
        <v>40</v>
      </c>
      <c r="H54698" t="s">
        <v>55</v>
      </c>
      <c r="I54698" t="s">
        <v>30</v>
      </c>
      <c r="J54698">
        <v>0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  <c r="Q54698">
        <v>0</v>
      </c>
      <c r="R54698">
        <v>0</v>
      </c>
      <c r="S54698">
        <v>0</v>
      </c>
      <c r="T54698">
        <v>0</v>
      </c>
      <c r="U54698">
        <v>0</v>
      </c>
    </row>
    <row r="54699" spans="1:21" x14ac:dyDescent="0.35">
      <c r="A54699">
        <v>2022</v>
      </c>
      <c r="B54699">
        <v>14</v>
      </c>
      <c r="C54699" t="s">
        <v>70</v>
      </c>
      <c r="D54699" t="s">
        <v>38</v>
      </c>
      <c r="E54699" t="s">
        <v>39</v>
      </c>
      <c r="F54699" t="s">
        <v>39</v>
      </c>
      <c r="G54699" t="s">
        <v>41</v>
      </c>
      <c r="H54699" t="s">
        <v>55</v>
      </c>
      <c r="I54699" t="s">
        <v>3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  <c r="Q54699">
        <v>0</v>
      </c>
      <c r="R54699">
        <v>0</v>
      </c>
      <c r="S54699">
        <v>0</v>
      </c>
      <c r="T54699">
        <v>0</v>
      </c>
      <c r="U54699">
        <v>0</v>
      </c>
    </row>
    <row r="54700" spans="1:21" x14ac:dyDescent="0.35">
      <c r="A54700">
        <v>2022</v>
      </c>
      <c r="B54700">
        <v>14</v>
      </c>
      <c r="C54700" t="s">
        <v>70</v>
      </c>
      <c r="D54700" t="s">
        <v>38</v>
      </c>
      <c r="E54700" t="s">
        <v>39</v>
      </c>
      <c r="F54700" t="s">
        <v>39</v>
      </c>
      <c r="G54700" t="s">
        <v>42</v>
      </c>
      <c r="H54700" t="s">
        <v>55</v>
      </c>
      <c r="I54700" t="s">
        <v>3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  <c r="Q54700">
        <v>0</v>
      </c>
      <c r="R54700">
        <v>0</v>
      </c>
      <c r="S54700">
        <v>0</v>
      </c>
      <c r="T54700">
        <v>0</v>
      </c>
      <c r="U54700">
        <v>0</v>
      </c>
    </row>
    <row r="54701" spans="1:21" x14ac:dyDescent="0.35">
      <c r="A54701">
        <v>2022</v>
      </c>
      <c r="B54701">
        <v>14</v>
      </c>
      <c r="C54701" t="s">
        <v>70</v>
      </c>
      <c r="D54701" t="s">
        <v>38</v>
      </c>
      <c r="E54701" t="s">
        <v>39</v>
      </c>
      <c r="F54701" t="s">
        <v>39</v>
      </c>
      <c r="G54701" t="s">
        <v>43</v>
      </c>
      <c r="H54701" t="s">
        <v>55</v>
      </c>
      <c r="I54701" t="s">
        <v>30</v>
      </c>
      <c r="J54701">
        <v>0</v>
      </c>
      <c r="K54701">
        <v>0</v>
      </c>
      <c r="L54701">
        <v>0</v>
      </c>
      <c r="M54701">
        <v>0</v>
      </c>
      <c r="N54701">
        <v>0</v>
      </c>
      <c r="O54701">
        <v>0</v>
      </c>
      <c r="P54701">
        <v>0</v>
      </c>
      <c r="Q54701">
        <v>0</v>
      </c>
      <c r="R54701">
        <v>0</v>
      </c>
      <c r="S54701">
        <v>0</v>
      </c>
      <c r="T54701">
        <v>0</v>
      </c>
      <c r="U54701">
        <v>0</v>
      </c>
    </row>
    <row r="54702" spans="1:21" x14ac:dyDescent="0.35">
      <c r="A54702">
        <v>2022</v>
      </c>
      <c r="B54702">
        <v>14</v>
      </c>
      <c r="C54702" t="s">
        <v>70</v>
      </c>
      <c r="D54702" t="s">
        <v>38</v>
      </c>
      <c r="E54702" t="s">
        <v>39</v>
      </c>
      <c r="F54702" t="s">
        <v>39</v>
      </c>
      <c r="G54702" t="s">
        <v>44</v>
      </c>
      <c r="H54702" t="s">
        <v>55</v>
      </c>
      <c r="I54702" t="s">
        <v>30</v>
      </c>
      <c r="J54702">
        <v>0</v>
      </c>
      <c r="K54702">
        <v>0</v>
      </c>
      <c r="L54702">
        <v>0</v>
      </c>
      <c r="M54702">
        <v>0</v>
      </c>
      <c r="N54702">
        <v>0</v>
      </c>
      <c r="O54702">
        <v>0</v>
      </c>
      <c r="P54702">
        <v>0</v>
      </c>
      <c r="Q54702">
        <v>0</v>
      </c>
      <c r="R54702">
        <v>0</v>
      </c>
      <c r="S54702">
        <v>0</v>
      </c>
      <c r="T54702">
        <v>0</v>
      </c>
      <c r="U54702">
        <v>0</v>
      </c>
    </row>
    <row r="54703" spans="1:21" x14ac:dyDescent="0.35">
      <c r="A54703">
        <v>2022</v>
      </c>
      <c r="B54703">
        <v>14</v>
      </c>
      <c r="C54703" t="s">
        <v>70</v>
      </c>
      <c r="D54703" t="s">
        <v>38</v>
      </c>
      <c r="E54703" t="s">
        <v>45</v>
      </c>
      <c r="F54703" t="s">
        <v>45</v>
      </c>
      <c r="G54703" t="s">
        <v>45</v>
      </c>
      <c r="H54703" t="s">
        <v>55</v>
      </c>
      <c r="I54703" t="s">
        <v>30</v>
      </c>
      <c r="J54703">
        <v>0</v>
      </c>
      <c r="K54703">
        <v>0</v>
      </c>
      <c r="L54703">
        <v>0</v>
      </c>
      <c r="M54703">
        <v>0</v>
      </c>
      <c r="N54703">
        <v>0</v>
      </c>
      <c r="O54703">
        <v>0</v>
      </c>
      <c r="P54703">
        <v>0</v>
      </c>
      <c r="Q54703">
        <v>0</v>
      </c>
      <c r="R54703">
        <v>0</v>
      </c>
      <c r="S54703">
        <v>0</v>
      </c>
      <c r="T54703">
        <v>0</v>
      </c>
      <c r="U54703">
        <v>0</v>
      </c>
    </row>
    <row r="54704" spans="1:21" x14ac:dyDescent="0.35">
      <c r="A54704">
        <v>2022</v>
      </c>
      <c r="B54704">
        <v>14</v>
      </c>
      <c r="C54704" t="s">
        <v>70</v>
      </c>
      <c r="D54704" t="s">
        <v>38</v>
      </c>
      <c r="E54704" t="s">
        <v>46</v>
      </c>
      <c r="F54704" t="s">
        <v>46</v>
      </c>
      <c r="G54704" t="s">
        <v>46</v>
      </c>
      <c r="H54704" t="s">
        <v>55</v>
      </c>
      <c r="I54704" t="s">
        <v>30</v>
      </c>
      <c r="J54704">
        <v>0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0</v>
      </c>
      <c r="Q54704">
        <v>0</v>
      </c>
      <c r="R54704">
        <v>0</v>
      </c>
      <c r="S54704">
        <v>0</v>
      </c>
      <c r="T54704">
        <v>0</v>
      </c>
      <c r="U54704">
        <v>0</v>
      </c>
    </row>
    <row r="54705" spans="1:21" x14ac:dyDescent="0.35">
      <c r="A54705">
        <v>2022</v>
      </c>
      <c r="B54705">
        <v>14</v>
      </c>
      <c r="C54705" t="s">
        <v>70</v>
      </c>
      <c r="D54705" t="s">
        <v>38</v>
      </c>
      <c r="E54705" t="s">
        <v>47</v>
      </c>
      <c r="F54705" t="s">
        <v>47</v>
      </c>
      <c r="G54705" t="s">
        <v>47</v>
      </c>
      <c r="H54705" t="s">
        <v>55</v>
      </c>
      <c r="I54705" t="s">
        <v>30</v>
      </c>
      <c r="J54705">
        <v>11</v>
      </c>
      <c r="K54705">
        <v>4</v>
      </c>
      <c r="L54705">
        <v>17</v>
      </c>
      <c r="M54705">
        <v>12</v>
      </c>
      <c r="N54705">
        <v>5</v>
      </c>
      <c r="O54705">
        <v>7</v>
      </c>
      <c r="P54705">
        <v>16</v>
      </c>
      <c r="Q54705">
        <v>9</v>
      </c>
      <c r="R54705">
        <v>7</v>
      </c>
      <c r="S54705">
        <v>5</v>
      </c>
      <c r="T54705">
        <v>13</v>
      </c>
      <c r="U54705">
        <v>7</v>
      </c>
    </row>
    <row r="54706" spans="1:21" x14ac:dyDescent="0.35">
      <c r="A54706">
        <v>2022</v>
      </c>
      <c r="B54706">
        <v>14</v>
      </c>
      <c r="C54706" t="s">
        <v>70</v>
      </c>
      <c r="D54706" t="s">
        <v>48</v>
      </c>
      <c r="E54706" t="s">
        <v>49</v>
      </c>
      <c r="F54706" t="s">
        <v>49</v>
      </c>
      <c r="G54706" t="s">
        <v>49</v>
      </c>
      <c r="H54706" t="s">
        <v>55</v>
      </c>
      <c r="I54706" t="s">
        <v>30</v>
      </c>
      <c r="J54706">
        <v>2</v>
      </c>
      <c r="K54706">
        <v>2</v>
      </c>
      <c r="L54706">
        <v>5</v>
      </c>
      <c r="M54706">
        <v>5</v>
      </c>
      <c r="N54706">
        <v>3</v>
      </c>
      <c r="O54706">
        <v>6</v>
      </c>
      <c r="P54706">
        <v>6</v>
      </c>
      <c r="Q54706">
        <v>5</v>
      </c>
      <c r="R54706">
        <v>5</v>
      </c>
      <c r="S54706">
        <v>11</v>
      </c>
      <c r="T54706">
        <v>7</v>
      </c>
      <c r="U54706">
        <v>8</v>
      </c>
    </row>
    <row r="54707" spans="1:21" x14ac:dyDescent="0.35">
      <c r="A54707">
        <v>2022</v>
      </c>
      <c r="B54707">
        <v>14</v>
      </c>
      <c r="C54707" t="s">
        <v>70</v>
      </c>
      <c r="D54707" t="s">
        <v>50</v>
      </c>
      <c r="E54707" t="s">
        <v>51</v>
      </c>
      <c r="F54707" t="s">
        <v>51</v>
      </c>
      <c r="G54707" t="s">
        <v>51</v>
      </c>
      <c r="H54707" t="s">
        <v>55</v>
      </c>
      <c r="I54707" t="s">
        <v>30</v>
      </c>
      <c r="J54707">
        <v>0</v>
      </c>
      <c r="K54707">
        <v>0</v>
      </c>
      <c r="L54707">
        <v>0</v>
      </c>
      <c r="M54707">
        <v>0</v>
      </c>
      <c r="N54707">
        <v>0</v>
      </c>
      <c r="O54707">
        <v>0</v>
      </c>
      <c r="P54707">
        <v>0</v>
      </c>
      <c r="Q54707">
        <v>0</v>
      </c>
      <c r="R54707">
        <v>5</v>
      </c>
      <c r="S54707">
        <v>0</v>
      </c>
      <c r="T54707">
        <v>0</v>
      </c>
      <c r="U54707">
        <v>0</v>
      </c>
    </row>
    <row r="54708" spans="1:21" x14ac:dyDescent="0.35">
      <c r="A54708">
        <v>2022</v>
      </c>
      <c r="B54708">
        <v>14</v>
      </c>
      <c r="C54708" t="s">
        <v>70</v>
      </c>
      <c r="D54708" t="s">
        <v>50</v>
      </c>
      <c r="E54708" t="s">
        <v>52</v>
      </c>
      <c r="F54708" t="s">
        <v>52</v>
      </c>
      <c r="G54708" t="s">
        <v>52</v>
      </c>
      <c r="H54708" t="s">
        <v>55</v>
      </c>
      <c r="I54708" t="s">
        <v>30</v>
      </c>
      <c r="J54708">
        <v>0</v>
      </c>
      <c r="K54708">
        <v>0</v>
      </c>
      <c r="L54708">
        <v>0</v>
      </c>
      <c r="M54708">
        <v>0</v>
      </c>
      <c r="N54708">
        <v>0</v>
      </c>
      <c r="O54708">
        <v>0</v>
      </c>
      <c r="P54708">
        <v>0</v>
      </c>
      <c r="Q54708">
        <v>0</v>
      </c>
      <c r="R54708">
        <v>0</v>
      </c>
      <c r="S54708">
        <v>0</v>
      </c>
      <c r="T54708">
        <v>0</v>
      </c>
      <c r="U54708">
        <v>0</v>
      </c>
    </row>
    <row r="54709" spans="1:21" x14ac:dyDescent="0.35">
      <c r="A54709">
        <v>2022</v>
      </c>
      <c r="B54709">
        <v>14</v>
      </c>
      <c r="C54709" t="s">
        <v>70</v>
      </c>
      <c r="D54709" t="s">
        <v>50</v>
      </c>
      <c r="E54709" t="s">
        <v>53</v>
      </c>
      <c r="F54709" t="s">
        <v>53</v>
      </c>
      <c r="G54709" t="s">
        <v>53</v>
      </c>
      <c r="H54709" t="s">
        <v>55</v>
      </c>
      <c r="I54709" t="s">
        <v>3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0</v>
      </c>
      <c r="Q54709">
        <v>0</v>
      </c>
      <c r="R54709">
        <v>0</v>
      </c>
      <c r="S54709">
        <v>0</v>
      </c>
      <c r="T54709">
        <v>0</v>
      </c>
      <c r="U54709">
        <v>0</v>
      </c>
    </row>
    <row r="54710" spans="1:21" x14ac:dyDescent="0.35">
      <c r="A54710">
        <v>2022</v>
      </c>
      <c r="B54710">
        <v>14</v>
      </c>
      <c r="C54710" t="s">
        <v>70</v>
      </c>
      <c r="D54710" t="s">
        <v>22</v>
      </c>
      <c r="E54710" t="s">
        <v>23</v>
      </c>
      <c r="F54710" t="s">
        <v>24</v>
      </c>
      <c r="G54710" t="s">
        <v>25</v>
      </c>
      <c r="H54710" t="s">
        <v>56</v>
      </c>
      <c r="I54710" t="s">
        <v>56</v>
      </c>
      <c r="J54710">
        <v>1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0</v>
      </c>
      <c r="Q54710">
        <v>0</v>
      </c>
      <c r="R54710">
        <v>0</v>
      </c>
      <c r="S54710">
        <v>0</v>
      </c>
      <c r="T54710">
        <v>0</v>
      </c>
      <c r="U54710">
        <v>0</v>
      </c>
    </row>
    <row r="54711" spans="1:21" x14ac:dyDescent="0.35">
      <c r="A54711">
        <v>2022</v>
      </c>
      <c r="B54711">
        <v>14</v>
      </c>
      <c r="C54711" t="s">
        <v>70</v>
      </c>
      <c r="D54711" t="s">
        <v>22</v>
      </c>
      <c r="E54711" t="s">
        <v>23</v>
      </c>
      <c r="F54711" t="s">
        <v>24</v>
      </c>
      <c r="G54711" t="s">
        <v>28</v>
      </c>
      <c r="H54711" t="s">
        <v>56</v>
      </c>
      <c r="I54711" t="s">
        <v>56</v>
      </c>
      <c r="J54711">
        <v>0</v>
      </c>
      <c r="K54711">
        <v>0</v>
      </c>
      <c r="L54711">
        <v>0</v>
      </c>
      <c r="M54711">
        <v>0</v>
      </c>
      <c r="N54711">
        <v>0</v>
      </c>
      <c r="O54711">
        <v>0</v>
      </c>
      <c r="P54711">
        <v>0</v>
      </c>
      <c r="Q54711">
        <v>0</v>
      </c>
      <c r="R54711">
        <v>0</v>
      </c>
      <c r="S54711">
        <v>0</v>
      </c>
      <c r="T54711">
        <v>0</v>
      </c>
      <c r="U54711">
        <v>0</v>
      </c>
    </row>
    <row r="54712" spans="1:21" x14ac:dyDescent="0.35">
      <c r="A54712">
        <v>2022</v>
      </c>
      <c r="B54712">
        <v>14</v>
      </c>
      <c r="C54712" t="s">
        <v>70</v>
      </c>
      <c r="D54712" t="s">
        <v>22</v>
      </c>
      <c r="E54712" t="s">
        <v>23</v>
      </c>
      <c r="F54712" t="s">
        <v>24</v>
      </c>
      <c r="G54712" t="s">
        <v>29</v>
      </c>
      <c r="H54712" t="s">
        <v>56</v>
      </c>
      <c r="I54712" t="s">
        <v>56</v>
      </c>
      <c r="J54712">
        <v>1</v>
      </c>
      <c r="K54712">
        <v>0</v>
      </c>
      <c r="L54712">
        <v>1</v>
      </c>
      <c r="M54712">
        <v>1</v>
      </c>
      <c r="N54712">
        <v>0</v>
      </c>
      <c r="O54712">
        <v>0</v>
      </c>
      <c r="P54712">
        <v>0</v>
      </c>
      <c r="Q54712">
        <v>0</v>
      </c>
      <c r="R54712">
        <v>0</v>
      </c>
      <c r="S54712">
        <v>0</v>
      </c>
      <c r="T54712">
        <v>1</v>
      </c>
      <c r="U54712">
        <v>0</v>
      </c>
    </row>
    <row r="54713" spans="1:21" x14ac:dyDescent="0.35">
      <c r="A54713">
        <v>2022</v>
      </c>
      <c r="B54713">
        <v>14</v>
      </c>
      <c r="C54713" t="s">
        <v>70</v>
      </c>
      <c r="D54713" t="s">
        <v>22</v>
      </c>
      <c r="E54713" t="s">
        <v>23</v>
      </c>
      <c r="F54713" t="s">
        <v>24</v>
      </c>
      <c r="G54713" t="s">
        <v>30</v>
      </c>
      <c r="H54713" t="s">
        <v>56</v>
      </c>
      <c r="I54713" t="s">
        <v>56</v>
      </c>
      <c r="J54713">
        <v>2</v>
      </c>
      <c r="K54713">
        <v>44</v>
      </c>
      <c r="L54713">
        <v>25</v>
      </c>
      <c r="M54713">
        <v>49</v>
      </c>
      <c r="N54713">
        <v>7</v>
      </c>
      <c r="O54713">
        <v>34</v>
      </c>
      <c r="P54713">
        <v>26</v>
      </c>
      <c r="Q54713">
        <v>36</v>
      </c>
      <c r="R54713">
        <v>20</v>
      </c>
      <c r="S54713">
        <v>26</v>
      </c>
      <c r="T54713">
        <v>14</v>
      </c>
      <c r="U54713">
        <v>0</v>
      </c>
    </row>
    <row r="54714" spans="1:21" x14ac:dyDescent="0.35">
      <c r="A54714">
        <v>2022</v>
      </c>
      <c r="B54714">
        <v>14</v>
      </c>
      <c r="C54714" t="s">
        <v>70</v>
      </c>
      <c r="D54714" t="s">
        <v>22</v>
      </c>
      <c r="E54714" t="s">
        <v>23</v>
      </c>
      <c r="F54714" t="s">
        <v>31</v>
      </c>
      <c r="G54714" t="s">
        <v>25</v>
      </c>
      <c r="H54714" t="s">
        <v>56</v>
      </c>
      <c r="I54714" t="s">
        <v>56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0</v>
      </c>
      <c r="T54714">
        <v>0</v>
      </c>
      <c r="U54714">
        <v>0</v>
      </c>
    </row>
    <row r="54715" spans="1:21" x14ac:dyDescent="0.35">
      <c r="A54715">
        <v>2022</v>
      </c>
      <c r="B54715">
        <v>14</v>
      </c>
      <c r="C54715" t="s">
        <v>70</v>
      </c>
      <c r="D54715" t="s">
        <v>22</v>
      </c>
      <c r="E54715" t="s">
        <v>23</v>
      </c>
      <c r="F54715" t="s">
        <v>31</v>
      </c>
      <c r="G54715" t="s">
        <v>28</v>
      </c>
      <c r="H54715" t="s">
        <v>56</v>
      </c>
      <c r="I54715" t="s">
        <v>56</v>
      </c>
      <c r="J54715">
        <v>0</v>
      </c>
      <c r="K54715">
        <v>0</v>
      </c>
      <c r="L54715">
        <v>0</v>
      </c>
      <c r="M54715">
        <v>0</v>
      </c>
      <c r="N54715">
        <v>0</v>
      </c>
      <c r="O54715">
        <v>0</v>
      </c>
      <c r="P54715">
        <v>0</v>
      </c>
      <c r="Q54715">
        <v>0</v>
      </c>
      <c r="R54715">
        <v>0</v>
      </c>
      <c r="S54715">
        <v>0</v>
      </c>
      <c r="T54715">
        <v>0</v>
      </c>
      <c r="U54715">
        <v>0</v>
      </c>
    </row>
    <row r="54716" spans="1:21" x14ac:dyDescent="0.35">
      <c r="A54716">
        <v>2022</v>
      </c>
      <c r="B54716">
        <v>14</v>
      </c>
      <c r="C54716" t="s">
        <v>70</v>
      </c>
      <c r="D54716" t="s">
        <v>22</v>
      </c>
      <c r="E54716" t="s">
        <v>23</v>
      </c>
      <c r="F54716" t="s">
        <v>31</v>
      </c>
      <c r="G54716" t="s">
        <v>32</v>
      </c>
      <c r="H54716" t="s">
        <v>56</v>
      </c>
      <c r="I54716" t="s">
        <v>56</v>
      </c>
      <c r="J54716">
        <v>0</v>
      </c>
      <c r="K54716">
        <v>0</v>
      </c>
      <c r="L54716">
        <v>0</v>
      </c>
      <c r="M54716">
        <v>0</v>
      </c>
      <c r="N54716">
        <v>1</v>
      </c>
      <c r="O54716">
        <v>0</v>
      </c>
      <c r="P54716">
        <v>0</v>
      </c>
      <c r="Q54716">
        <v>2</v>
      </c>
      <c r="R54716">
        <v>1</v>
      </c>
      <c r="S54716">
        <v>0</v>
      </c>
      <c r="T54716">
        <v>0</v>
      </c>
      <c r="U54716">
        <v>1</v>
      </c>
    </row>
    <row r="54717" spans="1:21" x14ac:dyDescent="0.35">
      <c r="A54717">
        <v>2022</v>
      </c>
      <c r="B54717">
        <v>14</v>
      </c>
      <c r="C54717" t="s">
        <v>70</v>
      </c>
      <c r="D54717" t="s">
        <v>22</v>
      </c>
      <c r="E54717" t="s">
        <v>23</v>
      </c>
      <c r="F54717" t="s">
        <v>31</v>
      </c>
      <c r="G54717" t="s">
        <v>29</v>
      </c>
      <c r="H54717" t="s">
        <v>56</v>
      </c>
      <c r="I54717" t="s">
        <v>56</v>
      </c>
      <c r="J54717">
        <v>0</v>
      </c>
      <c r="K54717">
        <v>0</v>
      </c>
      <c r="L54717">
        <v>0</v>
      </c>
      <c r="M54717">
        <v>0</v>
      </c>
      <c r="N54717">
        <v>0</v>
      </c>
      <c r="O54717">
        <v>0</v>
      </c>
      <c r="P54717">
        <v>0</v>
      </c>
      <c r="Q54717">
        <v>0</v>
      </c>
      <c r="R54717">
        <v>0</v>
      </c>
      <c r="S54717">
        <v>0</v>
      </c>
      <c r="T54717">
        <v>0</v>
      </c>
      <c r="U54717">
        <v>0</v>
      </c>
    </row>
    <row r="54718" spans="1:21" x14ac:dyDescent="0.35">
      <c r="A54718">
        <v>2022</v>
      </c>
      <c r="B54718">
        <v>14</v>
      </c>
      <c r="C54718" t="s">
        <v>70</v>
      </c>
      <c r="D54718" t="s">
        <v>22</v>
      </c>
      <c r="E54718" t="s">
        <v>23</v>
      </c>
      <c r="F54718" t="s">
        <v>31</v>
      </c>
      <c r="G54718" t="s">
        <v>30</v>
      </c>
      <c r="H54718" t="s">
        <v>56</v>
      </c>
      <c r="I54718" t="s">
        <v>56</v>
      </c>
      <c r="J54718">
        <v>0</v>
      </c>
      <c r="K54718">
        <v>0</v>
      </c>
      <c r="L54718">
        <v>0</v>
      </c>
      <c r="M54718">
        <v>0</v>
      </c>
      <c r="N54718">
        <v>0</v>
      </c>
      <c r="O54718">
        <v>0</v>
      </c>
      <c r="P54718">
        <v>0</v>
      </c>
      <c r="Q54718">
        <v>0</v>
      </c>
      <c r="R54718">
        <v>0</v>
      </c>
      <c r="S54718">
        <v>0</v>
      </c>
      <c r="T54718">
        <v>0</v>
      </c>
      <c r="U54718">
        <v>0</v>
      </c>
    </row>
    <row r="54719" spans="1:21" x14ac:dyDescent="0.35">
      <c r="A54719">
        <v>2022</v>
      </c>
      <c r="B54719">
        <v>14</v>
      </c>
      <c r="C54719" t="s">
        <v>70</v>
      </c>
      <c r="D54719" t="s">
        <v>22</v>
      </c>
      <c r="E54719" t="s">
        <v>33</v>
      </c>
      <c r="F54719" t="s">
        <v>34</v>
      </c>
      <c r="G54719" t="s">
        <v>25</v>
      </c>
      <c r="H54719" t="s">
        <v>56</v>
      </c>
      <c r="I54719" t="s">
        <v>56</v>
      </c>
      <c r="J54719">
        <v>1</v>
      </c>
      <c r="K54719">
        <v>0</v>
      </c>
      <c r="L54719">
        <v>0</v>
      </c>
      <c r="M54719">
        <v>0</v>
      </c>
      <c r="N54719">
        <v>0</v>
      </c>
      <c r="O54719">
        <v>0</v>
      </c>
      <c r="P54719">
        <v>0</v>
      </c>
      <c r="Q54719">
        <v>0</v>
      </c>
      <c r="R54719">
        <v>0</v>
      </c>
      <c r="S54719">
        <v>0</v>
      </c>
      <c r="T54719">
        <v>2</v>
      </c>
      <c r="U54719">
        <v>0</v>
      </c>
    </row>
    <row r="54720" spans="1:21" x14ac:dyDescent="0.35">
      <c r="A54720">
        <v>2022</v>
      </c>
      <c r="B54720">
        <v>14</v>
      </c>
      <c r="C54720" t="s">
        <v>70</v>
      </c>
      <c r="D54720" t="s">
        <v>22</v>
      </c>
      <c r="E54720" t="s">
        <v>33</v>
      </c>
      <c r="F54720" t="s">
        <v>34</v>
      </c>
      <c r="G54720" t="s">
        <v>28</v>
      </c>
      <c r="H54720" t="s">
        <v>56</v>
      </c>
      <c r="I54720" t="s">
        <v>56</v>
      </c>
      <c r="J54720">
        <v>1</v>
      </c>
      <c r="K54720">
        <v>0</v>
      </c>
      <c r="L54720">
        <v>0</v>
      </c>
      <c r="M54720">
        <v>0</v>
      </c>
      <c r="N54720">
        <v>0</v>
      </c>
      <c r="O54720">
        <v>0</v>
      </c>
      <c r="P54720">
        <v>0</v>
      </c>
      <c r="Q54720">
        <v>0</v>
      </c>
      <c r="R54720">
        <v>0</v>
      </c>
      <c r="S54720">
        <v>0</v>
      </c>
      <c r="T54720">
        <v>0</v>
      </c>
      <c r="U54720">
        <v>0</v>
      </c>
    </row>
    <row r="54721" spans="1:21" x14ac:dyDescent="0.35">
      <c r="A54721">
        <v>2022</v>
      </c>
      <c r="B54721">
        <v>14</v>
      </c>
      <c r="C54721" t="s">
        <v>70</v>
      </c>
      <c r="D54721" t="s">
        <v>22</v>
      </c>
      <c r="E54721" t="s">
        <v>33</v>
      </c>
      <c r="F54721" t="s">
        <v>34</v>
      </c>
      <c r="G54721" t="s">
        <v>29</v>
      </c>
      <c r="H54721" t="s">
        <v>56</v>
      </c>
      <c r="I54721" t="s">
        <v>56</v>
      </c>
      <c r="J54721">
        <v>2</v>
      </c>
      <c r="K54721">
        <v>0</v>
      </c>
      <c r="L54721">
        <v>2</v>
      </c>
      <c r="M54721">
        <v>0</v>
      </c>
      <c r="N54721">
        <v>0</v>
      </c>
      <c r="O54721">
        <v>1</v>
      </c>
      <c r="P54721">
        <v>0</v>
      </c>
      <c r="Q54721">
        <v>0</v>
      </c>
      <c r="R54721">
        <v>0</v>
      </c>
      <c r="S54721">
        <v>4</v>
      </c>
      <c r="T54721">
        <v>1</v>
      </c>
      <c r="U54721">
        <v>0</v>
      </c>
    </row>
    <row r="54722" spans="1:21" x14ac:dyDescent="0.35">
      <c r="A54722">
        <v>2022</v>
      </c>
      <c r="B54722">
        <v>14</v>
      </c>
      <c r="C54722" t="s">
        <v>70</v>
      </c>
      <c r="D54722" t="s">
        <v>22</v>
      </c>
      <c r="E54722" t="s">
        <v>33</v>
      </c>
      <c r="F54722" t="s">
        <v>34</v>
      </c>
      <c r="G54722" t="s">
        <v>30</v>
      </c>
      <c r="H54722" t="s">
        <v>56</v>
      </c>
      <c r="I54722" t="s">
        <v>56</v>
      </c>
      <c r="J54722">
        <v>0</v>
      </c>
      <c r="K54722">
        <v>0</v>
      </c>
      <c r="L54722">
        <v>0</v>
      </c>
      <c r="M54722">
        <v>0</v>
      </c>
      <c r="N54722">
        <v>0</v>
      </c>
      <c r="O54722">
        <v>0</v>
      </c>
      <c r="P54722">
        <v>0</v>
      </c>
      <c r="Q54722">
        <v>0</v>
      </c>
      <c r="R54722">
        <v>0</v>
      </c>
      <c r="S54722">
        <v>0</v>
      </c>
      <c r="T54722">
        <v>0</v>
      </c>
      <c r="U54722">
        <v>0</v>
      </c>
    </row>
    <row r="54723" spans="1:21" x14ac:dyDescent="0.35">
      <c r="A54723">
        <v>2022</v>
      </c>
      <c r="B54723">
        <v>14</v>
      </c>
      <c r="C54723" t="s">
        <v>70</v>
      </c>
      <c r="D54723" t="s">
        <v>22</v>
      </c>
      <c r="E54723" t="s">
        <v>33</v>
      </c>
      <c r="F54723" t="s">
        <v>35</v>
      </c>
      <c r="G54723" t="s">
        <v>25</v>
      </c>
      <c r="H54723" t="s">
        <v>56</v>
      </c>
      <c r="I54723" t="s">
        <v>56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>
        <v>0</v>
      </c>
      <c r="R54723">
        <v>0</v>
      </c>
      <c r="S54723">
        <v>0</v>
      </c>
      <c r="T54723">
        <v>0</v>
      </c>
      <c r="U54723">
        <v>0</v>
      </c>
    </row>
    <row r="54724" spans="1:21" x14ac:dyDescent="0.35">
      <c r="A54724">
        <v>2022</v>
      </c>
      <c r="B54724">
        <v>14</v>
      </c>
      <c r="C54724" t="s">
        <v>70</v>
      </c>
      <c r="D54724" t="s">
        <v>22</v>
      </c>
      <c r="E54724" t="s">
        <v>33</v>
      </c>
      <c r="F54724" t="s">
        <v>35</v>
      </c>
      <c r="G54724" t="s">
        <v>28</v>
      </c>
      <c r="H54724" t="s">
        <v>56</v>
      </c>
      <c r="I54724" t="s">
        <v>56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0</v>
      </c>
      <c r="P54724">
        <v>0</v>
      </c>
      <c r="Q54724">
        <v>0</v>
      </c>
      <c r="R54724">
        <v>0</v>
      </c>
      <c r="S54724">
        <v>0</v>
      </c>
      <c r="T54724">
        <v>0</v>
      </c>
      <c r="U54724">
        <v>0</v>
      </c>
    </row>
    <row r="54725" spans="1:21" x14ac:dyDescent="0.35">
      <c r="A54725">
        <v>2022</v>
      </c>
      <c r="B54725">
        <v>14</v>
      </c>
      <c r="C54725" t="s">
        <v>70</v>
      </c>
      <c r="D54725" t="s">
        <v>22</v>
      </c>
      <c r="E54725" t="s">
        <v>33</v>
      </c>
      <c r="F54725" t="s">
        <v>35</v>
      </c>
      <c r="G54725" t="s">
        <v>32</v>
      </c>
      <c r="H54725" t="s">
        <v>56</v>
      </c>
      <c r="I54725" t="s">
        <v>56</v>
      </c>
      <c r="J54725">
        <v>1</v>
      </c>
      <c r="K54725">
        <v>18</v>
      </c>
      <c r="L54725">
        <v>0</v>
      </c>
      <c r="M54725">
        <v>27</v>
      </c>
      <c r="N54725">
        <v>13</v>
      </c>
      <c r="O54725">
        <v>33</v>
      </c>
      <c r="P54725">
        <v>0</v>
      </c>
      <c r="Q54725">
        <v>0</v>
      </c>
      <c r="R54725">
        <v>38</v>
      </c>
      <c r="S54725">
        <v>38</v>
      </c>
      <c r="T54725">
        <v>0</v>
      </c>
      <c r="U54725">
        <v>0</v>
      </c>
    </row>
    <row r="54726" spans="1:21" x14ac:dyDescent="0.35">
      <c r="A54726">
        <v>2022</v>
      </c>
      <c r="B54726">
        <v>14</v>
      </c>
      <c r="C54726" t="s">
        <v>70</v>
      </c>
      <c r="D54726" t="s">
        <v>22</v>
      </c>
      <c r="E54726" t="s">
        <v>33</v>
      </c>
      <c r="F54726" t="s">
        <v>35</v>
      </c>
      <c r="G54726" t="s">
        <v>29</v>
      </c>
      <c r="H54726" t="s">
        <v>56</v>
      </c>
      <c r="I54726" t="s">
        <v>56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1</v>
      </c>
      <c r="P54726">
        <v>0</v>
      </c>
      <c r="Q54726">
        <v>0</v>
      </c>
      <c r="R54726">
        <v>0</v>
      </c>
      <c r="S54726">
        <v>0</v>
      </c>
      <c r="T54726">
        <v>0</v>
      </c>
      <c r="U54726">
        <v>0</v>
      </c>
    </row>
    <row r="54727" spans="1:21" x14ac:dyDescent="0.35">
      <c r="A54727">
        <v>2022</v>
      </c>
      <c r="B54727">
        <v>14</v>
      </c>
      <c r="C54727" t="s">
        <v>70</v>
      </c>
      <c r="D54727" t="s">
        <v>22</v>
      </c>
      <c r="E54727" t="s">
        <v>33</v>
      </c>
      <c r="F54727" t="s">
        <v>35</v>
      </c>
      <c r="G54727" t="s">
        <v>30</v>
      </c>
      <c r="H54727" t="s">
        <v>56</v>
      </c>
      <c r="I54727" t="s">
        <v>56</v>
      </c>
      <c r="J54727">
        <v>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>
        <v>0</v>
      </c>
      <c r="R54727">
        <v>0</v>
      </c>
      <c r="S54727">
        <v>0</v>
      </c>
      <c r="T54727">
        <v>0</v>
      </c>
      <c r="U54727">
        <v>0</v>
      </c>
    </row>
    <row r="54728" spans="1:21" x14ac:dyDescent="0.35">
      <c r="A54728">
        <v>2022</v>
      </c>
      <c r="B54728">
        <v>14</v>
      </c>
      <c r="C54728" t="s">
        <v>70</v>
      </c>
      <c r="D54728" t="s">
        <v>22</v>
      </c>
      <c r="E54728" t="s">
        <v>57</v>
      </c>
      <c r="F54728" t="s">
        <v>57</v>
      </c>
      <c r="G54728" t="s">
        <v>57</v>
      </c>
      <c r="H54728" t="s">
        <v>56</v>
      </c>
      <c r="I54728" t="s">
        <v>56</v>
      </c>
      <c r="J54728">
        <v>1</v>
      </c>
      <c r="K54728">
        <v>0</v>
      </c>
      <c r="L54728">
        <v>0</v>
      </c>
      <c r="M54728">
        <v>2</v>
      </c>
      <c r="N54728">
        <v>1</v>
      </c>
      <c r="O54728">
        <v>1</v>
      </c>
      <c r="P54728">
        <v>0</v>
      </c>
      <c r="Q54728">
        <v>1</v>
      </c>
      <c r="R54728">
        <v>0</v>
      </c>
      <c r="S54728">
        <v>0</v>
      </c>
      <c r="T54728">
        <v>0</v>
      </c>
      <c r="U54728">
        <v>0</v>
      </c>
    </row>
    <row r="54729" spans="1:21" x14ac:dyDescent="0.35">
      <c r="A54729">
        <v>2022</v>
      </c>
      <c r="B54729">
        <v>14</v>
      </c>
      <c r="C54729" t="s">
        <v>70</v>
      </c>
      <c r="D54729" t="s">
        <v>22</v>
      </c>
      <c r="E54729" t="s">
        <v>37</v>
      </c>
      <c r="F54729" t="s">
        <v>37</v>
      </c>
      <c r="G54729" t="s">
        <v>37</v>
      </c>
      <c r="H54729" t="s">
        <v>56</v>
      </c>
      <c r="I54729" t="s">
        <v>56</v>
      </c>
      <c r="J54729">
        <v>0</v>
      </c>
      <c r="K54729">
        <v>0</v>
      </c>
      <c r="L54729">
        <v>0</v>
      </c>
      <c r="M54729">
        <v>0</v>
      </c>
      <c r="N54729">
        <v>0</v>
      </c>
      <c r="O54729">
        <v>0</v>
      </c>
      <c r="P54729">
        <v>0</v>
      </c>
      <c r="Q54729">
        <v>0</v>
      </c>
      <c r="R54729">
        <v>0</v>
      </c>
      <c r="S54729">
        <v>0</v>
      </c>
      <c r="T54729">
        <v>0</v>
      </c>
      <c r="U54729">
        <v>0</v>
      </c>
    </row>
    <row r="54730" spans="1:21" x14ac:dyDescent="0.35">
      <c r="A54730">
        <v>2022</v>
      </c>
      <c r="B54730">
        <v>14</v>
      </c>
      <c r="C54730" t="s">
        <v>70</v>
      </c>
      <c r="D54730" t="s">
        <v>38</v>
      </c>
      <c r="E54730" t="s">
        <v>39</v>
      </c>
      <c r="F54730" t="s">
        <v>39</v>
      </c>
      <c r="G54730" t="s">
        <v>40</v>
      </c>
      <c r="H54730" t="s">
        <v>56</v>
      </c>
      <c r="I54730" t="s">
        <v>56</v>
      </c>
      <c r="J54730">
        <v>0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0</v>
      </c>
      <c r="Q54730">
        <v>0</v>
      </c>
      <c r="R54730">
        <v>0</v>
      </c>
      <c r="S54730">
        <v>0</v>
      </c>
      <c r="T54730">
        <v>0</v>
      </c>
      <c r="U54730">
        <v>0</v>
      </c>
    </row>
    <row r="54731" spans="1:21" x14ac:dyDescent="0.35">
      <c r="A54731">
        <v>2022</v>
      </c>
      <c r="B54731">
        <v>14</v>
      </c>
      <c r="C54731" t="s">
        <v>70</v>
      </c>
      <c r="D54731" t="s">
        <v>38</v>
      </c>
      <c r="E54731" t="s">
        <v>39</v>
      </c>
      <c r="F54731" t="s">
        <v>39</v>
      </c>
      <c r="G54731" t="s">
        <v>41</v>
      </c>
      <c r="H54731" t="s">
        <v>56</v>
      </c>
      <c r="I54731" t="s">
        <v>56</v>
      </c>
      <c r="J54731">
        <v>0</v>
      </c>
      <c r="K54731">
        <v>0</v>
      </c>
      <c r="L54731">
        <v>0</v>
      </c>
      <c r="M54731">
        <v>0</v>
      </c>
      <c r="N54731">
        <v>0</v>
      </c>
      <c r="O54731">
        <v>0</v>
      </c>
      <c r="P54731">
        <v>0</v>
      </c>
      <c r="Q54731">
        <v>0</v>
      </c>
      <c r="R54731">
        <v>0</v>
      </c>
      <c r="S54731">
        <v>0</v>
      </c>
      <c r="T54731">
        <v>0</v>
      </c>
      <c r="U54731">
        <v>0</v>
      </c>
    </row>
    <row r="54732" spans="1:21" x14ac:dyDescent="0.35">
      <c r="A54732">
        <v>2022</v>
      </c>
      <c r="B54732">
        <v>14</v>
      </c>
      <c r="C54732" t="s">
        <v>70</v>
      </c>
      <c r="D54732" t="s">
        <v>38</v>
      </c>
      <c r="E54732" t="s">
        <v>39</v>
      </c>
      <c r="F54732" t="s">
        <v>39</v>
      </c>
      <c r="G54732" t="s">
        <v>42</v>
      </c>
      <c r="H54732" t="s">
        <v>56</v>
      </c>
      <c r="I54732" t="s">
        <v>56</v>
      </c>
      <c r="J54732">
        <v>0</v>
      </c>
      <c r="K54732">
        <v>0</v>
      </c>
      <c r="L54732">
        <v>0</v>
      </c>
      <c r="M54732">
        <v>0</v>
      </c>
      <c r="N54732">
        <v>0</v>
      </c>
      <c r="O54732">
        <v>0</v>
      </c>
      <c r="P54732">
        <v>0</v>
      </c>
      <c r="Q54732">
        <v>0</v>
      </c>
      <c r="R54732">
        <v>0</v>
      </c>
      <c r="S54732">
        <v>0</v>
      </c>
      <c r="T54732">
        <v>0</v>
      </c>
      <c r="U54732">
        <v>0</v>
      </c>
    </row>
    <row r="54733" spans="1:21" x14ac:dyDescent="0.35">
      <c r="A54733">
        <v>2022</v>
      </c>
      <c r="B54733">
        <v>14</v>
      </c>
      <c r="C54733" t="s">
        <v>70</v>
      </c>
      <c r="D54733" t="s">
        <v>38</v>
      </c>
      <c r="E54733" t="s">
        <v>39</v>
      </c>
      <c r="F54733" t="s">
        <v>39</v>
      </c>
      <c r="G54733" t="s">
        <v>43</v>
      </c>
      <c r="H54733" t="s">
        <v>56</v>
      </c>
      <c r="I54733" t="s">
        <v>56</v>
      </c>
      <c r="J54733">
        <v>0</v>
      </c>
      <c r="K54733">
        <v>0</v>
      </c>
      <c r="L54733">
        <v>0</v>
      </c>
      <c r="M54733">
        <v>0</v>
      </c>
      <c r="N54733">
        <v>0</v>
      </c>
      <c r="O54733">
        <v>0</v>
      </c>
      <c r="P54733">
        <v>0</v>
      </c>
      <c r="Q54733">
        <v>0</v>
      </c>
      <c r="R54733">
        <v>0</v>
      </c>
      <c r="S54733">
        <v>0</v>
      </c>
      <c r="T54733">
        <v>0</v>
      </c>
      <c r="U54733">
        <v>0</v>
      </c>
    </row>
    <row r="54734" spans="1:21" x14ac:dyDescent="0.35">
      <c r="A54734">
        <v>2022</v>
      </c>
      <c r="B54734">
        <v>14</v>
      </c>
      <c r="C54734" t="s">
        <v>70</v>
      </c>
      <c r="D54734" t="s">
        <v>38</v>
      </c>
      <c r="E54734" t="s">
        <v>39</v>
      </c>
      <c r="F54734" t="s">
        <v>39</v>
      </c>
      <c r="G54734" t="s">
        <v>44</v>
      </c>
      <c r="H54734" t="s">
        <v>56</v>
      </c>
      <c r="I54734" t="s">
        <v>56</v>
      </c>
      <c r="J54734">
        <v>0</v>
      </c>
      <c r="K54734">
        <v>0</v>
      </c>
      <c r="L54734">
        <v>0</v>
      </c>
      <c r="M54734">
        <v>0</v>
      </c>
      <c r="N54734">
        <v>0</v>
      </c>
      <c r="O54734">
        <v>0</v>
      </c>
      <c r="P54734">
        <v>0</v>
      </c>
      <c r="Q54734">
        <v>0</v>
      </c>
      <c r="R54734">
        <v>0</v>
      </c>
      <c r="S54734">
        <v>0</v>
      </c>
      <c r="T54734">
        <v>0</v>
      </c>
      <c r="U54734">
        <v>0</v>
      </c>
    </row>
    <row r="54735" spans="1:21" x14ac:dyDescent="0.35">
      <c r="A54735">
        <v>2022</v>
      </c>
      <c r="B54735">
        <v>14</v>
      </c>
      <c r="C54735" t="s">
        <v>70</v>
      </c>
      <c r="D54735" t="s">
        <v>38</v>
      </c>
      <c r="E54735" t="s">
        <v>45</v>
      </c>
      <c r="F54735" t="s">
        <v>45</v>
      </c>
      <c r="G54735" t="s">
        <v>45</v>
      </c>
      <c r="H54735" t="s">
        <v>56</v>
      </c>
      <c r="I54735" t="s">
        <v>56</v>
      </c>
      <c r="J54735">
        <v>0</v>
      </c>
      <c r="K54735">
        <v>0</v>
      </c>
      <c r="L54735">
        <v>0</v>
      </c>
      <c r="M54735">
        <v>0</v>
      </c>
      <c r="N54735">
        <v>0</v>
      </c>
      <c r="O54735">
        <v>0</v>
      </c>
      <c r="P54735">
        <v>0</v>
      </c>
      <c r="Q54735">
        <v>0</v>
      </c>
      <c r="R54735">
        <v>0</v>
      </c>
      <c r="S54735">
        <v>0</v>
      </c>
      <c r="T54735">
        <v>0</v>
      </c>
      <c r="U54735">
        <v>0</v>
      </c>
    </row>
    <row r="54736" spans="1:21" x14ac:dyDescent="0.35">
      <c r="A54736">
        <v>2022</v>
      </c>
      <c r="B54736">
        <v>14</v>
      </c>
      <c r="C54736" t="s">
        <v>70</v>
      </c>
      <c r="D54736" t="s">
        <v>38</v>
      </c>
      <c r="E54736" t="s">
        <v>46</v>
      </c>
      <c r="F54736" t="s">
        <v>46</v>
      </c>
      <c r="G54736" t="s">
        <v>46</v>
      </c>
      <c r="H54736" t="s">
        <v>56</v>
      </c>
      <c r="I54736" t="s">
        <v>56</v>
      </c>
      <c r="J54736">
        <v>0</v>
      </c>
      <c r="K54736">
        <v>0</v>
      </c>
      <c r="L54736">
        <v>0</v>
      </c>
      <c r="M54736">
        <v>0</v>
      </c>
      <c r="N54736">
        <v>0</v>
      </c>
      <c r="O54736">
        <v>0</v>
      </c>
      <c r="P54736">
        <v>0</v>
      </c>
      <c r="Q54736">
        <v>0</v>
      </c>
      <c r="R54736">
        <v>0</v>
      </c>
      <c r="S54736">
        <v>0</v>
      </c>
      <c r="T54736">
        <v>0</v>
      </c>
      <c r="U54736">
        <v>0</v>
      </c>
    </row>
    <row r="54737" spans="1:21" x14ac:dyDescent="0.35">
      <c r="A54737">
        <v>2022</v>
      </c>
      <c r="B54737">
        <v>14</v>
      </c>
      <c r="C54737" t="s">
        <v>70</v>
      </c>
      <c r="D54737" t="s">
        <v>38</v>
      </c>
      <c r="E54737" t="s">
        <v>47</v>
      </c>
      <c r="F54737" t="s">
        <v>47</v>
      </c>
      <c r="G54737" t="s">
        <v>47</v>
      </c>
      <c r="H54737" t="s">
        <v>56</v>
      </c>
      <c r="I54737" t="s">
        <v>56</v>
      </c>
      <c r="J54737">
        <v>1</v>
      </c>
      <c r="K54737">
        <v>3</v>
      </c>
      <c r="L54737">
        <v>0</v>
      </c>
      <c r="M54737">
        <v>0</v>
      </c>
      <c r="N54737">
        <v>2</v>
      </c>
      <c r="O54737">
        <v>0</v>
      </c>
      <c r="P54737">
        <v>0</v>
      </c>
      <c r="Q54737">
        <v>0</v>
      </c>
      <c r="R54737">
        <v>3</v>
      </c>
      <c r="S54737">
        <v>1</v>
      </c>
      <c r="T54737">
        <v>0</v>
      </c>
      <c r="U54737">
        <v>0</v>
      </c>
    </row>
    <row r="54738" spans="1:21" x14ac:dyDescent="0.35">
      <c r="A54738">
        <v>2022</v>
      </c>
      <c r="B54738">
        <v>14</v>
      </c>
      <c r="C54738" t="s">
        <v>70</v>
      </c>
      <c r="D54738" t="s">
        <v>48</v>
      </c>
      <c r="E54738" t="s">
        <v>49</v>
      </c>
      <c r="F54738" t="s">
        <v>49</v>
      </c>
      <c r="G54738" t="s">
        <v>49</v>
      </c>
      <c r="H54738" t="s">
        <v>56</v>
      </c>
      <c r="I54738" t="s">
        <v>56</v>
      </c>
      <c r="J54738">
        <v>1</v>
      </c>
      <c r="K54738">
        <v>1</v>
      </c>
      <c r="L54738">
        <v>1</v>
      </c>
      <c r="M54738">
        <v>0</v>
      </c>
      <c r="N54738">
        <v>0</v>
      </c>
      <c r="O54738">
        <v>0</v>
      </c>
      <c r="P54738">
        <v>0</v>
      </c>
      <c r="Q54738">
        <v>0</v>
      </c>
      <c r="R54738">
        <v>0</v>
      </c>
      <c r="S54738">
        <v>0</v>
      </c>
      <c r="T54738">
        <v>0</v>
      </c>
      <c r="U54738">
        <v>0</v>
      </c>
    </row>
    <row r="54739" spans="1:21" x14ac:dyDescent="0.35">
      <c r="A54739">
        <v>2022</v>
      </c>
      <c r="B54739">
        <v>14</v>
      </c>
      <c r="C54739" t="s">
        <v>70</v>
      </c>
      <c r="D54739" t="s">
        <v>50</v>
      </c>
      <c r="E54739" t="s">
        <v>51</v>
      </c>
      <c r="F54739" t="s">
        <v>51</v>
      </c>
      <c r="G54739" t="s">
        <v>51</v>
      </c>
      <c r="H54739" t="s">
        <v>56</v>
      </c>
      <c r="I54739" t="s">
        <v>56</v>
      </c>
      <c r="J54739">
        <v>0</v>
      </c>
      <c r="K54739">
        <v>1</v>
      </c>
      <c r="L54739">
        <v>1</v>
      </c>
      <c r="M54739">
        <v>0</v>
      </c>
      <c r="N54739">
        <v>0</v>
      </c>
      <c r="O54739">
        <v>1</v>
      </c>
      <c r="P54739">
        <v>0</v>
      </c>
      <c r="Q54739">
        <v>0</v>
      </c>
      <c r="R54739">
        <v>0</v>
      </c>
      <c r="S54739">
        <v>0</v>
      </c>
      <c r="T54739">
        <v>0</v>
      </c>
      <c r="U54739">
        <v>0</v>
      </c>
    </row>
    <row r="54740" spans="1:21" x14ac:dyDescent="0.35">
      <c r="A54740">
        <v>2022</v>
      </c>
      <c r="B54740">
        <v>14</v>
      </c>
      <c r="C54740" t="s">
        <v>70</v>
      </c>
      <c r="D54740" t="s">
        <v>50</v>
      </c>
      <c r="E54740" t="s">
        <v>52</v>
      </c>
      <c r="F54740" t="s">
        <v>52</v>
      </c>
      <c r="G54740" t="s">
        <v>52</v>
      </c>
      <c r="H54740" t="s">
        <v>56</v>
      </c>
      <c r="I54740" t="s">
        <v>56</v>
      </c>
      <c r="J54740">
        <v>0</v>
      </c>
      <c r="K54740">
        <v>1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0</v>
      </c>
      <c r="S54740">
        <v>0</v>
      </c>
      <c r="T54740">
        <v>0</v>
      </c>
      <c r="U54740">
        <v>0</v>
      </c>
    </row>
    <row r="54741" spans="1:21" x14ac:dyDescent="0.35">
      <c r="A54741">
        <v>2022</v>
      </c>
      <c r="B54741">
        <v>14</v>
      </c>
      <c r="C54741" t="s">
        <v>70</v>
      </c>
      <c r="D54741" t="s">
        <v>50</v>
      </c>
      <c r="E54741" t="s">
        <v>53</v>
      </c>
      <c r="F54741" t="s">
        <v>53</v>
      </c>
      <c r="G54741" t="s">
        <v>53</v>
      </c>
      <c r="H54741" t="s">
        <v>56</v>
      </c>
      <c r="I54741" t="s">
        <v>56</v>
      </c>
      <c r="J54741">
        <v>0</v>
      </c>
      <c r="K54741">
        <v>0</v>
      </c>
      <c r="L54741">
        <v>0</v>
      </c>
      <c r="M54741">
        <v>0</v>
      </c>
      <c r="N54741">
        <v>0</v>
      </c>
      <c r="O54741">
        <v>0</v>
      </c>
      <c r="P54741">
        <v>0</v>
      </c>
      <c r="Q54741">
        <v>0</v>
      </c>
      <c r="R54741">
        <v>0</v>
      </c>
      <c r="S54741">
        <v>0</v>
      </c>
      <c r="T54741">
        <v>0</v>
      </c>
      <c r="U54741">
        <v>0</v>
      </c>
    </row>
    <row r="54742" spans="1:21" x14ac:dyDescent="0.35">
      <c r="A54742">
        <v>2022</v>
      </c>
      <c r="B54742">
        <v>15</v>
      </c>
      <c r="C54742" t="s">
        <v>71</v>
      </c>
      <c r="D54742" t="s">
        <v>22</v>
      </c>
      <c r="E54742" t="s">
        <v>23</v>
      </c>
      <c r="F54742" t="s">
        <v>24</v>
      </c>
      <c r="G54742" t="s">
        <v>25</v>
      </c>
      <c r="H54742" t="s">
        <v>26</v>
      </c>
      <c r="I54742" t="s">
        <v>27</v>
      </c>
      <c r="J54742">
        <v>0</v>
      </c>
      <c r="K54742">
        <v>1</v>
      </c>
      <c r="L54742">
        <v>1</v>
      </c>
      <c r="M54742">
        <v>4</v>
      </c>
      <c r="N54742">
        <v>0</v>
      </c>
      <c r="O54742">
        <v>3</v>
      </c>
      <c r="P54742">
        <v>1</v>
      </c>
      <c r="Q54742">
        <v>2</v>
      </c>
      <c r="R54742">
        <v>1</v>
      </c>
      <c r="S54742">
        <v>0</v>
      </c>
      <c r="T54742">
        <v>1</v>
      </c>
      <c r="U54742">
        <v>2</v>
      </c>
    </row>
    <row r="54743" spans="1:21" x14ac:dyDescent="0.35">
      <c r="A54743">
        <v>2022</v>
      </c>
      <c r="B54743">
        <v>15</v>
      </c>
      <c r="C54743" t="s">
        <v>71</v>
      </c>
      <c r="D54743" t="s">
        <v>22</v>
      </c>
      <c r="E54743" t="s">
        <v>23</v>
      </c>
      <c r="F54743" t="s">
        <v>24</v>
      </c>
      <c r="G54743" t="s">
        <v>28</v>
      </c>
      <c r="H54743" t="s">
        <v>26</v>
      </c>
      <c r="I54743" t="s">
        <v>27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  <c r="Q54743">
        <v>1</v>
      </c>
      <c r="R54743">
        <v>0</v>
      </c>
      <c r="S54743">
        <v>0</v>
      </c>
      <c r="T54743">
        <v>0</v>
      </c>
      <c r="U54743">
        <v>1</v>
      </c>
    </row>
    <row r="54744" spans="1:21" x14ac:dyDescent="0.35">
      <c r="A54744">
        <v>2022</v>
      </c>
      <c r="B54744">
        <v>15</v>
      </c>
      <c r="C54744" t="s">
        <v>71</v>
      </c>
      <c r="D54744" t="s">
        <v>22</v>
      </c>
      <c r="E54744" t="s">
        <v>23</v>
      </c>
      <c r="F54744" t="s">
        <v>24</v>
      </c>
      <c r="G54744" t="s">
        <v>29</v>
      </c>
      <c r="H54744" t="s">
        <v>26</v>
      </c>
      <c r="I54744" t="s">
        <v>27</v>
      </c>
      <c r="J54744">
        <v>0</v>
      </c>
      <c r="K54744">
        <v>1</v>
      </c>
      <c r="L54744">
        <v>0</v>
      </c>
      <c r="M54744">
        <v>0</v>
      </c>
      <c r="N54744">
        <v>1</v>
      </c>
      <c r="O54744">
        <v>0</v>
      </c>
      <c r="P54744">
        <v>1</v>
      </c>
      <c r="Q54744">
        <v>0</v>
      </c>
      <c r="R54744">
        <v>1</v>
      </c>
      <c r="S54744">
        <v>1</v>
      </c>
      <c r="T54744">
        <v>0</v>
      </c>
      <c r="U54744">
        <v>0</v>
      </c>
    </row>
    <row r="54745" spans="1:21" x14ac:dyDescent="0.35">
      <c r="A54745">
        <v>2022</v>
      </c>
      <c r="B54745">
        <v>15</v>
      </c>
      <c r="C54745" t="s">
        <v>71</v>
      </c>
      <c r="D54745" t="s">
        <v>22</v>
      </c>
      <c r="E54745" t="s">
        <v>23</v>
      </c>
      <c r="F54745" t="s">
        <v>24</v>
      </c>
      <c r="G54745" t="s">
        <v>30</v>
      </c>
      <c r="H54745" t="s">
        <v>26</v>
      </c>
      <c r="I54745" t="s">
        <v>27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>
        <v>0</v>
      </c>
      <c r="R54745">
        <v>0</v>
      </c>
      <c r="S54745">
        <v>0</v>
      </c>
      <c r="T54745">
        <v>0</v>
      </c>
      <c r="U54745">
        <v>0</v>
      </c>
    </row>
    <row r="54746" spans="1:21" x14ac:dyDescent="0.35">
      <c r="A54746">
        <v>2022</v>
      </c>
      <c r="B54746">
        <v>15</v>
      </c>
      <c r="C54746" t="s">
        <v>71</v>
      </c>
      <c r="D54746" t="s">
        <v>22</v>
      </c>
      <c r="E54746" t="s">
        <v>23</v>
      </c>
      <c r="F54746" t="s">
        <v>31</v>
      </c>
      <c r="G54746" t="s">
        <v>25</v>
      </c>
      <c r="H54746" t="s">
        <v>26</v>
      </c>
      <c r="I54746" t="s">
        <v>27</v>
      </c>
      <c r="J54746">
        <v>0</v>
      </c>
      <c r="K54746">
        <v>0</v>
      </c>
      <c r="L54746">
        <v>0</v>
      </c>
      <c r="M54746">
        <v>0</v>
      </c>
      <c r="N54746">
        <v>0</v>
      </c>
      <c r="O54746">
        <v>0</v>
      </c>
      <c r="P54746">
        <v>0</v>
      </c>
      <c r="Q54746">
        <v>0</v>
      </c>
      <c r="R54746">
        <v>0</v>
      </c>
      <c r="S54746">
        <v>0</v>
      </c>
      <c r="T54746">
        <v>0</v>
      </c>
      <c r="U54746">
        <v>0</v>
      </c>
    </row>
    <row r="54747" spans="1:21" x14ac:dyDescent="0.35">
      <c r="A54747">
        <v>2022</v>
      </c>
      <c r="B54747">
        <v>15</v>
      </c>
      <c r="C54747" t="s">
        <v>71</v>
      </c>
      <c r="D54747" t="s">
        <v>22</v>
      </c>
      <c r="E54747" t="s">
        <v>23</v>
      </c>
      <c r="F54747" t="s">
        <v>31</v>
      </c>
      <c r="G54747" t="s">
        <v>28</v>
      </c>
      <c r="H54747" t="s">
        <v>26</v>
      </c>
      <c r="I54747" t="s">
        <v>27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  <c r="Q54747">
        <v>0</v>
      </c>
      <c r="R54747">
        <v>0</v>
      </c>
      <c r="S54747">
        <v>0</v>
      </c>
      <c r="T54747">
        <v>0</v>
      </c>
      <c r="U54747">
        <v>0</v>
      </c>
    </row>
    <row r="54748" spans="1:21" x14ac:dyDescent="0.35">
      <c r="A54748">
        <v>2022</v>
      </c>
      <c r="B54748">
        <v>15</v>
      </c>
      <c r="C54748" t="s">
        <v>71</v>
      </c>
      <c r="D54748" t="s">
        <v>22</v>
      </c>
      <c r="E54748" t="s">
        <v>23</v>
      </c>
      <c r="F54748" t="s">
        <v>31</v>
      </c>
      <c r="G54748" t="s">
        <v>32</v>
      </c>
      <c r="H54748" t="s">
        <v>26</v>
      </c>
      <c r="I54748" t="s">
        <v>27</v>
      </c>
      <c r="J54748">
        <v>4</v>
      </c>
      <c r="K54748">
        <v>4</v>
      </c>
      <c r="L54748">
        <v>0</v>
      </c>
      <c r="M54748">
        <v>1</v>
      </c>
      <c r="N54748">
        <v>0</v>
      </c>
      <c r="O54748">
        <v>0</v>
      </c>
      <c r="P54748">
        <v>1</v>
      </c>
      <c r="Q54748">
        <v>0</v>
      </c>
      <c r="R54748">
        <v>1</v>
      </c>
      <c r="S54748">
        <v>1</v>
      </c>
      <c r="T54748">
        <v>6</v>
      </c>
      <c r="U54748">
        <v>2</v>
      </c>
    </row>
    <row r="54749" spans="1:21" x14ac:dyDescent="0.35">
      <c r="A54749">
        <v>2022</v>
      </c>
      <c r="B54749">
        <v>15</v>
      </c>
      <c r="C54749" t="s">
        <v>71</v>
      </c>
      <c r="D54749" t="s">
        <v>22</v>
      </c>
      <c r="E54749" t="s">
        <v>23</v>
      </c>
      <c r="F54749" t="s">
        <v>31</v>
      </c>
      <c r="G54749" t="s">
        <v>29</v>
      </c>
      <c r="H54749" t="s">
        <v>26</v>
      </c>
      <c r="I54749" t="s">
        <v>27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0</v>
      </c>
      <c r="Q54749">
        <v>0</v>
      </c>
      <c r="R54749">
        <v>0</v>
      </c>
      <c r="S54749">
        <v>0</v>
      </c>
      <c r="T54749">
        <v>0</v>
      </c>
      <c r="U54749">
        <v>0</v>
      </c>
    </row>
    <row r="54750" spans="1:21" x14ac:dyDescent="0.35">
      <c r="A54750">
        <v>2022</v>
      </c>
      <c r="B54750">
        <v>15</v>
      </c>
      <c r="C54750" t="s">
        <v>71</v>
      </c>
      <c r="D54750" t="s">
        <v>22</v>
      </c>
      <c r="E54750" t="s">
        <v>23</v>
      </c>
      <c r="F54750" t="s">
        <v>31</v>
      </c>
      <c r="G54750" t="s">
        <v>30</v>
      </c>
      <c r="H54750" t="s">
        <v>26</v>
      </c>
      <c r="I54750" t="s">
        <v>27</v>
      </c>
      <c r="J54750">
        <v>0</v>
      </c>
      <c r="K54750">
        <v>0</v>
      </c>
      <c r="L54750">
        <v>0</v>
      </c>
      <c r="M54750">
        <v>0</v>
      </c>
      <c r="N54750">
        <v>0</v>
      </c>
      <c r="O54750">
        <v>0</v>
      </c>
      <c r="P54750">
        <v>0</v>
      </c>
      <c r="Q54750">
        <v>0</v>
      </c>
      <c r="R54750">
        <v>0</v>
      </c>
      <c r="S54750">
        <v>0</v>
      </c>
      <c r="T54750">
        <v>0</v>
      </c>
      <c r="U54750">
        <v>0</v>
      </c>
    </row>
    <row r="54751" spans="1:21" x14ac:dyDescent="0.35">
      <c r="A54751">
        <v>2022</v>
      </c>
      <c r="B54751">
        <v>15</v>
      </c>
      <c r="C54751" t="s">
        <v>71</v>
      </c>
      <c r="D54751" t="s">
        <v>22</v>
      </c>
      <c r="E54751" t="s">
        <v>33</v>
      </c>
      <c r="F54751" t="s">
        <v>34</v>
      </c>
      <c r="G54751" t="s">
        <v>25</v>
      </c>
      <c r="H54751" t="s">
        <v>26</v>
      </c>
      <c r="I54751" t="s">
        <v>27</v>
      </c>
      <c r="J54751">
        <v>0</v>
      </c>
      <c r="K54751">
        <v>0</v>
      </c>
      <c r="L54751">
        <v>0</v>
      </c>
      <c r="M54751">
        <v>0</v>
      </c>
      <c r="N54751">
        <v>0</v>
      </c>
      <c r="O54751">
        <v>0</v>
      </c>
      <c r="P54751">
        <v>0</v>
      </c>
      <c r="Q54751">
        <v>0</v>
      </c>
      <c r="R54751">
        <v>0</v>
      </c>
      <c r="S54751">
        <v>0</v>
      </c>
      <c r="T54751">
        <v>0</v>
      </c>
      <c r="U54751">
        <v>0</v>
      </c>
    </row>
    <row r="54752" spans="1:21" x14ac:dyDescent="0.35">
      <c r="A54752">
        <v>2022</v>
      </c>
      <c r="B54752">
        <v>15</v>
      </c>
      <c r="C54752" t="s">
        <v>71</v>
      </c>
      <c r="D54752" t="s">
        <v>22</v>
      </c>
      <c r="E54752" t="s">
        <v>33</v>
      </c>
      <c r="F54752" t="s">
        <v>34</v>
      </c>
      <c r="G54752" t="s">
        <v>28</v>
      </c>
      <c r="H54752" t="s">
        <v>26</v>
      </c>
      <c r="I54752" t="s">
        <v>27</v>
      </c>
      <c r="J54752">
        <v>3</v>
      </c>
      <c r="K54752">
        <v>4</v>
      </c>
      <c r="L54752">
        <v>2</v>
      </c>
      <c r="M54752">
        <v>1</v>
      </c>
      <c r="N54752">
        <v>0</v>
      </c>
      <c r="O54752">
        <v>1</v>
      </c>
      <c r="P54752">
        <v>1</v>
      </c>
      <c r="Q54752">
        <v>0</v>
      </c>
      <c r="R54752">
        <v>0</v>
      </c>
      <c r="S54752">
        <v>0</v>
      </c>
      <c r="T54752">
        <v>1</v>
      </c>
      <c r="U54752">
        <v>1</v>
      </c>
    </row>
    <row r="54753" spans="1:21" x14ac:dyDescent="0.35">
      <c r="A54753">
        <v>2022</v>
      </c>
      <c r="B54753">
        <v>15</v>
      </c>
      <c r="C54753" t="s">
        <v>71</v>
      </c>
      <c r="D54753" t="s">
        <v>22</v>
      </c>
      <c r="E54753" t="s">
        <v>33</v>
      </c>
      <c r="F54753" t="s">
        <v>34</v>
      </c>
      <c r="G54753" t="s">
        <v>29</v>
      </c>
      <c r="H54753" t="s">
        <v>26</v>
      </c>
      <c r="I54753" t="s">
        <v>27</v>
      </c>
      <c r="J54753">
        <v>51</v>
      </c>
      <c r="K54753">
        <v>50</v>
      </c>
      <c r="L54753">
        <v>33</v>
      </c>
      <c r="M54753">
        <v>38</v>
      </c>
      <c r="N54753">
        <v>37</v>
      </c>
      <c r="O54753">
        <v>30</v>
      </c>
      <c r="P54753">
        <v>22</v>
      </c>
      <c r="Q54753">
        <v>20</v>
      </c>
      <c r="R54753">
        <v>40</v>
      </c>
      <c r="S54753">
        <v>22</v>
      </c>
      <c r="T54753">
        <v>17</v>
      </c>
      <c r="U54753">
        <v>29</v>
      </c>
    </row>
    <row r="54754" spans="1:21" x14ac:dyDescent="0.35">
      <c r="A54754">
        <v>2022</v>
      </c>
      <c r="B54754">
        <v>15</v>
      </c>
      <c r="C54754" t="s">
        <v>71</v>
      </c>
      <c r="D54754" t="s">
        <v>22</v>
      </c>
      <c r="E54754" t="s">
        <v>33</v>
      </c>
      <c r="F54754" t="s">
        <v>34</v>
      </c>
      <c r="G54754" t="s">
        <v>30</v>
      </c>
      <c r="H54754" t="s">
        <v>26</v>
      </c>
      <c r="I54754" t="s">
        <v>27</v>
      </c>
      <c r="J54754">
        <v>0</v>
      </c>
      <c r="K54754">
        <v>0</v>
      </c>
      <c r="L54754">
        <v>0</v>
      </c>
      <c r="M54754">
        <v>0</v>
      </c>
      <c r="N54754">
        <v>0</v>
      </c>
      <c r="O54754">
        <v>0</v>
      </c>
      <c r="P54754">
        <v>0</v>
      </c>
      <c r="Q54754">
        <v>0</v>
      </c>
      <c r="R54754">
        <v>0</v>
      </c>
      <c r="S54754">
        <v>0</v>
      </c>
      <c r="T54754">
        <v>0</v>
      </c>
      <c r="U54754">
        <v>0</v>
      </c>
    </row>
    <row r="54755" spans="1:21" x14ac:dyDescent="0.35">
      <c r="A54755">
        <v>2022</v>
      </c>
      <c r="B54755">
        <v>15</v>
      </c>
      <c r="C54755" t="s">
        <v>71</v>
      </c>
      <c r="D54755" t="s">
        <v>22</v>
      </c>
      <c r="E54755" t="s">
        <v>33</v>
      </c>
      <c r="F54755" t="s">
        <v>35</v>
      </c>
      <c r="G54755" t="s">
        <v>25</v>
      </c>
      <c r="H54755" t="s">
        <v>26</v>
      </c>
      <c r="I54755" t="s">
        <v>27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1</v>
      </c>
      <c r="Q54755">
        <v>0</v>
      </c>
      <c r="R54755">
        <v>0</v>
      </c>
      <c r="S54755">
        <v>0</v>
      </c>
      <c r="T54755">
        <v>0</v>
      </c>
      <c r="U54755">
        <v>0</v>
      </c>
    </row>
    <row r="54756" spans="1:21" x14ac:dyDescent="0.35">
      <c r="A54756">
        <v>2022</v>
      </c>
      <c r="B54756">
        <v>15</v>
      </c>
      <c r="C54756" t="s">
        <v>71</v>
      </c>
      <c r="D54756" t="s">
        <v>22</v>
      </c>
      <c r="E54756" t="s">
        <v>33</v>
      </c>
      <c r="F54756" t="s">
        <v>35</v>
      </c>
      <c r="G54756" t="s">
        <v>28</v>
      </c>
      <c r="H54756" t="s">
        <v>26</v>
      </c>
      <c r="I54756" t="s">
        <v>27</v>
      </c>
      <c r="J54756">
        <v>0</v>
      </c>
      <c r="K54756">
        <v>0</v>
      </c>
      <c r="L54756">
        <v>0</v>
      </c>
      <c r="M54756">
        <v>0</v>
      </c>
      <c r="N54756">
        <v>0</v>
      </c>
      <c r="O54756">
        <v>0</v>
      </c>
      <c r="P54756">
        <v>0</v>
      </c>
      <c r="Q54756">
        <v>0</v>
      </c>
      <c r="R54756">
        <v>0</v>
      </c>
      <c r="S54756">
        <v>0</v>
      </c>
      <c r="T54756">
        <v>0</v>
      </c>
      <c r="U54756">
        <v>0</v>
      </c>
    </row>
    <row r="54757" spans="1:21" x14ac:dyDescent="0.35">
      <c r="A54757">
        <v>2022</v>
      </c>
      <c r="B54757">
        <v>15</v>
      </c>
      <c r="C54757" t="s">
        <v>71</v>
      </c>
      <c r="D54757" t="s">
        <v>22</v>
      </c>
      <c r="E54757" t="s">
        <v>33</v>
      </c>
      <c r="F54757" t="s">
        <v>35</v>
      </c>
      <c r="G54757" t="s">
        <v>32</v>
      </c>
      <c r="H54757" t="s">
        <v>26</v>
      </c>
      <c r="I54757" t="s">
        <v>27</v>
      </c>
      <c r="J54757">
        <v>18</v>
      </c>
      <c r="K54757">
        <v>37</v>
      </c>
      <c r="L54757">
        <v>41</v>
      </c>
      <c r="M54757">
        <v>53</v>
      </c>
      <c r="N54757">
        <v>37</v>
      </c>
      <c r="O54757">
        <v>42</v>
      </c>
      <c r="P54757">
        <v>43</v>
      </c>
      <c r="Q54757">
        <v>35</v>
      </c>
      <c r="R54757">
        <v>35</v>
      </c>
      <c r="S54757">
        <v>42</v>
      </c>
      <c r="T54757">
        <v>34</v>
      </c>
      <c r="U54757">
        <v>36</v>
      </c>
    </row>
    <row r="54758" spans="1:21" x14ac:dyDescent="0.35">
      <c r="A54758">
        <v>2022</v>
      </c>
      <c r="B54758">
        <v>15</v>
      </c>
      <c r="C54758" t="s">
        <v>71</v>
      </c>
      <c r="D54758" t="s">
        <v>22</v>
      </c>
      <c r="E54758" t="s">
        <v>33</v>
      </c>
      <c r="F54758" t="s">
        <v>35</v>
      </c>
      <c r="G54758" t="s">
        <v>29</v>
      </c>
      <c r="H54758" t="s">
        <v>26</v>
      </c>
      <c r="I54758" t="s">
        <v>27</v>
      </c>
      <c r="J54758">
        <v>11</v>
      </c>
      <c r="K54758">
        <v>29</v>
      </c>
      <c r="L54758">
        <v>35</v>
      </c>
      <c r="M54758">
        <v>38</v>
      </c>
      <c r="N54758">
        <v>48</v>
      </c>
      <c r="O54758">
        <v>35</v>
      </c>
      <c r="P54758">
        <v>38</v>
      </c>
      <c r="Q54758">
        <v>26</v>
      </c>
      <c r="R54758">
        <v>32</v>
      </c>
      <c r="S54758">
        <v>32</v>
      </c>
      <c r="T54758">
        <v>31</v>
      </c>
      <c r="U54758">
        <v>13</v>
      </c>
    </row>
    <row r="54759" spans="1:21" x14ac:dyDescent="0.35">
      <c r="A54759">
        <v>2022</v>
      </c>
      <c r="B54759">
        <v>15</v>
      </c>
      <c r="C54759" t="s">
        <v>71</v>
      </c>
      <c r="D54759" t="s">
        <v>22</v>
      </c>
      <c r="E54759" t="s">
        <v>33</v>
      </c>
      <c r="F54759" t="s">
        <v>35</v>
      </c>
      <c r="G54759" t="s">
        <v>30</v>
      </c>
      <c r="H54759" t="s">
        <v>26</v>
      </c>
      <c r="I54759" t="s">
        <v>27</v>
      </c>
      <c r="J54759">
        <v>0</v>
      </c>
      <c r="K54759">
        <v>0</v>
      </c>
      <c r="L54759">
        <v>0</v>
      </c>
      <c r="M54759">
        <v>0</v>
      </c>
      <c r="N54759">
        <v>0</v>
      </c>
      <c r="O54759">
        <v>0</v>
      </c>
      <c r="P54759">
        <v>0</v>
      </c>
      <c r="Q54759">
        <v>0</v>
      </c>
      <c r="R54759">
        <v>0</v>
      </c>
      <c r="S54759">
        <v>0</v>
      </c>
      <c r="T54759">
        <v>0</v>
      </c>
      <c r="U54759">
        <v>0</v>
      </c>
    </row>
    <row r="54760" spans="1:21" x14ac:dyDescent="0.35">
      <c r="A54760">
        <v>2022</v>
      </c>
      <c r="B54760">
        <v>15</v>
      </c>
      <c r="C54760" t="s">
        <v>71</v>
      </c>
      <c r="D54760" t="s">
        <v>22</v>
      </c>
      <c r="E54760" t="s">
        <v>36</v>
      </c>
      <c r="F54760" t="s">
        <v>36</v>
      </c>
      <c r="G54760" t="s">
        <v>25</v>
      </c>
      <c r="H54760" t="s">
        <v>26</v>
      </c>
      <c r="I54760" t="s">
        <v>27</v>
      </c>
      <c r="J54760">
        <v>0</v>
      </c>
      <c r="K54760">
        <v>0</v>
      </c>
      <c r="L54760">
        <v>2</v>
      </c>
      <c r="M54760">
        <v>0</v>
      </c>
      <c r="N54760">
        <v>0</v>
      </c>
      <c r="O54760">
        <v>0</v>
      </c>
      <c r="P54760">
        <v>0</v>
      </c>
      <c r="Q54760">
        <v>0</v>
      </c>
      <c r="R54760">
        <v>0</v>
      </c>
      <c r="S54760">
        <v>0</v>
      </c>
      <c r="T54760">
        <v>0</v>
      </c>
      <c r="U54760">
        <v>0</v>
      </c>
    </row>
    <row r="54761" spans="1:21" x14ac:dyDescent="0.35">
      <c r="A54761">
        <v>2022</v>
      </c>
      <c r="B54761">
        <v>15</v>
      </c>
      <c r="C54761" t="s">
        <v>71</v>
      </c>
      <c r="D54761" t="s">
        <v>22</v>
      </c>
      <c r="E54761" t="s">
        <v>36</v>
      </c>
      <c r="F54761" t="s">
        <v>36</v>
      </c>
      <c r="G54761" t="s">
        <v>28</v>
      </c>
      <c r="H54761" t="s">
        <v>26</v>
      </c>
      <c r="I54761" t="s">
        <v>27</v>
      </c>
      <c r="J54761">
        <v>0</v>
      </c>
      <c r="K54761">
        <v>0</v>
      </c>
      <c r="L54761">
        <v>1</v>
      </c>
      <c r="M54761">
        <v>1</v>
      </c>
      <c r="N54761">
        <v>0</v>
      </c>
      <c r="O54761">
        <v>0</v>
      </c>
      <c r="P54761">
        <v>0</v>
      </c>
      <c r="Q54761">
        <v>0</v>
      </c>
      <c r="R54761">
        <v>0</v>
      </c>
      <c r="S54761">
        <v>1</v>
      </c>
      <c r="T54761">
        <v>0</v>
      </c>
      <c r="U54761">
        <v>0</v>
      </c>
    </row>
    <row r="54762" spans="1:21" x14ac:dyDescent="0.35">
      <c r="A54762">
        <v>2022</v>
      </c>
      <c r="B54762">
        <v>15</v>
      </c>
      <c r="C54762" t="s">
        <v>71</v>
      </c>
      <c r="D54762" t="s">
        <v>22</v>
      </c>
      <c r="E54762" t="s">
        <v>36</v>
      </c>
      <c r="F54762" t="s">
        <v>36</v>
      </c>
      <c r="G54762" t="s">
        <v>29</v>
      </c>
      <c r="H54762" t="s">
        <v>26</v>
      </c>
      <c r="I54762" t="s">
        <v>27</v>
      </c>
      <c r="J54762">
        <v>0</v>
      </c>
      <c r="K54762">
        <v>1</v>
      </c>
      <c r="L54762">
        <v>3</v>
      </c>
      <c r="M54762">
        <v>0</v>
      </c>
      <c r="N54762">
        <v>2</v>
      </c>
      <c r="O54762">
        <v>2</v>
      </c>
      <c r="P54762">
        <v>1</v>
      </c>
      <c r="Q54762">
        <v>2</v>
      </c>
      <c r="R54762">
        <v>0</v>
      </c>
      <c r="S54762">
        <v>1</v>
      </c>
      <c r="T54762">
        <v>0</v>
      </c>
      <c r="U54762">
        <v>0</v>
      </c>
    </row>
    <row r="54763" spans="1:21" x14ac:dyDescent="0.35">
      <c r="A54763">
        <v>2022</v>
      </c>
      <c r="B54763">
        <v>15</v>
      </c>
      <c r="C54763" t="s">
        <v>71</v>
      </c>
      <c r="D54763" t="s">
        <v>22</v>
      </c>
      <c r="E54763" t="s">
        <v>36</v>
      </c>
      <c r="F54763" t="s">
        <v>36</v>
      </c>
      <c r="G54763" t="s">
        <v>30</v>
      </c>
      <c r="H54763" t="s">
        <v>26</v>
      </c>
      <c r="I54763" t="s">
        <v>27</v>
      </c>
      <c r="J54763">
        <v>0</v>
      </c>
      <c r="K54763">
        <v>0</v>
      </c>
      <c r="L54763">
        <v>0</v>
      </c>
      <c r="M54763">
        <v>0</v>
      </c>
      <c r="N54763">
        <v>0</v>
      </c>
      <c r="O54763">
        <v>0</v>
      </c>
      <c r="P54763">
        <v>0</v>
      </c>
      <c r="Q54763">
        <v>0</v>
      </c>
      <c r="R54763">
        <v>0</v>
      </c>
      <c r="S54763">
        <v>0</v>
      </c>
      <c r="T54763">
        <v>0</v>
      </c>
      <c r="U54763">
        <v>0</v>
      </c>
    </row>
    <row r="54764" spans="1:21" x14ac:dyDescent="0.35">
      <c r="A54764">
        <v>2022</v>
      </c>
      <c r="B54764">
        <v>15</v>
      </c>
      <c r="C54764" t="s">
        <v>71</v>
      </c>
      <c r="D54764" t="s">
        <v>22</v>
      </c>
      <c r="E54764" t="s">
        <v>37</v>
      </c>
      <c r="F54764" t="s">
        <v>37</v>
      </c>
      <c r="G54764" t="s">
        <v>37</v>
      </c>
      <c r="H54764" t="s">
        <v>26</v>
      </c>
      <c r="I54764" t="s">
        <v>27</v>
      </c>
      <c r="J54764">
        <v>1</v>
      </c>
      <c r="K54764">
        <v>0</v>
      </c>
      <c r="L54764">
        <v>1</v>
      </c>
      <c r="M54764">
        <v>9</v>
      </c>
      <c r="N54764">
        <v>1</v>
      </c>
      <c r="O54764">
        <v>5</v>
      </c>
      <c r="P54764">
        <v>2</v>
      </c>
      <c r="Q54764">
        <v>1</v>
      </c>
      <c r="R54764">
        <v>5</v>
      </c>
      <c r="S54764">
        <v>2</v>
      </c>
      <c r="T54764">
        <v>0</v>
      </c>
      <c r="U54764">
        <v>0</v>
      </c>
    </row>
    <row r="54765" spans="1:21" x14ac:dyDescent="0.35">
      <c r="A54765">
        <v>2022</v>
      </c>
      <c r="B54765">
        <v>15</v>
      </c>
      <c r="C54765" t="s">
        <v>71</v>
      </c>
      <c r="D54765" t="s">
        <v>38</v>
      </c>
      <c r="E54765" t="s">
        <v>39</v>
      </c>
      <c r="F54765" t="s">
        <v>39</v>
      </c>
      <c r="G54765" t="s">
        <v>40</v>
      </c>
      <c r="H54765" t="s">
        <v>26</v>
      </c>
      <c r="I54765" t="s">
        <v>27</v>
      </c>
      <c r="J54765">
        <v>0</v>
      </c>
      <c r="K54765">
        <v>0</v>
      </c>
      <c r="L54765">
        <v>0</v>
      </c>
      <c r="M54765">
        <v>1</v>
      </c>
      <c r="N54765">
        <v>0</v>
      </c>
      <c r="O54765">
        <v>0</v>
      </c>
      <c r="P54765">
        <v>0</v>
      </c>
      <c r="Q54765">
        <v>2</v>
      </c>
      <c r="R54765">
        <v>0</v>
      </c>
      <c r="S54765">
        <v>0</v>
      </c>
      <c r="T54765">
        <v>3</v>
      </c>
      <c r="U54765">
        <v>0</v>
      </c>
    </row>
    <row r="54766" spans="1:21" x14ac:dyDescent="0.35">
      <c r="A54766">
        <v>2022</v>
      </c>
      <c r="B54766">
        <v>15</v>
      </c>
      <c r="C54766" t="s">
        <v>71</v>
      </c>
      <c r="D54766" t="s">
        <v>38</v>
      </c>
      <c r="E54766" t="s">
        <v>39</v>
      </c>
      <c r="F54766" t="s">
        <v>39</v>
      </c>
      <c r="G54766" t="s">
        <v>41</v>
      </c>
      <c r="H54766" t="s">
        <v>26</v>
      </c>
      <c r="I54766" t="s">
        <v>27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0</v>
      </c>
      <c r="Q54766">
        <v>0</v>
      </c>
      <c r="R54766">
        <v>0</v>
      </c>
      <c r="S54766">
        <v>0</v>
      </c>
      <c r="T54766">
        <v>0</v>
      </c>
      <c r="U54766">
        <v>0</v>
      </c>
    </row>
    <row r="54767" spans="1:21" x14ac:dyDescent="0.35">
      <c r="A54767">
        <v>2022</v>
      </c>
      <c r="B54767">
        <v>15</v>
      </c>
      <c r="C54767" t="s">
        <v>71</v>
      </c>
      <c r="D54767" t="s">
        <v>38</v>
      </c>
      <c r="E54767" t="s">
        <v>39</v>
      </c>
      <c r="F54767" t="s">
        <v>39</v>
      </c>
      <c r="G54767" t="s">
        <v>42</v>
      </c>
      <c r="H54767" t="s">
        <v>26</v>
      </c>
      <c r="I54767" t="s">
        <v>27</v>
      </c>
      <c r="J54767">
        <v>0</v>
      </c>
      <c r="K54767">
        <v>0</v>
      </c>
      <c r="L54767">
        <v>0</v>
      </c>
      <c r="M54767">
        <v>0</v>
      </c>
      <c r="N54767">
        <v>0</v>
      </c>
      <c r="O54767">
        <v>0</v>
      </c>
      <c r="P54767">
        <v>0</v>
      </c>
      <c r="Q54767">
        <v>0</v>
      </c>
      <c r="R54767">
        <v>0</v>
      </c>
      <c r="S54767">
        <v>0</v>
      </c>
      <c r="T54767">
        <v>0</v>
      </c>
      <c r="U54767">
        <v>0</v>
      </c>
    </row>
    <row r="54768" spans="1:21" x14ac:dyDescent="0.35">
      <c r="A54768">
        <v>2022</v>
      </c>
      <c r="B54768">
        <v>15</v>
      </c>
      <c r="C54768" t="s">
        <v>71</v>
      </c>
      <c r="D54768" t="s">
        <v>38</v>
      </c>
      <c r="E54768" t="s">
        <v>39</v>
      </c>
      <c r="F54768" t="s">
        <v>39</v>
      </c>
      <c r="G54768" t="s">
        <v>43</v>
      </c>
      <c r="H54768" t="s">
        <v>26</v>
      </c>
      <c r="I54768" t="s">
        <v>27</v>
      </c>
      <c r="J54768">
        <v>0</v>
      </c>
      <c r="K54768">
        <v>0</v>
      </c>
      <c r="L54768">
        <v>0</v>
      </c>
      <c r="M54768">
        <v>0</v>
      </c>
      <c r="N54768">
        <v>0</v>
      </c>
      <c r="O54768">
        <v>0</v>
      </c>
      <c r="P54768">
        <v>0</v>
      </c>
      <c r="Q54768">
        <v>0</v>
      </c>
      <c r="R54768">
        <v>0</v>
      </c>
      <c r="S54768">
        <v>0</v>
      </c>
      <c r="T54768">
        <v>0</v>
      </c>
      <c r="U54768">
        <v>0</v>
      </c>
    </row>
    <row r="54769" spans="1:21" x14ac:dyDescent="0.35">
      <c r="A54769">
        <v>2022</v>
      </c>
      <c r="B54769">
        <v>15</v>
      </c>
      <c r="C54769" t="s">
        <v>71</v>
      </c>
      <c r="D54769" t="s">
        <v>38</v>
      </c>
      <c r="E54769" t="s">
        <v>39</v>
      </c>
      <c r="F54769" t="s">
        <v>39</v>
      </c>
      <c r="G54769" t="s">
        <v>44</v>
      </c>
      <c r="H54769" t="s">
        <v>26</v>
      </c>
      <c r="I54769" t="s">
        <v>27</v>
      </c>
      <c r="J54769">
        <v>0</v>
      </c>
      <c r="K54769">
        <v>0</v>
      </c>
      <c r="L54769">
        <v>0</v>
      </c>
      <c r="M54769">
        <v>0</v>
      </c>
      <c r="N54769">
        <v>0</v>
      </c>
      <c r="O54769">
        <v>0</v>
      </c>
      <c r="P54769">
        <v>0</v>
      </c>
      <c r="Q54769">
        <v>0</v>
      </c>
      <c r="R54769">
        <v>0</v>
      </c>
      <c r="S54769">
        <v>0</v>
      </c>
      <c r="T54769">
        <v>0</v>
      </c>
      <c r="U54769">
        <v>0</v>
      </c>
    </row>
    <row r="54770" spans="1:21" x14ac:dyDescent="0.35">
      <c r="A54770">
        <v>2022</v>
      </c>
      <c r="B54770">
        <v>15</v>
      </c>
      <c r="C54770" t="s">
        <v>71</v>
      </c>
      <c r="D54770" t="s">
        <v>38</v>
      </c>
      <c r="E54770" t="s">
        <v>45</v>
      </c>
      <c r="F54770" t="s">
        <v>45</v>
      </c>
      <c r="G54770" t="s">
        <v>45</v>
      </c>
      <c r="H54770" t="s">
        <v>26</v>
      </c>
      <c r="I54770" t="s">
        <v>27</v>
      </c>
      <c r="J54770">
        <v>0</v>
      </c>
      <c r="K54770">
        <v>0</v>
      </c>
      <c r="L54770">
        <v>1</v>
      </c>
      <c r="M54770">
        <v>0</v>
      </c>
      <c r="N54770">
        <v>0</v>
      </c>
      <c r="O54770">
        <v>0</v>
      </c>
      <c r="P54770">
        <v>0</v>
      </c>
      <c r="Q54770">
        <v>0</v>
      </c>
      <c r="R54770">
        <v>0</v>
      </c>
      <c r="S54770">
        <v>0</v>
      </c>
      <c r="T54770">
        <v>0</v>
      </c>
      <c r="U54770">
        <v>0</v>
      </c>
    </row>
    <row r="54771" spans="1:21" x14ac:dyDescent="0.35">
      <c r="A54771">
        <v>2022</v>
      </c>
      <c r="B54771">
        <v>15</v>
      </c>
      <c r="C54771" t="s">
        <v>71</v>
      </c>
      <c r="D54771" t="s">
        <v>38</v>
      </c>
      <c r="E54771" t="s">
        <v>46</v>
      </c>
      <c r="F54771" t="s">
        <v>46</v>
      </c>
      <c r="G54771" t="s">
        <v>46</v>
      </c>
      <c r="H54771" t="s">
        <v>26</v>
      </c>
      <c r="I54771" t="s">
        <v>27</v>
      </c>
      <c r="J54771">
        <v>0</v>
      </c>
      <c r="K54771">
        <v>0</v>
      </c>
      <c r="L54771">
        <v>0</v>
      </c>
      <c r="M54771">
        <v>0</v>
      </c>
      <c r="N54771">
        <v>0</v>
      </c>
      <c r="O54771">
        <v>0</v>
      </c>
      <c r="P54771">
        <v>0</v>
      </c>
      <c r="Q54771">
        <v>0</v>
      </c>
      <c r="R54771">
        <v>0</v>
      </c>
      <c r="S54771">
        <v>0</v>
      </c>
      <c r="T54771">
        <v>0</v>
      </c>
      <c r="U54771">
        <v>0</v>
      </c>
    </row>
    <row r="54772" spans="1:21" x14ac:dyDescent="0.35">
      <c r="A54772">
        <v>2022</v>
      </c>
      <c r="B54772">
        <v>15</v>
      </c>
      <c r="C54772" t="s">
        <v>71</v>
      </c>
      <c r="D54772" t="s">
        <v>38</v>
      </c>
      <c r="E54772" t="s">
        <v>47</v>
      </c>
      <c r="F54772" t="s">
        <v>47</v>
      </c>
      <c r="G54772" t="s">
        <v>47</v>
      </c>
      <c r="H54772" t="s">
        <v>26</v>
      </c>
      <c r="I54772" t="s">
        <v>27</v>
      </c>
      <c r="J54772">
        <v>32</v>
      </c>
      <c r="K54772">
        <v>43</v>
      </c>
      <c r="L54772">
        <v>43</v>
      </c>
      <c r="M54772">
        <v>49</v>
      </c>
      <c r="N54772">
        <v>54</v>
      </c>
      <c r="O54772">
        <v>49</v>
      </c>
      <c r="P54772">
        <v>47</v>
      </c>
      <c r="Q54772">
        <v>61</v>
      </c>
      <c r="R54772">
        <v>60</v>
      </c>
      <c r="S54772">
        <v>48</v>
      </c>
      <c r="T54772">
        <v>55</v>
      </c>
      <c r="U54772">
        <v>53</v>
      </c>
    </row>
    <row r="54773" spans="1:21" x14ac:dyDescent="0.35">
      <c r="A54773">
        <v>2022</v>
      </c>
      <c r="B54773">
        <v>15</v>
      </c>
      <c r="C54773" t="s">
        <v>71</v>
      </c>
      <c r="D54773" t="s">
        <v>48</v>
      </c>
      <c r="E54773" t="s">
        <v>49</v>
      </c>
      <c r="F54773" t="s">
        <v>49</v>
      </c>
      <c r="G54773" t="s">
        <v>49</v>
      </c>
      <c r="H54773" t="s">
        <v>26</v>
      </c>
      <c r="I54773" t="s">
        <v>27</v>
      </c>
      <c r="J54773">
        <v>1</v>
      </c>
      <c r="K54773">
        <v>1</v>
      </c>
      <c r="L54773">
        <v>1</v>
      </c>
      <c r="M54773">
        <v>6</v>
      </c>
      <c r="N54773">
        <v>5</v>
      </c>
      <c r="O54773">
        <v>8</v>
      </c>
      <c r="P54773">
        <v>5</v>
      </c>
      <c r="Q54773">
        <v>4</v>
      </c>
      <c r="R54773">
        <v>0</v>
      </c>
      <c r="S54773">
        <v>4</v>
      </c>
      <c r="T54773">
        <v>3</v>
      </c>
      <c r="U54773">
        <v>2</v>
      </c>
    </row>
    <row r="54774" spans="1:21" x14ac:dyDescent="0.35">
      <c r="A54774">
        <v>2022</v>
      </c>
      <c r="B54774">
        <v>15</v>
      </c>
      <c r="C54774" t="s">
        <v>71</v>
      </c>
      <c r="D54774" t="s">
        <v>50</v>
      </c>
      <c r="E54774" t="s">
        <v>51</v>
      </c>
      <c r="F54774" t="s">
        <v>51</v>
      </c>
      <c r="G54774" t="s">
        <v>51</v>
      </c>
      <c r="H54774" t="s">
        <v>26</v>
      </c>
      <c r="I54774" t="s">
        <v>27</v>
      </c>
      <c r="J54774">
        <v>3</v>
      </c>
      <c r="K54774">
        <v>5</v>
      </c>
      <c r="L54774">
        <v>7</v>
      </c>
      <c r="M54774">
        <v>6</v>
      </c>
      <c r="N54774">
        <v>12</v>
      </c>
      <c r="O54774">
        <v>6</v>
      </c>
      <c r="P54774">
        <v>12</v>
      </c>
      <c r="Q54774">
        <v>7</v>
      </c>
      <c r="R54774">
        <v>10</v>
      </c>
      <c r="S54774">
        <v>7</v>
      </c>
      <c r="T54774">
        <v>5</v>
      </c>
      <c r="U54774">
        <v>7</v>
      </c>
    </row>
    <row r="54775" spans="1:21" x14ac:dyDescent="0.35">
      <c r="A54775">
        <v>2022</v>
      </c>
      <c r="B54775">
        <v>15</v>
      </c>
      <c r="C54775" t="s">
        <v>71</v>
      </c>
      <c r="D54775" t="s">
        <v>50</v>
      </c>
      <c r="E54775" t="s">
        <v>52</v>
      </c>
      <c r="F54775" t="s">
        <v>52</v>
      </c>
      <c r="G54775" t="s">
        <v>52</v>
      </c>
      <c r="H54775" t="s">
        <v>26</v>
      </c>
      <c r="I54775" t="s">
        <v>27</v>
      </c>
      <c r="J54775">
        <v>3</v>
      </c>
      <c r="K54775">
        <v>10</v>
      </c>
      <c r="L54775">
        <v>6</v>
      </c>
      <c r="M54775">
        <v>7</v>
      </c>
      <c r="N54775">
        <v>14</v>
      </c>
      <c r="O54775">
        <v>2</v>
      </c>
      <c r="P54775">
        <v>10</v>
      </c>
      <c r="Q54775">
        <v>12</v>
      </c>
      <c r="R54775">
        <v>6</v>
      </c>
      <c r="S54775">
        <v>3</v>
      </c>
      <c r="T54775">
        <v>9</v>
      </c>
      <c r="U54775">
        <v>7</v>
      </c>
    </row>
    <row r="54776" spans="1:21" x14ac:dyDescent="0.35">
      <c r="A54776">
        <v>2022</v>
      </c>
      <c r="B54776">
        <v>15</v>
      </c>
      <c r="C54776" t="s">
        <v>71</v>
      </c>
      <c r="D54776" t="s">
        <v>50</v>
      </c>
      <c r="E54776" t="s">
        <v>53</v>
      </c>
      <c r="F54776" t="s">
        <v>53</v>
      </c>
      <c r="G54776" t="s">
        <v>53</v>
      </c>
      <c r="H54776" t="s">
        <v>26</v>
      </c>
      <c r="I54776" t="s">
        <v>27</v>
      </c>
      <c r="J54776">
        <v>0</v>
      </c>
      <c r="K54776">
        <v>0</v>
      </c>
      <c r="L54776">
        <v>0</v>
      </c>
      <c r="M54776">
        <v>2</v>
      </c>
      <c r="N54776">
        <v>2</v>
      </c>
      <c r="O54776">
        <v>0</v>
      </c>
      <c r="P54776">
        <v>2</v>
      </c>
      <c r="Q54776">
        <v>1</v>
      </c>
      <c r="R54776">
        <v>0</v>
      </c>
      <c r="S54776">
        <v>2</v>
      </c>
      <c r="T54776">
        <v>2</v>
      </c>
      <c r="U54776">
        <v>0</v>
      </c>
    </row>
    <row r="54777" spans="1:21" x14ac:dyDescent="0.35">
      <c r="A54777">
        <v>2022</v>
      </c>
      <c r="B54777">
        <v>15</v>
      </c>
      <c r="C54777" t="s">
        <v>71</v>
      </c>
      <c r="D54777" t="s">
        <v>22</v>
      </c>
      <c r="E54777" t="s">
        <v>23</v>
      </c>
      <c r="F54777" t="s">
        <v>24</v>
      </c>
      <c r="G54777" t="s">
        <v>25</v>
      </c>
      <c r="H54777" t="s">
        <v>26</v>
      </c>
      <c r="I54777" t="s">
        <v>54</v>
      </c>
      <c r="J54777">
        <v>12</v>
      </c>
      <c r="K54777">
        <v>13</v>
      </c>
      <c r="L54777">
        <v>12</v>
      </c>
      <c r="M54777">
        <v>7</v>
      </c>
      <c r="N54777">
        <v>14</v>
      </c>
      <c r="O54777">
        <v>18</v>
      </c>
      <c r="P54777">
        <v>14</v>
      </c>
      <c r="Q54777">
        <v>22</v>
      </c>
      <c r="R54777">
        <v>13</v>
      </c>
      <c r="S54777">
        <v>15</v>
      </c>
      <c r="T54777">
        <v>12</v>
      </c>
      <c r="U54777">
        <v>17</v>
      </c>
    </row>
    <row r="54778" spans="1:21" x14ac:dyDescent="0.35">
      <c r="A54778">
        <v>2022</v>
      </c>
      <c r="B54778">
        <v>15</v>
      </c>
      <c r="C54778" t="s">
        <v>71</v>
      </c>
      <c r="D54778" t="s">
        <v>22</v>
      </c>
      <c r="E54778" t="s">
        <v>23</v>
      </c>
      <c r="F54778" t="s">
        <v>24</v>
      </c>
      <c r="G54778" t="s">
        <v>28</v>
      </c>
      <c r="H54778" t="s">
        <v>26</v>
      </c>
      <c r="I54778" t="s">
        <v>54</v>
      </c>
      <c r="J54778">
        <v>2</v>
      </c>
      <c r="K54778">
        <v>3</v>
      </c>
      <c r="L54778">
        <v>2</v>
      </c>
      <c r="M54778">
        <v>1</v>
      </c>
      <c r="N54778">
        <v>0</v>
      </c>
      <c r="O54778">
        <v>2</v>
      </c>
      <c r="P54778">
        <v>1</v>
      </c>
      <c r="Q54778">
        <v>1</v>
      </c>
      <c r="R54778">
        <v>3</v>
      </c>
      <c r="S54778">
        <v>2</v>
      </c>
      <c r="T54778">
        <v>0</v>
      </c>
      <c r="U54778">
        <v>3</v>
      </c>
    </row>
    <row r="54779" spans="1:21" x14ac:dyDescent="0.35">
      <c r="A54779">
        <v>2022</v>
      </c>
      <c r="B54779">
        <v>15</v>
      </c>
      <c r="C54779" t="s">
        <v>71</v>
      </c>
      <c r="D54779" t="s">
        <v>22</v>
      </c>
      <c r="E54779" t="s">
        <v>23</v>
      </c>
      <c r="F54779" t="s">
        <v>24</v>
      </c>
      <c r="G54779" t="s">
        <v>29</v>
      </c>
      <c r="H54779" t="s">
        <v>26</v>
      </c>
      <c r="I54779" t="s">
        <v>54</v>
      </c>
      <c r="J54779">
        <v>4</v>
      </c>
      <c r="K54779">
        <v>0</v>
      </c>
      <c r="L54779">
        <v>1</v>
      </c>
      <c r="M54779">
        <v>0</v>
      </c>
      <c r="N54779">
        <v>5</v>
      </c>
      <c r="O54779">
        <v>7</v>
      </c>
      <c r="P54779">
        <v>4</v>
      </c>
      <c r="Q54779">
        <v>3</v>
      </c>
      <c r="R54779">
        <v>2</v>
      </c>
      <c r="S54779">
        <v>7</v>
      </c>
      <c r="T54779">
        <v>3</v>
      </c>
      <c r="U54779">
        <v>3</v>
      </c>
    </row>
    <row r="54780" spans="1:21" x14ac:dyDescent="0.35">
      <c r="A54780">
        <v>2022</v>
      </c>
      <c r="B54780">
        <v>15</v>
      </c>
      <c r="C54780" t="s">
        <v>71</v>
      </c>
      <c r="D54780" t="s">
        <v>22</v>
      </c>
      <c r="E54780" t="s">
        <v>23</v>
      </c>
      <c r="F54780" t="s">
        <v>24</v>
      </c>
      <c r="G54780" t="s">
        <v>30</v>
      </c>
      <c r="H54780" t="s">
        <v>26</v>
      </c>
      <c r="I54780" t="s">
        <v>54</v>
      </c>
      <c r="J54780">
        <v>0</v>
      </c>
      <c r="K54780">
        <v>0</v>
      </c>
      <c r="L54780">
        <v>0</v>
      </c>
      <c r="M54780">
        <v>0</v>
      </c>
      <c r="N54780">
        <v>0</v>
      </c>
      <c r="O54780">
        <v>0</v>
      </c>
      <c r="P54780">
        <v>0</v>
      </c>
      <c r="Q54780">
        <v>0</v>
      </c>
      <c r="R54780">
        <v>0</v>
      </c>
      <c r="S54780">
        <v>0</v>
      </c>
      <c r="T54780">
        <v>0</v>
      </c>
      <c r="U54780">
        <v>0</v>
      </c>
    </row>
    <row r="54781" spans="1:21" x14ac:dyDescent="0.35">
      <c r="A54781">
        <v>2022</v>
      </c>
      <c r="B54781">
        <v>15</v>
      </c>
      <c r="C54781" t="s">
        <v>71</v>
      </c>
      <c r="D54781" t="s">
        <v>22</v>
      </c>
      <c r="E54781" t="s">
        <v>23</v>
      </c>
      <c r="F54781" t="s">
        <v>31</v>
      </c>
      <c r="G54781" t="s">
        <v>25</v>
      </c>
      <c r="H54781" t="s">
        <v>26</v>
      </c>
      <c r="I54781" t="s">
        <v>54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  <c r="P54781">
        <v>0</v>
      </c>
      <c r="Q54781">
        <v>0</v>
      </c>
      <c r="R54781">
        <v>0</v>
      </c>
      <c r="S54781">
        <v>0</v>
      </c>
      <c r="T54781">
        <v>0</v>
      </c>
      <c r="U54781">
        <v>0</v>
      </c>
    </row>
    <row r="54782" spans="1:21" x14ac:dyDescent="0.35">
      <c r="A54782">
        <v>2022</v>
      </c>
      <c r="B54782">
        <v>15</v>
      </c>
      <c r="C54782" t="s">
        <v>71</v>
      </c>
      <c r="D54782" t="s">
        <v>22</v>
      </c>
      <c r="E54782" t="s">
        <v>23</v>
      </c>
      <c r="F54782" t="s">
        <v>31</v>
      </c>
      <c r="G54782" t="s">
        <v>28</v>
      </c>
      <c r="H54782" t="s">
        <v>26</v>
      </c>
      <c r="I54782" t="s">
        <v>54</v>
      </c>
      <c r="J54782">
        <v>0</v>
      </c>
      <c r="K54782">
        <v>0</v>
      </c>
      <c r="L54782">
        <v>0</v>
      </c>
      <c r="M54782">
        <v>0</v>
      </c>
      <c r="N54782">
        <v>0</v>
      </c>
      <c r="O54782">
        <v>0</v>
      </c>
      <c r="P54782">
        <v>0</v>
      </c>
      <c r="Q54782">
        <v>0</v>
      </c>
      <c r="R54782">
        <v>0</v>
      </c>
      <c r="S54782">
        <v>0</v>
      </c>
      <c r="T54782">
        <v>0</v>
      </c>
      <c r="U54782">
        <v>0</v>
      </c>
    </row>
    <row r="54783" spans="1:21" x14ac:dyDescent="0.35">
      <c r="A54783">
        <v>2022</v>
      </c>
      <c r="B54783">
        <v>15</v>
      </c>
      <c r="C54783" t="s">
        <v>71</v>
      </c>
      <c r="D54783" t="s">
        <v>22</v>
      </c>
      <c r="E54783" t="s">
        <v>23</v>
      </c>
      <c r="F54783" t="s">
        <v>31</v>
      </c>
      <c r="G54783" t="s">
        <v>32</v>
      </c>
      <c r="H54783" t="s">
        <v>26</v>
      </c>
      <c r="I54783" t="s">
        <v>54</v>
      </c>
      <c r="J54783">
        <v>13</v>
      </c>
      <c r="K54783">
        <v>9</v>
      </c>
      <c r="L54783">
        <v>11</v>
      </c>
      <c r="M54783">
        <v>14</v>
      </c>
      <c r="N54783">
        <v>9</v>
      </c>
      <c r="O54783">
        <v>17</v>
      </c>
      <c r="P54783">
        <v>18</v>
      </c>
      <c r="Q54783">
        <v>19</v>
      </c>
      <c r="R54783">
        <v>21</v>
      </c>
      <c r="S54783">
        <v>18</v>
      </c>
      <c r="T54783">
        <v>20</v>
      </c>
      <c r="U54783">
        <v>12</v>
      </c>
    </row>
    <row r="54784" spans="1:21" x14ac:dyDescent="0.35">
      <c r="A54784">
        <v>2022</v>
      </c>
      <c r="B54784">
        <v>15</v>
      </c>
      <c r="C54784" t="s">
        <v>71</v>
      </c>
      <c r="D54784" t="s">
        <v>22</v>
      </c>
      <c r="E54784" t="s">
        <v>23</v>
      </c>
      <c r="F54784" t="s">
        <v>31</v>
      </c>
      <c r="G54784" t="s">
        <v>29</v>
      </c>
      <c r="H54784" t="s">
        <v>26</v>
      </c>
      <c r="I54784" t="s">
        <v>54</v>
      </c>
      <c r="J54784">
        <v>2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>
        <v>0</v>
      </c>
      <c r="R54784">
        <v>0</v>
      </c>
      <c r="S54784">
        <v>0</v>
      </c>
      <c r="T54784">
        <v>0</v>
      </c>
      <c r="U54784">
        <v>0</v>
      </c>
    </row>
    <row r="54785" spans="1:21" x14ac:dyDescent="0.35">
      <c r="A54785">
        <v>2022</v>
      </c>
      <c r="B54785">
        <v>15</v>
      </c>
      <c r="C54785" t="s">
        <v>71</v>
      </c>
      <c r="D54785" t="s">
        <v>22</v>
      </c>
      <c r="E54785" t="s">
        <v>23</v>
      </c>
      <c r="F54785" t="s">
        <v>31</v>
      </c>
      <c r="G54785" t="s">
        <v>30</v>
      </c>
      <c r="H54785" t="s">
        <v>26</v>
      </c>
      <c r="I54785" t="s">
        <v>54</v>
      </c>
      <c r="J54785">
        <v>0</v>
      </c>
      <c r="K54785">
        <v>0</v>
      </c>
      <c r="L54785">
        <v>0</v>
      </c>
      <c r="M54785">
        <v>0</v>
      </c>
      <c r="N54785">
        <v>0</v>
      </c>
      <c r="O54785">
        <v>0</v>
      </c>
      <c r="P54785">
        <v>0</v>
      </c>
      <c r="Q54785">
        <v>0</v>
      </c>
      <c r="R54785">
        <v>0</v>
      </c>
      <c r="S54785">
        <v>0</v>
      </c>
      <c r="T54785">
        <v>0</v>
      </c>
      <c r="U54785">
        <v>0</v>
      </c>
    </row>
    <row r="54786" spans="1:21" x14ac:dyDescent="0.35">
      <c r="A54786">
        <v>2022</v>
      </c>
      <c r="B54786">
        <v>15</v>
      </c>
      <c r="C54786" t="s">
        <v>71</v>
      </c>
      <c r="D54786" t="s">
        <v>22</v>
      </c>
      <c r="E54786" t="s">
        <v>33</v>
      </c>
      <c r="F54786" t="s">
        <v>34</v>
      </c>
      <c r="G54786" t="s">
        <v>25</v>
      </c>
      <c r="H54786" t="s">
        <v>26</v>
      </c>
      <c r="I54786" t="s">
        <v>54</v>
      </c>
      <c r="J54786">
        <v>0</v>
      </c>
      <c r="K54786">
        <v>0</v>
      </c>
      <c r="L54786">
        <v>0</v>
      </c>
      <c r="M54786">
        <v>0</v>
      </c>
      <c r="N54786">
        <v>0</v>
      </c>
      <c r="O54786">
        <v>0</v>
      </c>
      <c r="P54786">
        <v>0</v>
      </c>
      <c r="Q54786">
        <v>0</v>
      </c>
      <c r="R54786">
        <v>0</v>
      </c>
      <c r="S54786">
        <v>0</v>
      </c>
      <c r="T54786">
        <v>0</v>
      </c>
      <c r="U54786">
        <v>2</v>
      </c>
    </row>
    <row r="54787" spans="1:21" x14ac:dyDescent="0.35">
      <c r="A54787">
        <v>2022</v>
      </c>
      <c r="B54787">
        <v>15</v>
      </c>
      <c r="C54787" t="s">
        <v>71</v>
      </c>
      <c r="D54787" t="s">
        <v>22</v>
      </c>
      <c r="E54787" t="s">
        <v>33</v>
      </c>
      <c r="F54787" t="s">
        <v>34</v>
      </c>
      <c r="G54787" t="s">
        <v>28</v>
      </c>
      <c r="H54787" t="s">
        <v>26</v>
      </c>
      <c r="I54787" t="s">
        <v>54</v>
      </c>
      <c r="J54787">
        <v>10</v>
      </c>
      <c r="K54787">
        <v>12</v>
      </c>
      <c r="L54787">
        <v>12</v>
      </c>
      <c r="M54787">
        <v>15</v>
      </c>
      <c r="N54787">
        <v>9</v>
      </c>
      <c r="O54787">
        <v>7</v>
      </c>
      <c r="P54787">
        <v>4</v>
      </c>
      <c r="Q54787">
        <v>3</v>
      </c>
      <c r="R54787">
        <v>19</v>
      </c>
      <c r="S54787">
        <v>7</v>
      </c>
      <c r="T54787">
        <v>11</v>
      </c>
      <c r="U54787">
        <v>15</v>
      </c>
    </row>
    <row r="54788" spans="1:21" x14ac:dyDescent="0.35">
      <c r="A54788">
        <v>2022</v>
      </c>
      <c r="B54788">
        <v>15</v>
      </c>
      <c r="C54788" t="s">
        <v>71</v>
      </c>
      <c r="D54788" t="s">
        <v>22</v>
      </c>
      <c r="E54788" t="s">
        <v>33</v>
      </c>
      <c r="F54788" t="s">
        <v>34</v>
      </c>
      <c r="G54788" t="s">
        <v>29</v>
      </c>
      <c r="H54788" t="s">
        <v>26</v>
      </c>
      <c r="I54788" t="s">
        <v>54</v>
      </c>
      <c r="J54788">
        <v>986</v>
      </c>
      <c r="K54788">
        <v>1052</v>
      </c>
      <c r="L54788">
        <v>1289</v>
      </c>
      <c r="M54788">
        <v>1400</v>
      </c>
      <c r="N54788">
        <v>1568</v>
      </c>
      <c r="O54788">
        <v>1334</v>
      </c>
      <c r="P54788">
        <v>1244</v>
      </c>
      <c r="Q54788">
        <v>1252</v>
      </c>
      <c r="R54788">
        <v>1207</v>
      </c>
      <c r="S54788">
        <v>1233</v>
      </c>
      <c r="T54788">
        <v>1228</v>
      </c>
      <c r="U54788">
        <v>1145</v>
      </c>
    </row>
    <row r="54789" spans="1:21" x14ac:dyDescent="0.35">
      <c r="A54789">
        <v>2022</v>
      </c>
      <c r="B54789">
        <v>15</v>
      </c>
      <c r="C54789" t="s">
        <v>71</v>
      </c>
      <c r="D54789" t="s">
        <v>22</v>
      </c>
      <c r="E54789" t="s">
        <v>33</v>
      </c>
      <c r="F54789" t="s">
        <v>34</v>
      </c>
      <c r="G54789" t="s">
        <v>30</v>
      </c>
      <c r="H54789" t="s">
        <v>26</v>
      </c>
      <c r="I54789" t="s">
        <v>54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  <c r="Q54789">
        <v>0</v>
      </c>
      <c r="R54789">
        <v>0</v>
      </c>
      <c r="S54789">
        <v>0</v>
      </c>
      <c r="T54789">
        <v>0</v>
      </c>
      <c r="U54789">
        <v>0</v>
      </c>
    </row>
    <row r="54790" spans="1:21" x14ac:dyDescent="0.35">
      <c r="A54790">
        <v>2022</v>
      </c>
      <c r="B54790">
        <v>15</v>
      </c>
      <c r="C54790" t="s">
        <v>71</v>
      </c>
      <c r="D54790" t="s">
        <v>22</v>
      </c>
      <c r="E54790" t="s">
        <v>33</v>
      </c>
      <c r="F54790" t="s">
        <v>35</v>
      </c>
      <c r="G54790" t="s">
        <v>25</v>
      </c>
      <c r="H54790" t="s">
        <v>26</v>
      </c>
      <c r="I54790" t="s">
        <v>54</v>
      </c>
      <c r="J54790">
        <v>0</v>
      </c>
      <c r="K54790">
        <v>0</v>
      </c>
      <c r="L54790">
        <v>0</v>
      </c>
      <c r="M54790">
        <v>0</v>
      </c>
      <c r="N54790">
        <v>0</v>
      </c>
      <c r="O54790">
        <v>1</v>
      </c>
      <c r="P54790">
        <v>0</v>
      </c>
      <c r="Q54790">
        <v>0</v>
      </c>
      <c r="R54790">
        <v>0</v>
      </c>
      <c r="S54790">
        <v>0</v>
      </c>
      <c r="T54790">
        <v>0</v>
      </c>
      <c r="U54790">
        <v>0</v>
      </c>
    </row>
    <row r="54791" spans="1:21" x14ac:dyDescent="0.35">
      <c r="A54791">
        <v>2022</v>
      </c>
      <c r="B54791">
        <v>15</v>
      </c>
      <c r="C54791" t="s">
        <v>71</v>
      </c>
      <c r="D54791" t="s">
        <v>22</v>
      </c>
      <c r="E54791" t="s">
        <v>33</v>
      </c>
      <c r="F54791" t="s">
        <v>35</v>
      </c>
      <c r="G54791" t="s">
        <v>28</v>
      </c>
      <c r="H54791" t="s">
        <v>26</v>
      </c>
      <c r="I54791" t="s">
        <v>54</v>
      </c>
      <c r="J54791">
        <v>0</v>
      </c>
      <c r="K54791">
        <v>0</v>
      </c>
      <c r="L54791">
        <v>0</v>
      </c>
      <c r="M54791">
        <v>0</v>
      </c>
      <c r="N54791">
        <v>0</v>
      </c>
      <c r="O54791">
        <v>0</v>
      </c>
      <c r="P54791">
        <v>1</v>
      </c>
      <c r="Q54791">
        <v>0</v>
      </c>
      <c r="R54791">
        <v>0</v>
      </c>
      <c r="S54791">
        <v>1</v>
      </c>
      <c r="T54791">
        <v>0</v>
      </c>
      <c r="U54791">
        <v>0</v>
      </c>
    </row>
    <row r="54792" spans="1:21" x14ac:dyDescent="0.35">
      <c r="A54792">
        <v>2022</v>
      </c>
      <c r="B54792">
        <v>15</v>
      </c>
      <c r="C54792" t="s">
        <v>71</v>
      </c>
      <c r="D54792" t="s">
        <v>22</v>
      </c>
      <c r="E54792" t="s">
        <v>33</v>
      </c>
      <c r="F54792" t="s">
        <v>35</v>
      </c>
      <c r="G54792" t="s">
        <v>32</v>
      </c>
      <c r="H54792" t="s">
        <v>26</v>
      </c>
      <c r="I54792" t="s">
        <v>54</v>
      </c>
      <c r="J54792">
        <v>99</v>
      </c>
      <c r="K54792">
        <v>195</v>
      </c>
      <c r="L54792">
        <v>267</v>
      </c>
      <c r="M54792">
        <v>262</v>
      </c>
      <c r="N54792">
        <v>273</v>
      </c>
      <c r="O54792">
        <v>272</v>
      </c>
      <c r="P54792">
        <v>224</v>
      </c>
      <c r="Q54792">
        <v>228</v>
      </c>
      <c r="R54792">
        <v>262</v>
      </c>
      <c r="S54792">
        <v>278</v>
      </c>
      <c r="T54792">
        <v>269</v>
      </c>
      <c r="U54792">
        <v>253</v>
      </c>
    </row>
    <row r="54793" spans="1:21" x14ac:dyDescent="0.35">
      <c r="A54793">
        <v>2022</v>
      </c>
      <c r="B54793">
        <v>15</v>
      </c>
      <c r="C54793" t="s">
        <v>71</v>
      </c>
      <c r="D54793" t="s">
        <v>22</v>
      </c>
      <c r="E54793" t="s">
        <v>33</v>
      </c>
      <c r="F54793" t="s">
        <v>35</v>
      </c>
      <c r="G54793" t="s">
        <v>29</v>
      </c>
      <c r="H54793" t="s">
        <v>26</v>
      </c>
      <c r="I54793" t="s">
        <v>54</v>
      </c>
      <c r="J54793">
        <v>28</v>
      </c>
      <c r="K54793">
        <v>58</v>
      </c>
      <c r="L54793">
        <v>85</v>
      </c>
      <c r="M54793">
        <v>85</v>
      </c>
      <c r="N54793">
        <v>100</v>
      </c>
      <c r="O54793">
        <v>81</v>
      </c>
      <c r="P54793">
        <v>100</v>
      </c>
      <c r="Q54793">
        <v>86</v>
      </c>
      <c r="R54793">
        <v>79</v>
      </c>
      <c r="S54793">
        <v>101</v>
      </c>
      <c r="T54793">
        <v>85</v>
      </c>
      <c r="U54793">
        <v>84</v>
      </c>
    </row>
    <row r="54794" spans="1:21" x14ac:dyDescent="0.35">
      <c r="A54794">
        <v>2022</v>
      </c>
      <c r="B54794">
        <v>15</v>
      </c>
      <c r="C54794" t="s">
        <v>71</v>
      </c>
      <c r="D54794" t="s">
        <v>22</v>
      </c>
      <c r="E54794" t="s">
        <v>33</v>
      </c>
      <c r="F54794" t="s">
        <v>35</v>
      </c>
      <c r="G54794" t="s">
        <v>30</v>
      </c>
      <c r="H54794" t="s">
        <v>26</v>
      </c>
      <c r="I54794" t="s">
        <v>54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0</v>
      </c>
      <c r="Q54794">
        <v>0</v>
      </c>
      <c r="R54794">
        <v>0</v>
      </c>
      <c r="S54794">
        <v>0</v>
      </c>
      <c r="T54794">
        <v>0</v>
      </c>
      <c r="U54794">
        <v>0</v>
      </c>
    </row>
    <row r="54795" spans="1:21" x14ac:dyDescent="0.35">
      <c r="A54795">
        <v>2022</v>
      </c>
      <c r="B54795">
        <v>15</v>
      </c>
      <c r="C54795" t="s">
        <v>71</v>
      </c>
      <c r="D54795" t="s">
        <v>22</v>
      </c>
      <c r="E54795" t="s">
        <v>36</v>
      </c>
      <c r="F54795" t="s">
        <v>36</v>
      </c>
      <c r="G54795" t="s">
        <v>25</v>
      </c>
      <c r="H54795" t="s">
        <v>26</v>
      </c>
      <c r="I54795" t="s">
        <v>54</v>
      </c>
      <c r="J54795">
        <v>3</v>
      </c>
      <c r="K54795">
        <v>0</v>
      </c>
      <c r="L54795">
        <v>5</v>
      </c>
      <c r="M54795">
        <v>2</v>
      </c>
      <c r="N54795">
        <v>1</v>
      </c>
      <c r="O54795">
        <v>0</v>
      </c>
      <c r="P54795">
        <v>1</v>
      </c>
      <c r="Q54795">
        <v>0</v>
      </c>
      <c r="R54795">
        <v>0</v>
      </c>
      <c r="S54795">
        <v>2</v>
      </c>
      <c r="T54795">
        <v>1</v>
      </c>
      <c r="U54795">
        <v>0</v>
      </c>
    </row>
    <row r="54796" spans="1:21" x14ac:dyDescent="0.35">
      <c r="A54796">
        <v>2022</v>
      </c>
      <c r="B54796">
        <v>15</v>
      </c>
      <c r="C54796" t="s">
        <v>71</v>
      </c>
      <c r="D54796" t="s">
        <v>22</v>
      </c>
      <c r="E54796" t="s">
        <v>36</v>
      </c>
      <c r="F54796" t="s">
        <v>36</v>
      </c>
      <c r="G54796" t="s">
        <v>28</v>
      </c>
      <c r="H54796" t="s">
        <v>26</v>
      </c>
      <c r="I54796" t="s">
        <v>54</v>
      </c>
      <c r="J54796">
        <v>2</v>
      </c>
      <c r="K54796">
        <v>3</v>
      </c>
      <c r="L54796">
        <v>0</v>
      </c>
      <c r="M54796">
        <v>3</v>
      </c>
      <c r="N54796">
        <v>3</v>
      </c>
      <c r="O54796">
        <v>5</v>
      </c>
      <c r="P54796">
        <v>4</v>
      </c>
      <c r="Q54796">
        <v>0</v>
      </c>
      <c r="R54796">
        <v>0</v>
      </c>
      <c r="S54796">
        <v>5</v>
      </c>
      <c r="T54796">
        <v>1</v>
      </c>
      <c r="U54796">
        <v>0</v>
      </c>
    </row>
    <row r="54797" spans="1:21" x14ac:dyDescent="0.35">
      <c r="A54797">
        <v>2022</v>
      </c>
      <c r="B54797">
        <v>15</v>
      </c>
      <c r="C54797" t="s">
        <v>71</v>
      </c>
      <c r="D54797" t="s">
        <v>22</v>
      </c>
      <c r="E54797" t="s">
        <v>36</v>
      </c>
      <c r="F54797" t="s">
        <v>36</v>
      </c>
      <c r="G54797" t="s">
        <v>29</v>
      </c>
      <c r="H54797" t="s">
        <v>26</v>
      </c>
      <c r="I54797" t="s">
        <v>54</v>
      </c>
      <c r="J54797">
        <v>8</v>
      </c>
      <c r="K54797">
        <v>5</v>
      </c>
      <c r="L54797">
        <v>5</v>
      </c>
      <c r="M54797">
        <v>4</v>
      </c>
      <c r="N54797">
        <v>6</v>
      </c>
      <c r="O54797">
        <v>8</v>
      </c>
      <c r="P54797">
        <v>1</v>
      </c>
      <c r="Q54797">
        <v>4</v>
      </c>
      <c r="R54797">
        <v>6</v>
      </c>
      <c r="S54797">
        <v>10</v>
      </c>
      <c r="T54797">
        <v>7</v>
      </c>
      <c r="U54797">
        <v>6</v>
      </c>
    </row>
    <row r="54798" spans="1:21" x14ac:dyDescent="0.35">
      <c r="A54798">
        <v>2022</v>
      </c>
      <c r="B54798">
        <v>15</v>
      </c>
      <c r="C54798" t="s">
        <v>71</v>
      </c>
      <c r="D54798" t="s">
        <v>22</v>
      </c>
      <c r="E54798" t="s">
        <v>36</v>
      </c>
      <c r="F54798" t="s">
        <v>36</v>
      </c>
      <c r="G54798" t="s">
        <v>30</v>
      </c>
      <c r="H54798" t="s">
        <v>26</v>
      </c>
      <c r="I54798" t="s">
        <v>54</v>
      </c>
      <c r="J54798">
        <v>0</v>
      </c>
      <c r="K54798">
        <v>0</v>
      </c>
      <c r="L54798">
        <v>0</v>
      </c>
      <c r="M54798">
        <v>0</v>
      </c>
      <c r="N54798">
        <v>0</v>
      </c>
      <c r="O54798">
        <v>0</v>
      </c>
      <c r="P54798">
        <v>0</v>
      </c>
      <c r="Q54798">
        <v>0</v>
      </c>
      <c r="R54798">
        <v>0</v>
      </c>
      <c r="S54798">
        <v>0</v>
      </c>
      <c r="T54798">
        <v>0</v>
      </c>
      <c r="U54798">
        <v>0</v>
      </c>
    </row>
    <row r="54799" spans="1:21" x14ac:dyDescent="0.35">
      <c r="A54799">
        <v>2022</v>
      </c>
      <c r="B54799">
        <v>15</v>
      </c>
      <c r="C54799" t="s">
        <v>71</v>
      </c>
      <c r="D54799" t="s">
        <v>22</v>
      </c>
      <c r="E54799" t="s">
        <v>37</v>
      </c>
      <c r="F54799" t="s">
        <v>37</v>
      </c>
      <c r="G54799" t="s">
        <v>37</v>
      </c>
      <c r="H54799" t="s">
        <v>26</v>
      </c>
      <c r="I54799" t="s">
        <v>54</v>
      </c>
      <c r="J54799">
        <v>23</v>
      </c>
      <c r="K54799">
        <v>32</v>
      </c>
      <c r="L54799">
        <v>34</v>
      </c>
      <c r="M54799">
        <v>34</v>
      </c>
      <c r="N54799">
        <v>29</v>
      </c>
      <c r="O54799">
        <v>40</v>
      </c>
      <c r="P54799">
        <v>12</v>
      </c>
      <c r="Q54799">
        <v>33</v>
      </c>
      <c r="R54799">
        <v>49</v>
      </c>
      <c r="S54799">
        <v>44</v>
      </c>
      <c r="T54799">
        <v>40</v>
      </c>
      <c r="U54799">
        <v>41</v>
      </c>
    </row>
    <row r="54800" spans="1:21" x14ac:dyDescent="0.35">
      <c r="A54800">
        <v>2022</v>
      </c>
      <c r="B54800">
        <v>15</v>
      </c>
      <c r="C54800" t="s">
        <v>71</v>
      </c>
      <c r="D54800" t="s">
        <v>38</v>
      </c>
      <c r="E54800" t="s">
        <v>39</v>
      </c>
      <c r="F54800" t="s">
        <v>39</v>
      </c>
      <c r="G54800" t="s">
        <v>40</v>
      </c>
      <c r="H54800" t="s">
        <v>26</v>
      </c>
      <c r="I54800" t="s">
        <v>54</v>
      </c>
      <c r="J54800">
        <v>1</v>
      </c>
      <c r="K54800">
        <v>3</v>
      </c>
      <c r="L54800">
        <v>5</v>
      </c>
      <c r="M54800">
        <v>0</v>
      </c>
      <c r="N54800">
        <v>0</v>
      </c>
      <c r="O54800">
        <v>3</v>
      </c>
      <c r="P54800">
        <v>2</v>
      </c>
      <c r="Q54800">
        <v>5</v>
      </c>
      <c r="R54800">
        <v>3</v>
      </c>
      <c r="S54800">
        <v>5</v>
      </c>
      <c r="T54800">
        <v>4</v>
      </c>
      <c r="U54800">
        <v>1</v>
      </c>
    </row>
    <row r="54801" spans="1:21" x14ac:dyDescent="0.35">
      <c r="A54801">
        <v>2022</v>
      </c>
      <c r="B54801">
        <v>15</v>
      </c>
      <c r="C54801" t="s">
        <v>71</v>
      </c>
      <c r="D54801" t="s">
        <v>38</v>
      </c>
      <c r="E54801" t="s">
        <v>39</v>
      </c>
      <c r="F54801" t="s">
        <v>39</v>
      </c>
      <c r="G54801" t="s">
        <v>41</v>
      </c>
      <c r="H54801" t="s">
        <v>26</v>
      </c>
      <c r="I54801" t="s">
        <v>54</v>
      </c>
      <c r="J54801">
        <v>0</v>
      </c>
      <c r="K54801">
        <v>0</v>
      </c>
      <c r="L54801">
        <v>0</v>
      </c>
      <c r="M54801">
        <v>0</v>
      </c>
      <c r="N54801">
        <v>0</v>
      </c>
      <c r="O54801">
        <v>0</v>
      </c>
      <c r="P54801">
        <v>0</v>
      </c>
      <c r="Q54801">
        <v>0</v>
      </c>
      <c r="R54801">
        <v>0</v>
      </c>
      <c r="S54801">
        <v>0</v>
      </c>
      <c r="T54801">
        <v>0</v>
      </c>
      <c r="U54801">
        <v>0</v>
      </c>
    </row>
    <row r="54802" spans="1:21" x14ac:dyDescent="0.35">
      <c r="A54802">
        <v>2022</v>
      </c>
      <c r="B54802">
        <v>15</v>
      </c>
      <c r="C54802" t="s">
        <v>71</v>
      </c>
      <c r="D54802" t="s">
        <v>38</v>
      </c>
      <c r="E54802" t="s">
        <v>39</v>
      </c>
      <c r="F54802" t="s">
        <v>39</v>
      </c>
      <c r="G54802" t="s">
        <v>42</v>
      </c>
      <c r="H54802" t="s">
        <v>26</v>
      </c>
      <c r="I54802" t="s">
        <v>54</v>
      </c>
      <c r="J54802">
        <v>0</v>
      </c>
      <c r="K54802">
        <v>0</v>
      </c>
      <c r="L54802">
        <v>0</v>
      </c>
      <c r="M54802">
        <v>0</v>
      </c>
      <c r="N54802">
        <v>1</v>
      </c>
      <c r="O54802">
        <v>0</v>
      </c>
      <c r="P54802">
        <v>0</v>
      </c>
      <c r="Q54802">
        <v>0</v>
      </c>
      <c r="R54802">
        <v>0</v>
      </c>
      <c r="S54802">
        <v>0</v>
      </c>
      <c r="T54802">
        <v>0</v>
      </c>
      <c r="U54802">
        <v>0</v>
      </c>
    </row>
    <row r="54803" spans="1:21" x14ac:dyDescent="0.35">
      <c r="A54803">
        <v>2022</v>
      </c>
      <c r="B54803">
        <v>15</v>
      </c>
      <c r="C54803" t="s">
        <v>71</v>
      </c>
      <c r="D54803" t="s">
        <v>38</v>
      </c>
      <c r="E54803" t="s">
        <v>39</v>
      </c>
      <c r="F54803" t="s">
        <v>39</v>
      </c>
      <c r="G54803" t="s">
        <v>43</v>
      </c>
      <c r="H54803" t="s">
        <v>26</v>
      </c>
      <c r="I54803" t="s">
        <v>54</v>
      </c>
      <c r="J54803">
        <v>0</v>
      </c>
      <c r="K54803">
        <v>0</v>
      </c>
      <c r="L54803">
        <v>0</v>
      </c>
      <c r="M54803">
        <v>0</v>
      </c>
      <c r="N54803">
        <v>0</v>
      </c>
      <c r="O54803">
        <v>0</v>
      </c>
      <c r="P54803">
        <v>0</v>
      </c>
      <c r="Q54803">
        <v>0</v>
      </c>
      <c r="R54803">
        <v>0</v>
      </c>
      <c r="S54803">
        <v>0</v>
      </c>
      <c r="T54803">
        <v>0</v>
      </c>
      <c r="U54803">
        <v>0</v>
      </c>
    </row>
    <row r="54804" spans="1:21" x14ac:dyDescent="0.35">
      <c r="A54804">
        <v>2022</v>
      </c>
      <c r="B54804">
        <v>15</v>
      </c>
      <c r="C54804" t="s">
        <v>71</v>
      </c>
      <c r="D54804" t="s">
        <v>38</v>
      </c>
      <c r="E54804" t="s">
        <v>39</v>
      </c>
      <c r="F54804" t="s">
        <v>39</v>
      </c>
      <c r="G54804" t="s">
        <v>44</v>
      </c>
      <c r="H54804" t="s">
        <v>26</v>
      </c>
      <c r="I54804" t="s">
        <v>54</v>
      </c>
      <c r="J54804">
        <v>0</v>
      </c>
      <c r="K54804">
        <v>0</v>
      </c>
      <c r="L54804">
        <v>0</v>
      </c>
      <c r="M54804">
        <v>0</v>
      </c>
      <c r="N54804">
        <v>0</v>
      </c>
      <c r="O54804">
        <v>0</v>
      </c>
      <c r="P54804">
        <v>0</v>
      </c>
      <c r="Q54804">
        <v>0</v>
      </c>
      <c r="R54804">
        <v>0</v>
      </c>
      <c r="S54804">
        <v>0</v>
      </c>
      <c r="T54804">
        <v>0</v>
      </c>
      <c r="U54804">
        <v>0</v>
      </c>
    </row>
    <row r="54805" spans="1:21" x14ac:dyDescent="0.35">
      <c r="A54805">
        <v>2022</v>
      </c>
      <c r="B54805">
        <v>15</v>
      </c>
      <c r="C54805" t="s">
        <v>71</v>
      </c>
      <c r="D54805" t="s">
        <v>38</v>
      </c>
      <c r="E54805" t="s">
        <v>45</v>
      </c>
      <c r="F54805" t="s">
        <v>45</v>
      </c>
      <c r="G54805" t="s">
        <v>45</v>
      </c>
      <c r="H54805" t="s">
        <v>26</v>
      </c>
      <c r="I54805" t="s">
        <v>54</v>
      </c>
      <c r="J54805">
        <v>0</v>
      </c>
      <c r="K54805">
        <v>0</v>
      </c>
      <c r="L54805">
        <v>0</v>
      </c>
      <c r="M54805">
        <v>0</v>
      </c>
      <c r="N54805">
        <v>0</v>
      </c>
      <c r="O54805">
        <v>0</v>
      </c>
      <c r="P54805">
        <v>0</v>
      </c>
      <c r="Q54805">
        <v>0</v>
      </c>
      <c r="R54805">
        <v>0</v>
      </c>
      <c r="S54805">
        <v>0</v>
      </c>
      <c r="T54805">
        <v>0</v>
      </c>
      <c r="U54805">
        <v>0</v>
      </c>
    </row>
    <row r="54806" spans="1:21" x14ac:dyDescent="0.35">
      <c r="A54806">
        <v>2022</v>
      </c>
      <c r="B54806">
        <v>15</v>
      </c>
      <c r="C54806" t="s">
        <v>71</v>
      </c>
      <c r="D54806" t="s">
        <v>38</v>
      </c>
      <c r="E54806" t="s">
        <v>46</v>
      </c>
      <c r="F54806" t="s">
        <v>46</v>
      </c>
      <c r="G54806" t="s">
        <v>46</v>
      </c>
      <c r="H54806" t="s">
        <v>26</v>
      </c>
      <c r="I54806" t="s">
        <v>54</v>
      </c>
      <c r="J54806">
        <v>0</v>
      </c>
      <c r="K54806">
        <v>0</v>
      </c>
      <c r="L54806">
        <v>0</v>
      </c>
      <c r="M54806">
        <v>0</v>
      </c>
      <c r="N54806">
        <v>0</v>
      </c>
      <c r="O54806">
        <v>0</v>
      </c>
      <c r="P54806">
        <v>0</v>
      </c>
      <c r="Q54806">
        <v>0</v>
      </c>
      <c r="R54806">
        <v>0</v>
      </c>
      <c r="S54806">
        <v>0</v>
      </c>
      <c r="T54806">
        <v>0</v>
      </c>
      <c r="U54806">
        <v>0</v>
      </c>
    </row>
    <row r="54807" spans="1:21" x14ac:dyDescent="0.35">
      <c r="A54807">
        <v>2022</v>
      </c>
      <c r="B54807">
        <v>15</v>
      </c>
      <c r="C54807" t="s">
        <v>71</v>
      </c>
      <c r="D54807" t="s">
        <v>38</v>
      </c>
      <c r="E54807" t="s">
        <v>47</v>
      </c>
      <c r="F54807" t="s">
        <v>47</v>
      </c>
      <c r="G54807" t="s">
        <v>47</v>
      </c>
      <c r="H54807" t="s">
        <v>26</v>
      </c>
      <c r="I54807" t="s">
        <v>54</v>
      </c>
      <c r="J54807">
        <v>214</v>
      </c>
      <c r="K54807">
        <v>197</v>
      </c>
      <c r="L54807">
        <v>248</v>
      </c>
      <c r="M54807">
        <v>240</v>
      </c>
      <c r="N54807">
        <v>210</v>
      </c>
      <c r="O54807">
        <v>222</v>
      </c>
      <c r="P54807">
        <v>258</v>
      </c>
      <c r="Q54807">
        <v>302</v>
      </c>
      <c r="R54807">
        <v>132</v>
      </c>
      <c r="S54807">
        <v>183</v>
      </c>
      <c r="T54807">
        <v>193</v>
      </c>
      <c r="U54807">
        <v>193</v>
      </c>
    </row>
    <row r="54808" spans="1:21" x14ac:dyDescent="0.35">
      <c r="A54808">
        <v>2022</v>
      </c>
      <c r="B54808">
        <v>15</v>
      </c>
      <c r="C54808" t="s">
        <v>71</v>
      </c>
      <c r="D54808" t="s">
        <v>48</v>
      </c>
      <c r="E54808" t="s">
        <v>49</v>
      </c>
      <c r="F54808" t="s">
        <v>49</v>
      </c>
      <c r="G54808" t="s">
        <v>49</v>
      </c>
      <c r="H54808" t="s">
        <v>26</v>
      </c>
      <c r="I54808" t="s">
        <v>54</v>
      </c>
      <c r="J54808">
        <v>69</v>
      </c>
      <c r="K54808">
        <v>72</v>
      </c>
      <c r="L54808">
        <v>87</v>
      </c>
      <c r="M54808">
        <v>147</v>
      </c>
      <c r="N54808">
        <v>165</v>
      </c>
      <c r="O54808">
        <v>141</v>
      </c>
      <c r="P54808">
        <v>93</v>
      </c>
      <c r="Q54808">
        <v>96</v>
      </c>
      <c r="R54808">
        <v>65</v>
      </c>
      <c r="S54808">
        <v>91</v>
      </c>
      <c r="T54808">
        <v>71</v>
      </c>
      <c r="U54808">
        <v>94</v>
      </c>
    </row>
    <row r="54809" spans="1:21" x14ac:dyDescent="0.35">
      <c r="A54809">
        <v>2022</v>
      </c>
      <c r="B54809">
        <v>15</v>
      </c>
      <c r="C54809" t="s">
        <v>71</v>
      </c>
      <c r="D54809" t="s">
        <v>50</v>
      </c>
      <c r="E54809" t="s">
        <v>51</v>
      </c>
      <c r="F54809" t="s">
        <v>51</v>
      </c>
      <c r="G54809" t="s">
        <v>51</v>
      </c>
      <c r="H54809" t="s">
        <v>26</v>
      </c>
      <c r="I54809" t="s">
        <v>54</v>
      </c>
      <c r="J54809">
        <v>0</v>
      </c>
      <c r="K54809">
        <v>0</v>
      </c>
      <c r="L54809">
        <v>0</v>
      </c>
      <c r="M54809">
        <v>0</v>
      </c>
      <c r="N54809">
        <v>0</v>
      </c>
      <c r="O54809">
        <v>0</v>
      </c>
      <c r="P54809">
        <v>0</v>
      </c>
      <c r="Q54809">
        <v>0</v>
      </c>
      <c r="R54809">
        <v>3</v>
      </c>
      <c r="S54809">
        <v>0</v>
      </c>
      <c r="T54809">
        <v>0</v>
      </c>
      <c r="U54809">
        <v>0</v>
      </c>
    </row>
    <row r="54810" spans="1:21" x14ac:dyDescent="0.35">
      <c r="A54810">
        <v>2022</v>
      </c>
      <c r="B54810">
        <v>15</v>
      </c>
      <c r="C54810" t="s">
        <v>71</v>
      </c>
      <c r="D54810" t="s">
        <v>50</v>
      </c>
      <c r="E54810" t="s">
        <v>52</v>
      </c>
      <c r="F54810" t="s">
        <v>52</v>
      </c>
      <c r="G54810" t="s">
        <v>52</v>
      </c>
      <c r="H54810" t="s">
        <v>26</v>
      </c>
      <c r="I54810" t="s">
        <v>54</v>
      </c>
      <c r="J54810">
        <v>1</v>
      </c>
      <c r="K54810">
        <v>1</v>
      </c>
      <c r="L54810">
        <v>8</v>
      </c>
      <c r="M54810">
        <v>3</v>
      </c>
      <c r="N54810">
        <v>0</v>
      </c>
      <c r="O54810">
        <v>2</v>
      </c>
      <c r="P54810">
        <v>0</v>
      </c>
      <c r="Q54810">
        <v>3</v>
      </c>
      <c r="R54810">
        <v>1</v>
      </c>
      <c r="S54810">
        <v>1</v>
      </c>
      <c r="T54810">
        <v>2</v>
      </c>
      <c r="U54810">
        <v>4</v>
      </c>
    </row>
    <row r="54811" spans="1:21" x14ac:dyDescent="0.35">
      <c r="A54811">
        <v>2022</v>
      </c>
      <c r="B54811">
        <v>15</v>
      </c>
      <c r="C54811" t="s">
        <v>71</v>
      </c>
      <c r="D54811" t="s">
        <v>50</v>
      </c>
      <c r="E54811" t="s">
        <v>53</v>
      </c>
      <c r="F54811" t="s">
        <v>53</v>
      </c>
      <c r="G54811" t="s">
        <v>53</v>
      </c>
      <c r="H54811" t="s">
        <v>26</v>
      </c>
      <c r="I54811" t="s">
        <v>54</v>
      </c>
      <c r="J54811">
        <v>1</v>
      </c>
      <c r="K54811">
        <v>0</v>
      </c>
      <c r="L54811">
        <v>0</v>
      </c>
      <c r="M54811">
        <v>3</v>
      </c>
      <c r="N54811">
        <v>2</v>
      </c>
      <c r="O54811">
        <v>0</v>
      </c>
      <c r="P54811">
        <v>0</v>
      </c>
      <c r="Q54811">
        <v>1</v>
      </c>
      <c r="R54811">
        <v>0</v>
      </c>
      <c r="S54811">
        <v>2</v>
      </c>
      <c r="T54811">
        <v>1</v>
      </c>
      <c r="U54811">
        <v>0</v>
      </c>
    </row>
    <row r="54812" spans="1:21" x14ac:dyDescent="0.35">
      <c r="A54812">
        <v>2022</v>
      </c>
      <c r="B54812">
        <v>15</v>
      </c>
      <c r="C54812" t="s">
        <v>71</v>
      </c>
      <c r="D54812" t="s">
        <v>22</v>
      </c>
      <c r="E54812" t="s">
        <v>23</v>
      </c>
      <c r="F54812" t="s">
        <v>24</v>
      </c>
      <c r="G54812" t="s">
        <v>25</v>
      </c>
      <c r="H54812" t="s">
        <v>26</v>
      </c>
      <c r="I54812" t="s">
        <v>30</v>
      </c>
      <c r="J54812">
        <v>2</v>
      </c>
      <c r="K54812">
        <v>1</v>
      </c>
      <c r="L54812">
        <v>0</v>
      </c>
      <c r="M54812">
        <v>0</v>
      </c>
      <c r="N54812">
        <v>0</v>
      </c>
      <c r="O54812">
        <v>0</v>
      </c>
      <c r="P54812">
        <v>1</v>
      </c>
      <c r="Q54812">
        <v>0</v>
      </c>
      <c r="R54812">
        <v>3</v>
      </c>
      <c r="S54812">
        <v>1</v>
      </c>
      <c r="T54812">
        <v>0</v>
      </c>
      <c r="U54812">
        <v>0</v>
      </c>
    </row>
    <row r="54813" spans="1:21" x14ac:dyDescent="0.35">
      <c r="A54813">
        <v>2022</v>
      </c>
      <c r="B54813">
        <v>15</v>
      </c>
      <c r="C54813" t="s">
        <v>71</v>
      </c>
      <c r="D54813" t="s">
        <v>22</v>
      </c>
      <c r="E54813" t="s">
        <v>23</v>
      </c>
      <c r="F54813" t="s">
        <v>24</v>
      </c>
      <c r="G54813" t="s">
        <v>28</v>
      </c>
      <c r="H54813" t="s">
        <v>26</v>
      </c>
      <c r="I54813" t="s">
        <v>3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0</v>
      </c>
      <c r="Q54813">
        <v>0</v>
      </c>
      <c r="R54813">
        <v>0</v>
      </c>
      <c r="S54813">
        <v>0</v>
      </c>
      <c r="T54813">
        <v>0</v>
      </c>
      <c r="U54813">
        <v>0</v>
      </c>
    </row>
    <row r="54814" spans="1:21" x14ac:dyDescent="0.35">
      <c r="A54814">
        <v>2022</v>
      </c>
      <c r="B54814">
        <v>15</v>
      </c>
      <c r="C54814" t="s">
        <v>71</v>
      </c>
      <c r="D54814" t="s">
        <v>22</v>
      </c>
      <c r="E54814" t="s">
        <v>23</v>
      </c>
      <c r="F54814" t="s">
        <v>24</v>
      </c>
      <c r="G54814" t="s">
        <v>29</v>
      </c>
      <c r="H54814" t="s">
        <v>26</v>
      </c>
      <c r="I54814" t="s">
        <v>30</v>
      </c>
      <c r="J54814">
        <v>1</v>
      </c>
      <c r="K54814">
        <v>1</v>
      </c>
      <c r="L54814">
        <v>0</v>
      </c>
      <c r="M54814">
        <v>0</v>
      </c>
      <c r="N54814">
        <v>0</v>
      </c>
      <c r="O54814">
        <v>1</v>
      </c>
      <c r="P54814">
        <v>0</v>
      </c>
      <c r="Q54814">
        <v>0</v>
      </c>
      <c r="R54814">
        <v>4</v>
      </c>
      <c r="S54814">
        <v>1</v>
      </c>
      <c r="T54814">
        <v>0</v>
      </c>
      <c r="U54814">
        <v>2</v>
      </c>
    </row>
    <row r="54815" spans="1:21" x14ac:dyDescent="0.35">
      <c r="A54815">
        <v>2022</v>
      </c>
      <c r="B54815">
        <v>15</v>
      </c>
      <c r="C54815" t="s">
        <v>71</v>
      </c>
      <c r="D54815" t="s">
        <v>22</v>
      </c>
      <c r="E54815" t="s">
        <v>23</v>
      </c>
      <c r="F54815" t="s">
        <v>24</v>
      </c>
      <c r="G54815" t="s">
        <v>30</v>
      </c>
      <c r="H54815" t="s">
        <v>26</v>
      </c>
      <c r="I54815" t="s">
        <v>30</v>
      </c>
      <c r="J54815">
        <v>0</v>
      </c>
      <c r="K54815">
        <v>0</v>
      </c>
      <c r="L54815">
        <v>0</v>
      </c>
      <c r="M54815">
        <v>0</v>
      </c>
      <c r="N54815">
        <v>0</v>
      </c>
      <c r="O54815">
        <v>0</v>
      </c>
      <c r="P54815">
        <v>0</v>
      </c>
      <c r="Q54815">
        <v>0</v>
      </c>
      <c r="R54815">
        <v>0</v>
      </c>
      <c r="S54815">
        <v>0</v>
      </c>
      <c r="T54815">
        <v>0</v>
      </c>
      <c r="U54815">
        <v>0</v>
      </c>
    </row>
    <row r="54816" spans="1:21" x14ac:dyDescent="0.35">
      <c r="A54816">
        <v>2022</v>
      </c>
      <c r="B54816">
        <v>15</v>
      </c>
      <c r="C54816" t="s">
        <v>71</v>
      </c>
      <c r="D54816" t="s">
        <v>22</v>
      </c>
      <c r="E54816" t="s">
        <v>23</v>
      </c>
      <c r="F54816" t="s">
        <v>31</v>
      </c>
      <c r="G54816" t="s">
        <v>25</v>
      </c>
      <c r="H54816" t="s">
        <v>26</v>
      </c>
      <c r="I54816" t="s">
        <v>30</v>
      </c>
      <c r="J54816">
        <v>0</v>
      </c>
      <c r="K54816">
        <v>0</v>
      </c>
      <c r="L54816">
        <v>0</v>
      </c>
      <c r="M54816">
        <v>0</v>
      </c>
      <c r="N54816">
        <v>0</v>
      </c>
      <c r="O54816">
        <v>0</v>
      </c>
      <c r="P54816">
        <v>0</v>
      </c>
      <c r="Q54816">
        <v>0</v>
      </c>
      <c r="R54816">
        <v>0</v>
      </c>
      <c r="S54816">
        <v>0</v>
      </c>
      <c r="T54816">
        <v>0</v>
      </c>
      <c r="U54816">
        <v>0</v>
      </c>
    </row>
    <row r="54817" spans="1:21" x14ac:dyDescent="0.35">
      <c r="A54817">
        <v>2022</v>
      </c>
      <c r="B54817">
        <v>15</v>
      </c>
      <c r="C54817" t="s">
        <v>71</v>
      </c>
      <c r="D54817" t="s">
        <v>22</v>
      </c>
      <c r="E54817" t="s">
        <v>23</v>
      </c>
      <c r="F54817" t="s">
        <v>31</v>
      </c>
      <c r="G54817" t="s">
        <v>28</v>
      </c>
      <c r="H54817" t="s">
        <v>26</v>
      </c>
      <c r="I54817" t="s">
        <v>30</v>
      </c>
      <c r="J54817">
        <v>0</v>
      </c>
      <c r="K54817">
        <v>0</v>
      </c>
      <c r="L54817">
        <v>0</v>
      </c>
      <c r="M54817">
        <v>0</v>
      </c>
      <c r="N54817">
        <v>0</v>
      </c>
      <c r="O54817">
        <v>0</v>
      </c>
      <c r="P54817">
        <v>0</v>
      </c>
      <c r="Q54817">
        <v>0</v>
      </c>
      <c r="R54817">
        <v>0</v>
      </c>
      <c r="S54817">
        <v>0</v>
      </c>
      <c r="T54817">
        <v>0</v>
      </c>
      <c r="U54817">
        <v>0</v>
      </c>
    </row>
    <row r="54818" spans="1:21" x14ac:dyDescent="0.35">
      <c r="A54818">
        <v>2022</v>
      </c>
      <c r="B54818">
        <v>15</v>
      </c>
      <c r="C54818" t="s">
        <v>71</v>
      </c>
      <c r="D54818" t="s">
        <v>22</v>
      </c>
      <c r="E54818" t="s">
        <v>23</v>
      </c>
      <c r="F54818" t="s">
        <v>31</v>
      </c>
      <c r="G54818" t="s">
        <v>32</v>
      </c>
      <c r="H54818" t="s">
        <v>26</v>
      </c>
      <c r="I54818" t="s">
        <v>30</v>
      </c>
      <c r="J54818">
        <v>4</v>
      </c>
      <c r="K54818">
        <v>6</v>
      </c>
      <c r="L54818">
        <v>11</v>
      </c>
      <c r="M54818">
        <v>9</v>
      </c>
      <c r="N54818">
        <v>5</v>
      </c>
      <c r="O54818">
        <v>10</v>
      </c>
      <c r="P54818">
        <v>12</v>
      </c>
      <c r="Q54818">
        <v>10</v>
      </c>
      <c r="R54818">
        <v>7</v>
      </c>
      <c r="S54818">
        <v>5</v>
      </c>
      <c r="T54818">
        <v>7</v>
      </c>
      <c r="U54818">
        <v>7</v>
      </c>
    </row>
    <row r="54819" spans="1:21" x14ac:dyDescent="0.35">
      <c r="A54819">
        <v>2022</v>
      </c>
      <c r="B54819">
        <v>15</v>
      </c>
      <c r="C54819" t="s">
        <v>71</v>
      </c>
      <c r="D54819" t="s">
        <v>22</v>
      </c>
      <c r="E54819" t="s">
        <v>23</v>
      </c>
      <c r="F54819" t="s">
        <v>31</v>
      </c>
      <c r="G54819" t="s">
        <v>29</v>
      </c>
      <c r="H54819" t="s">
        <v>26</v>
      </c>
      <c r="I54819" t="s">
        <v>30</v>
      </c>
      <c r="J54819">
        <v>0</v>
      </c>
      <c r="K54819">
        <v>0</v>
      </c>
      <c r="L54819">
        <v>0</v>
      </c>
      <c r="M54819">
        <v>0</v>
      </c>
      <c r="N54819">
        <v>0</v>
      </c>
      <c r="O54819">
        <v>0</v>
      </c>
      <c r="P54819">
        <v>0</v>
      </c>
      <c r="Q54819">
        <v>0</v>
      </c>
      <c r="R54819">
        <v>0</v>
      </c>
      <c r="S54819">
        <v>0</v>
      </c>
      <c r="T54819">
        <v>0</v>
      </c>
      <c r="U54819">
        <v>0</v>
      </c>
    </row>
    <row r="54820" spans="1:21" x14ac:dyDescent="0.35">
      <c r="A54820">
        <v>2022</v>
      </c>
      <c r="B54820">
        <v>15</v>
      </c>
      <c r="C54820" t="s">
        <v>71</v>
      </c>
      <c r="D54820" t="s">
        <v>22</v>
      </c>
      <c r="E54820" t="s">
        <v>23</v>
      </c>
      <c r="F54820" t="s">
        <v>31</v>
      </c>
      <c r="G54820" t="s">
        <v>30</v>
      </c>
      <c r="H54820" t="s">
        <v>26</v>
      </c>
      <c r="I54820" t="s">
        <v>30</v>
      </c>
      <c r="J54820">
        <v>0</v>
      </c>
      <c r="K54820">
        <v>0</v>
      </c>
      <c r="L54820">
        <v>0</v>
      </c>
      <c r="M54820">
        <v>0</v>
      </c>
      <c r="N54820">
        <v>0</v>
      </c>
      <c r="O54820">
        <v>0</v>
      </c>
      <c r="P54820">
        <v>0</v>
      </c>
      <c r="Q54820">
        <v>0</v>
      </c>
      <c r="R54820">
        <v>0</v>
      </c>
      <c r="S54820">
        <v>0</v>
      </c>
      <c r="T54820">
        <v>0</v>
      </c>
      <c r="U54820">
        <v>0</v>
      </c>
    </row>
    <row r="54821" spans="1:21" x14ac:dyDescent="0.35">
      <c r="A54821">
        <v>2022</v>
      </c>
      <c r="B54821">
        <v>15</v>
      </c>
      <c r="C54821" t="s">
        <v>71</v>
      </c>
      <c r="D54821" t="s">
        <v>22</v>
      </c>
      <c r="E54821" t="s">
        <v>33</v>
      </c>
      <c r="F54821" t="s">
        <v>34</v>
      </c>
      <c r="G54821" t="s">
        <v>25</v>
      </c>
      <c r="H54821" t="s">
        <v>26</v>
      </c>
      <c r="I54821" t="s">
        <v>30</v>
      </c>
      <c r="J54821">
        <v>0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0</v>
      </c>
      <c r="Q54821">
        <v>0</v>
      </c>
      <c r="R54821">
        <v>0</v>
      </c>
      <c r="S54821">
        <v>0</v>
      </c>
      <c r="T54821">
        <v>0</v>
      </c>
      <c r="U54821">
        <v>0</v>
      </c>
    </row>
    <row r="54822" spans="1:21" x14ac:dyDescent="0.35">
      <c r="A54822">
        <v>2022</v>
      </c>
      <c r="B54822">
        <v>15</v>
      </c>
      <c r="C54822" t="s">
        <v>71</v>
      </c>
      <c r="D54822" t="s">
        <v>22</v>
      </c>
      <c r="E54822" t="s">
        <v>33</v>
      </c>
      <c r="F54822" t="s">
        <v>34</v>
      </c>
      <c r="G54822" t="s">
        <v>28</v>
      </c>
      <c r="H54822" t="s">
        <v>26</v>
      </c>
      <c r="I54822" t="s">
        <v>30</v>
      </c>
      <c r="J54822">
        <v>0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0</v>
      </c>
      <c r="S54822">
        <v>0</v>
      </c>
      <c r="T54822">
        <v>0</v>
      </c>
      <c r="U54822">
        <v>0</v>
      </c>
    </row>
    <row r="54823" spans="1:21" x14ac:dyDescent="0.35">
      <c r="A54823">
        <v>2022</v>
      </c>
      <c r="B54823">
        <v>15</v>
      </c>
      <c r="C54823" t="s">
        <v>71</v>
      </c>
      <c r="D54823" t="s">
        <v>22</v>
      </c>
      <c r="E54823" t="s">
        <v>33</v>
      </c>
      <c r="F54823" t="s">
        <v>34</v>
      </c>
      <c r="G54823" t="s">
        <v>29</v>
      </c>
      <c r="H54823" t="s">
        <v>26</v>
      </c>
      <c r="I54823" t="s">
        <v>30</v>
      </c>
      <c r="J54823">
        <v>0</v>
      </c>
      <c r="K54823">
        <v>0</v>
      </c>
      <c r="L54823">
        <v>0</v>
      </c>
      <c r="M54823">
        <v>0</v>
      </c>
      <c r="N54823">
        <v>0</v>
      </c>
      <c r="O54823">
        <v>0</v>
      </c>
      <c r="P54823">
        <v>0</v>
      </c>
      <c r="Q54823">
        <v>0</v>
      </c>
      <c r="R54823">
        <v>0</v>
      </c>
      <c r="S54823">
        <v>0</v>
      </c>
      <c r="T54823">
        <v>0</v>
      </c>
      <c r="U54823">
        <v>5</v>
      </c>
    </row>
    <row r="54824" spans="1:21" x14ac:dyDescent="0.35">
      <c r="A54824">
        <v>2022</v>
      </c>
      <c r="B54824">
        <v>15</v>
      </c>
      <c r="C54824" t="s">
        <v>71</v>
      </c>
      <c r="D54824" t="s">
        <v>22</v>
      </c>
      <c r="E54824" t="s">
        <v>33</v>
      </c>
      <c r="F54824" t="s">
        <v>34</v>
      </c>
      <c r="G54824" t="s">
        <v>30</v>
      </c>
      <c r="H54824" t="s">
        <v>26</v>
      </c>
      <c r="I54824" t="s">
        <v>3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  <c r="P54824">
        <v>0</v>
      </c>
      <c r="Q54824">
        <v>0</v>
      </c>
      <c r="R54824">
        <v>0</v>
      </c>
      <c r="S54824">
        <v>0</v>
      </c>
      <c r="T54824">
        <v>0</v>
      </c>
      <c r="U54824">
        <v>0</v>
      </c>
    </row>
    <row r="54825" spans="1:21" x14ac:dyDescent="0.35">
      <c r="A54825">
        <v>2022</v>
      </c>
      <c r="B54825">
        <v>15</v>
      </c>
      <c r="C54825" t="s">
        <v>71</v>
      </c>
      <c r="D54825" t="s">
        <v>22</v>
      </c>
      <c r="E54825" t="s">
        <v>33</v>
      </c>
      <c r="F54825" t="s">
        <v>35</v>
      </c>
      <c r="G54825" t="s">
        <v>25</v>
      </c>
      <c r="H54825" t="s">
        <v>26</v>
      </c>
      <c r="I54825" t="s">
        <v>30</v>
      </c>
      <c r="J54825">
        <v>1</v>
      </c>
      <c r="K54825">
        <v>0</v>
      </c>
      <c r="L54825">
        <v>0</v>
      </c>
      <c r="M54825">
        <v>0</v>
      </c>
      <c r="N54825">
        <v>0</v>
      </c>
      <c r="O54825">
        <v>0</v>
      </c>
      <c r="P54825">
        <v>0</v>
      </c>
      <c r="Q54825">
        <v>0</v>
      </c>
      <c r="R54825">
        <v>0</v>
      </c>
      <c r="S54825">
        <v>0</v>
      </c>
      <c r="T54825">
        <v>0</v>
      </c>
      <c r="U54825">
        <v>0</v>
      </c>
    </row>
    <row r="54826" spans="1:21" x14ac:dyDescent="0.35">
      <c r="A54826">
        <v>2022</v>
      </c>
      <c r="B54826">
        <v>15</v>
      </c>
      <c r="C54826" t="s">
        <v>71</v>
      </c>
      <c r="D54826" t="s">
        <v>22</v>
      </c>
      <c r="E54826" t="s">
        <v>33</v>
      </c>
      <c r="F54826" t="s">
        <v>35</v>
      </c>
      <c r="G54826" t="s">
        <v>28</v>
      </c>
      <c r="H54826" t="s">
        <v>26</v>
      </c>
      <c r="I54826" t="s">
        <v>30</v>
      </c>
      <c r="J54826">
        <v>0</v>
      </c>
      <c r="K54826">
        <v>0</v>
      </c>
      <c r="L54826">
        <v>0</v>
      </c>
      <c r="M54826">
        <v>0</v>
      </c>
      <c r="N54826">
        <v>0</v>
      </c>
      <c r="O54826">
        <v>0</v>
      </c>
      <c r="P54826">
        <v>0</v>
      </c>
      <c r="Q54826">
        <v>0</v>
      </c>
      <c r="R54826">
        <v>0</v>
      </c>
      <c r="S54826">
        <v>0</v>
      </c>
      <c r="T54826">
        <v>0</v>
      </c>
      <c r="U54826">
        <v>0</v>
      </c>
    </row>
    <row r="54827" spans="1:21" x14ac:dyDescent="0.35">
      <c r="A54827">
        <v>2022</v>
      </c>
      <c r="B54827">
        <v>15</v>
      </c>
      <c r="C54827" t="s">
        <v>71</v>
      </c>
      <c r="D54827" t="s">
        <v>22</v>
      </c>
      <c r="E54827" t="s">
        <v>33</v>
      </c>
      <c r="F54827" t="s">
        <v>35</v>
      </c>
      <c r="G54827" t="s">
        <v>32</v>
      </c>
      <c r="H54827" t="s">
        <v>26</v>
      </c>
      <c r="I54827" t="s">
        <v>30</v>
      </c>
      <c r="J54827">
        <v>75</v>
      </c>
      <c r="K54827">
        <v>0</v>
      </c>
      <c r="L54827">
        <v>0</v>
      </c>
      <c r="M54827">
        <v>0</v>
      </c>
      <c r="N54827">
        <v>0</v>
      </c>
      <c r="O54827">
        <v>0</v>
      </c>
      <c r="P54827">
        <v>0</v>
      </c>
      <c r="Q54827">
        <v>1</v>
      </c>
      <c r="R54827">
        <v>0</v>
      </c>
      <c r="S54827">
        <v>0</v>
      </c>
      <c r="T54827">
        <v>0</v>
      </c>
      <c r="U54827">
        <v>9</v>
      </c>
    </row>
    <row r="54828" spans="1:21" x14ac:dyDescent="0.35">
      <c r="A54828">
        <v>2022</v>
      </c>
      <c r="B54828">
        <v>15</v>
      </c>
      <c r="C54828" t="s">
        <v>71</v>
      </c>
      <c r="D54828" t="s">
        <v>22</v>
      </c>
      <c r="E54828" t="s">
        <v>33</v>
      </c>
      <c r="F54828" t="s">
        <v>35</v>
      </c>
      <c r="G54828" t="s">
        <v>29</v>
      </c>
      <c r="H54828" t="s">
        <v>26</v>
      </c>
      <c r="I54828" t="s">
        <v>30</v>
      </c>
      <c r="J54828">
        <v>28</v>
      </c>
      <c r="K54828">
        <v>0</v>
      </c>
      <c r="L54828">
        <v>0</v>
      </c>
      <c r="M54828">
        <v>0</v>
      </c>
      <c r="N54828">
        <v>0</v>
      </c>
      <c r="O54828">
        <v>0</v>
      </c>
      <c r="P54828">
        <v>0</v>
      </c>
      <c r="Q54828">
        <v>0</v>
      </c>
      <c r="R54828">
        <v>0</v>
      </c>
      <c r="S54828">
        <v>0</v>
      </c>
      <c r="T54828">
        <v>0</v>
      </c>
      <c r="U54828">
        <v>4</v>
      </c>
    </row>
    <row r="54829" spans="1:21" x14ac:dyDescent="0.35">
      <c r="A54829">
        <v>2022</v>
      </c>
      <c r="B54829">
        <v>15</v>
      </c>
      <c r="C54829" t="s">
        <v>71</v>
      </c>
      <c r="D54829" t="s">
        <v>22</v>
      </c>
      <c r="E54829" t="s">
        <v>33</v>
      </c>
      <c r="F54829" t="s">
        <v>35</v>
      </c>
      <c r="G54829" t="s">
        <v>30</v>
      </c>
      <c r="H54829" t="s">
        <v>26</v>
      </c>
      <c r="I54829" t="s">
        <v>30</v>
      </c>
      <c r="J54829">
        <v>0</v>
      </c>
      <c r="K54829">
        <v>0</v>
      </c>
      <c r="L54829">
        <v>0</v>
      </c>
      <c r="M54829">
        <v>0</v>
      </c>
      <c r="N54829">
        <v>0</v>
      </c>
      <c r="O54829">
        <v>0</v>
      </c>
      <c r="P54829">
        <v>0</v>
      </c>
      <c r="Q54829">
        <v>0</v>
      </c>
      <c r="R54829">
        <v>0</v>
      </c>
      <c r="S54829">
        <v>0</v>
      </c>
      <c r="T54829">
        <v>0</v>
      </c>
      <c r="U54829">
        <v>0</v>
      </c>
    </row>
    <row r="54830" spans="1:21" x14ac:dyDescent="0.35">
      <c r="A54830">
        <v>2022</v>
      </c>
      <c r="B54830">
        <v>15</v>
      </c>
      <c r="C54830" t="s">
        <v>71</v>
      </c>
      <c r="D54830" t="s">
        <v>22</v>
      </c>
      <c r="E54830" t="s">
        <v>36</v>
      </c>
      <c r="F54830" t="s">
        <v>36</v>
      </c>
      <c r="G54830" t="s">
        <v>25</v>
      </c>
      <c r="H54830" t="s">
        <v>26</v>
      </c>
      <c r="I54830" t="s">
        <v>30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0</v>
      </c>
      <c r="S54830">
        <v>0</v>
      </c>
      <c r="T54830">
        <v>0</v>
      </c>
      <c r="U54830">
        <v>0</v>
      </c>
    </row>
    <row r="54831" spans="1:21" x14ac:dyDescent="0.35">
      <c r="A54831">
        <v>2022</v>
      </c>
      <c r="B54831">
        <v>15</v>
      </c>
      <c r="C54831" t="s">
        <v>71</v>
      </c>
      <c r="D54831" t="s">
        <v>22</v>
      </c>
      <c r="E54831" t="s">
        <v>36</v>
      </c>
      <c r="F54831" t="s">
        <v>36</v>
      </c>
      <c r="G54831" t="s">
        <v>28</v>
      </c>
      <c r="H54831" t="s">
        <v>26</v>
      </c>
      <c r="I54831" t="s">
        <v>30</v>
      </c>
      <c r="J54831">
        <v>1</v>
      </c>
      <c r="K54831">
        <v>0</v>
      </c>
      <c r="L54831">
        <v>0</v>
      </c>
      <c r="M54831">
        <v>1</v>
      </c>
      <c r="N54831">
        <v>0</v>
      </c>
      <c r="O54831">
        <v>0</v>
      </c>
      <c r="P54831">
        <v>0</v>
      </c>
      <c r="Q54831">
        <v>2</v>
      </c>
      <c r="R54831">
        <v>0</v>
      </c>
      <c r="S54831">
        <v>0</v>
      </c>
      <c r="T54831">
        <v>0</v>
      </c>
      <c r="U54831">
        <v>0</v>
      </c>
    </row>
    <row r="54832" spans="1:21" x14ac:dyDescent="0.35">
      <c r="A54832">
        <v>2022</v>
      </c>
      <c r="B54832">
        <v>15</v>
      </c>
      <c r="C54832" t="s">
        <v>71</v>
      </c>
      <c r="D54832" t="s">
        <v>22</v>
      </c>
      <c r="E54832" t="s">
        <v>36</v>
      </c>
      <c r="F54832" t="s">
        <v>36</v>
      </c>
      <c r="G54832" t="s">
        <v>29</v>
      </c>
      <c r="H54832" t="s">
        <v>26</v>
      </c>
      <c r="I54832" t="s">
        <v>30</v>
      </c>
      <c r="J54832">
        <v>0</v>
      </c>
      <c r="K54832">
        <v>0</v>
      </c>
      <c r="L54832">
        <v>3</v>
      </c>
      <c r="M54832">
        <v>0</v>
      </c>
      <c r="N54832">
        <v>0</v>
      </c>
      <c r="O54832">
        <v>0</v>
      </c>
      <c r="P54832">
        <v>1</v>
      </c>
      <c r="Q54832">
        <v>1</v>
      </c>
      <c r="R54832">
        <v>2</v>
      </c>
      <c r="S54832">
        <v>0</v>
      </c>
      <c r="T54832">
        <v>0</v>
      </c>
      <c r="U54832">
        <v>1</v>
      </c>
    </row>
    <row r="54833" spans="1:21" x14ac:dyDescent="0.35">
      <c r="A54833">
        <v>2022</v>
      </c>
      <c r="B54833">
        <v>15</v>
      </c>
      <c r="C54833" t="s">
        <v>71</v>
      </c>
      <c r="D54833" t="s">
        <v>22</v>
      </c>
      <c r="E54833" t="s">
        <v>36</v>
      </c>
      <c r="F54833" t="s">
        <v>36</v>
      </c>
      <c r="G54833" t="s">
        <v>30</v>
      </c>
      <c r="H54833" t="s">
        <v>26</v>
      </c>
      <c r="I54833" t="s">
        <v>30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0</v>
      </c>
      <c r="Q54833">
        <v>0</v>
      </c>
      <c r="R54833">
        <v>0</v>
      </c>
      <c r="S54833">
        <v>0</v>
      </c>
      <c r="T54833">
        <v>0</v>
      </c>
      <c r="U54833">
        <v>0</v>
      </c>
    </row>
    <row r="54834" spans="1:21" x14ac:dyDescent="0.35">
      <c r="A54834">
        <v>2022</v>
      </c>
      <c r="B54834">
        <v>15</v>
      </c>
      <c r="C54834" t="s">
        <v>71</v>
      </c>
      <c r="D54834" t="s">
        <v>22</v>
      </c>
      <c r="E54834" t="s">
        <v>37</v>
      </c>
      <c r="F54834" t="s">
        <v>37</v>
      </c>
      <c r="G54834" t="s">
        <v>37</v>
      </c>
      <c r="H54834" t="s">
        <v>26</v>
      </c>
      <c r="I54834" t="s">
        <v>30</v>
      </c>
      <c r="J54834">
        <v>3</v>
      </c>
      <c r="K54834">
        <v>2</v>
      </c>
      <c r="L54834">
        <v>6</v>
      </c>
      <c r="M54834">
        <v>0</v>
      </c>
      <c r="N54834">
        <v>0</v>
      </c>
      <c r="O54834">
        <v>1</v>
      </c>
      <c r="P54834">
        <v>17</v>
      </c>
      <c r="Q54834">
        <v>2</v>
      </c>
      <c r="R54834">
        <v>0</v>
      </c>
      <c r="S54834">
        <v>1</v>
      </c>
      <c r="T54834">
        <v>0</v>
      </c>
      <c r="U54834">
        <v>1</v>
      </c>
    </row>
    <row r="54835" spans="1:21" x14ac:dyDescent="0.35">
      <c r="A54835">
        <v>2022</v>
      </c>
      <c r="B54835">
        <v>15</v>
      </c>
      <c r="C54835" t="s">
        <v>71</v>
      </c>
      <c r="D54835" t="s">
        <v>38</v>
      </c>
      <c r="E54835" t="s">
        <v>39</v>
      </c>
      <c r="F54835" t="s">
        <v>39</v>
      </c>
      <c r="G54835" t="s">
        <v>40</v>
      </c>
      <c r="H54835" t="s">
        <v>26</v>
      </c>
      <c r="I54835" t="s">
        <v>30</v>
      </c>
      <c r="J54835">
        <v>0</v>
      </c>
      <c r="K54835">
        <v>1</v>
      </c>
      <c r="L54835">
        <v>0</v>
      </c>
      <c r="M54835">
        <v>0</v>
      </c>
      <c r="N54835">
        <v>0</v>
      </c>
      <c r="O54835">
        <v>0</v>
      </c>
      <c r="P54835">
        <v>0</v>
      </c>
      <c r="Q54835">
        <v>0</v>
      </c>
      <c r="R54835">
        <v>0</v>
      </c>
      <c r="S54835">
        <v>0</v>
      </c>
      <c r="T54835">
        <v>0</v>
      </c>
      <c r="U54835">
        <v>0</v>
      </c>
    </row>
    <row r="54836" spans="1:21" x14ac:dyDescent="0.35">
      <c r="A54836">
        <v>2022</v>
      </c>
      <c r="B54836">
        <v>15</v>
      </c>
      <c r="C54836" t="s">
        <v>71</v>
      </c>
      <c r="D54836" t="s">
        <v>38</v>
      </c>
      <c r="E54836" t="s">
        <v>39</v>
      </c>
      <c r="F54836" t="s">
        <v>39</v>
      </c>
      <c r="G54836" t="s">
        <v>41</v>
      </c>
      <c r="H54836" t="s">
        <v>26</v>
      </c>
      <c r="I54836" t="s">
        <v>30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>
        <v>0</v>
      </c>
      <c r="P54836">
        <v>0</v>
      </c>
      <c r="Q54836">
        <v>0</v>
      </c>
      <c r="R54836">
        <v>0</v>
      </c>
      <c r="S54836">
        <v>0</v>
      </c>
      <c r="T54836">
        <v>0</v>
      </c>
      <c r="U54836">
        <v>0</v>
      </c>
    </row>
    <row r="54837" spans="1:21" x14ac:dyDescent="0.35">
      <c r="A54837">
        <v>2022</v>
      </c>
      <c r="B54837">
        <v>15</v>
      </c>
      <c r="C54837" t="s">
        <v>71</v>
      </c>
      <c r="D54837" t="s">
        <v>38</v>
      </c>
      <c r="E54837" t="s">
        <v>39</v>
      </c>
      <c r="F54837" t="s">
        <v>39</v>
      </c>
      <c r="G54837" t="s">
        <v>42</v>
      </c>
      <c r="H54837" t="s">
        <v>26</v>
      </c>
      <c r="I54837" t="s">
        <v>3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>
        <v>0</v>
      </c>
      <c r="R54837">
        <v>0</v>
      </c>
      <c r="S54837">
        <v>0</v>
      </c>
      <c r="T54837">
        <v>0</v>
      </c>
      <c r="U54837">
        <v>0</v>
      </c>
    </row>
    <row r="54838" spans="1:21" x14ac:dyDescent="0.35">
      <c r="A54838">
        <v>2022</v>
      </c>
      <c r="B54838">
        <v>15</v>
      </c>
      <c r="C54838" t="s">
        <v>71</v>
      </c>
      <c r="D54838" t="s">
        <v>38</v>
      </c>
      <c r="E54838" t="s">
        <v>39</v>
      </c>
      <c r="F54838" t="s">
        <v>39</v>
      </c>
      <c r="G54838" t="s">
        <v>43</v>
      </c>
      <c r="H54838" t="s">
        <v>26</v>
      </c>
      <c r="I54838" t="s">
        <v>30</v>
      </c>
      <c r="J54838">
        <v>0</v>
      </c>
      <c r="K54838">
        <v>0</v>
      </c>
      <c r="L54838">
        <v>0</v>
      </c>
      <c r="M54838">
        <v>0</v>
      </c>
      <c r="N54838">
        <v>0</v>
      </c>
      <c r="O54838">
        <v>0</v>
      </c>
      <c r="P54838">
        <v>0</v>
      </c>
      <c r="Q54838">
        <v>0</v>
      </c>
      <c r="R54838">
        <v>0</v>
      </c>
      <c r="S54838">
        <v>0</v>
      </c>
      <c r="T54838">
        <v>0</v>
      </c>
      <c r="U54838">
        <v>0</v>
      </c>
    </row>
    <row r="54839" spans="1:21" x14ac:dyDescent="0.35">
      <c r="A54839">
        <v>2022</v>
      </c>
      <c r="B54839">
        <v>15</v>
      </c>
      <c r="C54839" t="s">
        <v>71</v>
      </c>
      <c r="D54839" t="s">
        <v>38</v>
      </c>
      <c r="E54839" t="s">
        <v>39</v>
      </c>
      <c r="F54839" t="s">
        <v>39</v>
      </c>
      <c r="G54839" t="s">
        <v>44</v>
      </c>
      <c r="H54839" t="s">
        <v>26</v>
      </c>
      <c r="I54839" t="s">
        <v>30</v>
      </c>
      <c r="J54839">
        <v>0</v>
      </c>
      <c r="K54839">
        <v>0</v>
      </c>
      <c r="L54839">
        <v>0</v>
      </c>
      <c r="M54839">
        <v>0</v>
      </c>
      <c r="N54839">
        <v>0</v>
      </c>
      <c r="O54839">
        <v>0</v>
      </c>
      <c r="P54839">
        <v>0</v>
      </c>
      <c r="Q54839">
        <v>0</v>
      </c>
      <c r="R54839">
        <v>0</v>
      </c>
      <c r="S54839">
        <v>0</v>
      </c>
      <c r="T54839">
        <v>0</v>
      </c>
      <c r="U54839">
        <v>0</v>
      </c>
    </row>
    <row r="54840" spans="1:21" x14ac:dyDescent="0.35">
      <c r="A54840">
        <v>2022</v>
      </c>
      <c r="B54840">
        <v>15</v>
      </c>
      <c r="C54840" t="s">
        <v>71</v>
      </c>
      <c r="D54840" t="s">
        <v>38</v>
      </c>
      <c r="E54840" t="s">
        <v>45</v>
      </c>
      <c r="F54840" t="s">
        <v>45</v>
      </c>
      <c r="G54840" t="s">
        <v>45</v>
      </c>
      <c r="H54840" t="s">
        <v>26</v>
      </c>
      <c r="I54840" t="s">
        <v>30</v>
      </c>
      <c r="J54840">
        <v>0</v>
      </c>
      <c r="K54840">
        <v>0</v>
      </c>
      <c r="L54840">
        <v>0</v>
      </c>
      <c r="M54840">
        <v>0</v>
      </c>
      <c r="N54840">
        <v>0</v>
      </c>
      <c r="O54840">
        <v>0</v>
      </c>
      <c r="P54840">
        <v>0</v>
      </c>
      <c r="Q54840">
        <v>0</v>
      </c>
      <c r="R54840">
        <v>0</v>
      </c>
      <c r="S54840">
        <v>0</v>
      </c>
      <c r="T54840">
        <v>0</v>
      </c>
      <c r="U54840">
        <v>0</v>
      </c>
    </row>
    <row r="54841" spans="1:21" x14ac:dyDescent="0.35">
      <c r="A54841">
        <v>2022</v>
      </c>
      <c r="B54841">
        <v>15</v>
      </c>
      <c r="C54841" t="s">
        <v>71</v>
      </c>
      <c r="D54841" t="s">
        <v>38</v>
      </c>
      <c r="E54841" t="s">
        <v>46</v>
      </c>
      <c r="F54841" t="s">
        <v>46</v>
      </c>
      <c r="G54841" t="s">
        <v>46</v>
      </c>
      <c r="H54841" t="s">
        <v>26</v>
      </c>
      <c r="I54841" t="s">
        <v>30</v>
      </c>
      <c r="J54841">
        <v>0</v>
      </c>
      <c r="K54841">
        <v>0</v>
      </c>
      <c r="L54841">
        <v>0</v>
      </c>
      <c r="M54841">
        <v>0</v>
      </c>
      <c r="N54841">
        <v>0</v>
      </c>
      <c r="O54841">
        <v>0</v>
      </c>
      <c r="P54841">
        <v>0</v>
      </c>
      <c r="Q54841">
        <v>0</v>
      </c>
      <c r="R54841">
        <v>0</v>
      </c>
      <c r="S54841">
        <v>0</v>
      </c>
      <c r="T54841">
        <v>0</v>
      </c>
      <c r="U54841">
        <v>0</v>
      </c>
    </row>
    <row r="54842" spans="1:21" x14ac:dyDescent="0.35">
      <c r="A54842">
        <v>2022</v>
      </c>
      <c r="B54842">
        <v>15</v>
      </c>
      <c r="C54842" t="s">
        <v>71</v>
      </c>
      <c r="D54842" t="s">
        <v>38</v>
      </c>
      <c r="E54842" t="s">
        <v>47</v>
      </c>
      <c r="F54842" t="s">
        <v>47</v>
      </c>
      <c r="G54842" t="s">
        <v>47</v>
      </c>
      <c r="H54842" t="s">
        <v>26</v>
      </c>
      <c r="I54842" t="s">
        <v>30</v>
      </c>
      <c r="J54842">
        <v>4</v>
      </c>
      <c r="K54842">
        <v>2</v>
      </c>
      <c r="L54842">
        <v>8</v>
      </c>
      <c r="M54842">
        <v>4</v>
      </c>
      <c r="N54842">
        <v>3</v>
      </c>
      <c r="O54842">
        <v>3</v>
      </c>
      <c r="P54842">
        <v>4</v>
      </c>
      <c r="Q54842">
        <v>6</v>
      </c>
      <c r="R54842">
        <v>3</v>
      </c>
      <c r="S54842">
        <v>4</v>
      </c>
      <c r="T54842">
        <v>4</v>
      </c>
      <c r="U54842">
        <v>5</v>
      </c>
    </row>
    <row r="54843" spans="1:21" x14ac:dyDescent="0.35">
      <c r="A54843">
        <v>2022</v>
      </c>
      <c r="B54843">
        <v>15</v>
      </c>
      <c r="C54843" t="s">
        <v>71</v>
      </c>
      <c r="D54843" t="s">
        <v>48</v>
      </c>
      <c r="E54843" t="s">
        <v>49</v>
      </c>
      <c r="F54843" t="s">
        <v>49</v>
      </c>
      <c r="G54843" t="s">
        <v>49</v>
      </c>
      <c r="H54843" t="s">
        <v>26</v>
      </c>
      <c r="I54843" t="s">
        <v>30</v>
      </c>
      <c r="J54843">
        <v>0</v>
      </c>
      <c r="K54843">
        <v>0</v>
      </c>
      <c r="L54843">
        <v>0</v>
      </c>
      <c r="M54843">
        <v>0</v>
      </c>
      <c r="N54843">
        <v>7</v>
      </c>
      <c r="O54843">
        <v>0</v>
      </c>
      <c r="P54843">
        <v>0</v>
      </c>
      <c r="Q54843">
        <v>0</v>
      </c>
      <c r="R54843">
        <v>0</v>
      </c>
      <c r="S54843">
        <v>0</v>
      </c>
      <c r="T54843">
        <v>0</v>
      </c>
      <c r="U54843">
        <v>0</v>
      </c>
    </row>
    <row r="54844" spans="1:21" x14ac:dyDescent="0.35">
      <c r="A54844">
        <v>2022</v>
      </c>
      <c r="B54844">
        <v>15</v>
      </c>
      <c r="C54844" t="s">
        <v>71</v>
      </c>
      <c r="D54844" t="s">
        <v>50</v>
      </c>
      <c r="E54844" t="s">
        <v>51</v>
      </c>
      <c r="F54844" t="s">
        <v>51</v>
      </c>
      <c r="G54844" t="s">
        <v>51</v>
      </c>
      <c r="H54844" t="s">
        <v>26</v>
      </c>
      <c r="I54844" t="s">
        <v>3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>
        <v>0</v>
      </c>
      <c r="R54844">
        <v>0</v>
      </c>
      <c r="S54844">
        <v>0</v>
      </c>
      <c r="T54844">
        <v>0</v>
      </c>
      <c r="U54844">
        <v>0</v>
      </c>
    </row>
    <row r="54845" spans="1:21" x14ac:dyDescent="0.35">
      <c r="A54845">
        <v>2022</v>
      </c>
      <c r="B54845">
        <v>15</v>
      </c>
      <c r="C54845" t="s">
        <v>71</v>
      </c>
      <c r="D54845" t="s">
        <v>50</v>
      </c>
      <c r="E54845" t="s">
        <v>52</v>
      </c>
      <c r="F54845" t="s">
        <v>52</v>
      </c>
      <c r="G54845" t="s">
        <v>52</v>
      </c>
      <c r="H54845" t="s">
        <v>26</v>
      </c>
      <c r="I54845" t="s">
        <v>30</v>
      </c>
      <c r="J54845">
        <v>7</v>
      </c>
      <c r="K54845">
        <v>25</v>
      </c>
      <c r="L54845">
        <v>7</v>
      </c>
      <c r="M54845">
        <v>0</v>
      </c>
      <c r="N54845">
        <v>4</v>
      </c>
      <c r="O54845">
        <v>2</v>
      </c>
      <c r="P54845">
        <v>8</v>
      </c>
      <c r="Q54845">
        <v>4</v>
      </c>
      <c r="R54845">
        <v>2</v>
      </c>
      <c r="S54845">
        <v>3</v>
      </c>
      <c r="T54845">
        <v>7</v>
      </c>
      <c r="U54845">
        <v>11</v>
      </c>
    </row>
    <row r="54846" spans="1:21" x14ac:dyDescent="0.35">
      <c r="A54846">
        <v>2022</v>
      </c>
      <c r="B54846">
        <v>15</v>
      </c>
      <c r="C54846" t="s">
        <v>71</v>
      </c>
      <c r="D54846" t="s">
        <v>50</v>
      </c>
      <c r="E54846" t="s">
        <v>53</v>
      </c>
      <c r="F54846" t="s">
        <v>53</v>
      </c>
      <c r="G54846" t="s">
        <v>53</v>
      </c>
      <c r="H54846" t="s">
        <v>26</v>
      </c>
      <c r="I54846" t="s">
        <v>30</v>
      </c>
      <c r="J54846">
        <v>0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0</v>
      </c>
      <c r="S54846">
        <v>1</v>
      </c>
      <c r="T54846">
        <v>0</v>
      </c>
      <c r="U54846">
        <v>1</v>
      </c>
    </row>
    <row r="54847" spans="1:21" x14ac:dyDescent="0.35">
      <c r="A54847">
        <v>2022</v>
      </c>
      <c r="B54847">
        <v>15</v>
      </c>
      <c r="C54847" t="s">
        <v>71</v>
      </c>
      <c r="D54847" t="s">
        <v>22</v>
      </c>
      <c r="E54847" t="s">
        <v>23</v>
      </c>
      <c r="F54847" t="s">
        <v>24</v>
      </c>
      <c r="G54847" t="s">
        <v>25</v>
      </c>
      <c r="H54847" t="s">
        <v>55</v>
      </c>
      <c r="I54847" t="s">
        <v>27</v>
      </c>
      <c r="J54847">
        <v>6</v>
      </c>
      <c r="K54847">
        <v>2</v>
      </c>
      <c r="L54847">
        <v>8</v>
      </c>
      <c r="M54847">
        <v>4</v>
      </c>
      <c r="N54847">
        <v>2</v>
      </c>
      <c r="O54847">
        <v>4</v>
      </c>
      <c r="P54847">
        <v>1</v>
      </c>
      <c r="Q54847">
        <v>3</v>
      </c>
      <c r="R54847">
        <v>3</v>
      </c>
      <c r="S54847">
        <v>3</v>
      </c>
      <c r="T54847">
        <v>6</v>
      </c>
      <c r="U54847">
        <v>9</v>
      </c>
    </row>
    <row r="54848" spans="1:21" x14ac:dyDescent="0.35">
      <c r="A54848">
        <v>2022</v>
      </c>
      <c r="B54848">
        <v>15</v>
      </c>
      <c r="C54848" t="s">
        <v>71</v>
      </c>
      <c r="D54848" t="s">
        <v>22</v>
      </c>
      <c r="E54848" t="s">
        <v>23</v>
      </c>
      <c r="F54848" t="s">
        <v>24</v>
      </c>
      <c r="G54848" t="s">
        <v>28</v>
      </c>
      <c r="H54848" t="s">
        <v>55</v>
      </c>
      <c r="I54848" t="s">
        <v>27</v>
      </c>
      <c r="J54848">
        <v>0</v>
      </c>
      <c r="K54848">
        <v>2</v>
      </c>
      <c r="L54848">
        <v>0</v>
      </c>
      <c r="M54848">
        <v>1</v>
      </c>
      <c r="N54848">
        <v>0</v>
      </c>
      <c r="O54848">
        <v>0</v>
      </c>
      <c r="P54848">
        <v>0</v>
      </c>
      <c r="Q54848">
        <v>0</v>
      </c>
      <c r="R54848">
        <v>0</v>
      </c>
      <c r="S54848">
        <v>1</v>
      </c>
      <c r="T54848">
        <v>1</v>
      </c>
      <c r="U54848">
        <v>1</v>
      </c>
    </row>
    <row r="54849" spans="1:21" x14ac:dyDescent="0.35">
      <c r="A54849">
        <v>2022</v>
      </c>
      <c r="B54849">
        <v>15</v>
      </c>
      <c r="C54849" t="s">
        <v>71</v>
      </c>
      <c r="D54849" t="s">
        <v>22</v>
      </c>
      <c r="E54849" t="s">
        <v>23</v>
      </c>
      <c r="F54849" t="s">
        <v>24</v>
      </c>
      <c r="G54849" t="s">
        <v>29</v>
      </c>
      <c r="H54849" t="s">
        <v>55</v>
      </c>
      <c r="I54849" t="s">
        <v>27</v>
      </c>
      <c r="J54849">
        <v>0</v>
      </c>
      <c r="K54849">
        <v>0</v>
      </c>
      <c r="L54849">
        <v>3</v>
      </c>
      <c r="M54849">
        <v>3</v>
      </c>
      <c r="N54849">
        <v>4</v>
      </c>
      <c r="O54849">
        <v>1</v>
      </c>
      <c r="P54849">
        <v>4</v>
      </c>
      <c r="Q54849">
        <v>1</v>
      </c>
      <c r="R54849">
        <v>3</v>
      </c>
      <c r="S54849">
        <v>2</v>
      </c>
      <c r="T54849">
        <v>2</v>
      </c>
      <c r="U54849">
        <v>1</v>
      </c>
    </row>
    <row r="54850" spans="1:21" x14ac:dyDescent="0.35">
      <c r="A54850">
        <v>2022</v>
      </c>
      <c r="B54850">
        <v>15</v>
      </c>
      <c r="C54850" t="s">
        <v>71</v>
      </c>
      <c r="D54850" t="s">
        <v>22</v>
      </c>
      <c r="E54850" t="s">
        <v>23</v>
      </c>
      <c r="F54850" t="s">
        <v>24</v>
      </c>
      <c r="G54850" t="s">
        <v>30</v>
      </c>
      <c r="H54850" t="s">
        <v>55</v>
      </c>
      <c r="I54850" t="s">
        <v>27</v>
      </c>
      <c r="J54850">
        <v>0</v>
      </c>
      <c r="K54850">
        <v>0</v>
      </c>
      <c r="L54850">
        <v>0</v>
      </c>
      <c r="M54850">
        <v>0</v>
      </c>
      <c r="N54850">
        <v>0</v>
      </c>
      <c r="O54850">
        <v>0</v>
      </c>
      <c r="P54850">
        <v>0</v>
      </c>
      <c r="Q54850">
        <v>0</v>
      </c>
      <c r="R54850">
        <v>0</v>
      </c>
      <c r="S54850">
        <v>0</v>
      </c>
      <c r="T54850">
        <v>0</v>
      </c>
      <c r="U54850">
        <v>0</v>
      </c>
    </row>
    <row r="54851" spans="1:21" x14ac:dyDescent="0.35">
      <c r="A54851">
        <v>2022</v>
      </c>
      <c r="B54851">
        <v>15</v>
      </c>
      <c r="C54851" t="s">
        <v>71</v>
      </c>
      <c r="D54851" t="s">
        <v>22</v>
      </c>
      <c r="E54851" t="s">
        <v>23</v>
      </c>
      <c r="F54851" t="s">
        <v>31</v>
      </c>
      <c r="G54851" t="s">
        <v>25</v>
      </c>
      <c r="H54851" t="s">
        <v>55</v>
      </c>
      <c r="I54851" t="s">
        <v>27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0</v>
      </c>
      <c r="Q54851">
        <v>0</v>
      </c>
      <c r="R54851">
        <v>0</v>
      </c>
      <c r="S54851">
        <v>0</v>
      </c>
      <c r="T54851">
        <v>0</v>
      </c>
      <c r="U54851">
        <v>0</v>
      </c>
    </row>
    <row r="54852" spans="1:21" x14ac:dyDescent="0.35">
      <c r="A54852">
        <v>2022</v>
      </c>
      <c r="B54852">
        <v>15</v>
      </c>
      <c r="C54852" t="s">
        <v>71</v>
      </c>
      <c r="D54852" t="s">
        <v>22</v>
      </c>
      <c r="E54852" t="s">
        <v>23</v>
      </c>
      <c r="F54852" t="s">
        <v>31</v>
      </c>
      <c r="G54852" t="s">
        <v>28</v>
      </c>
      <c r="H54852" t="s">
        <v>55</v>
      </c>
      <c r="I54852" t="s">
        <v>27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0</v>
      </c>
      <c r="T54852">
        <v>0</v>
      </c>
      <c r="U54852">
        <v>0</v>
      </c>
    </row>
    <row r="54853" spans="1:21" x14ac:dyDescent="0.35">
      <c r="A54853">
        <v>2022</v>
      </c>
      <c r="B54853">
        <v>15</v>
      </c>
      <c r="C54853" t="s">
        <v>71</v>
      </c>
      <c r="D54853" t="s">
        <v>22</v>
      </c>
      <c r="E54853" t="s">
        <v>23</v>
      </c>
      <c r="F54853" t="s">
        <v>31</v>
      </c>
      <c r="G54853" t="s">
        <v>32</v>
      </c>
      <c r="H54853" t="s">
        <v>55</v>
      </c>
      <c r="I54853" t="s">
        <v>27</v>
      </c>
      <c r="J54853">
        <v>3</v>
      </c>
      <c r="K54853">
        <v>1</v>
      </c>
      <c r="L54853">
        <v>2</v>
      </c>
      <c r="M54853">
        <v>6</v>
      </c>
      <c r="N54853">
        <v>1</v>
      </c>
      <c r="O54853">
        <v>5</v>
      </c>
      <c r="P54853">
        <v>3</v>
      </c>
      <c r="Q54853">
        <v>4</v>
      </c>
      <c r="R54853">
        <v>2</v>
      </c>
      <c r="S54853">
        <v>5</v>
      </c>
      <c r="T54853">
        <v>5</v>
      </c>
      <c r="U54853">
        <v>11</v>
      </c>
    </row>
    <row r="54854" spans="1:21" x14ac:dyDescent="0.35">
      <c r="A54854">
        <v>2022</v>
      </c>
      <c r="B54854">
        <v>15</v>
      </c>
      <c r="C54854" t="s">
        <v>71</v>
      </c>
      <c r="D54854" t="s">
        <v>22</v>
      </c>
      <c r="E54854" t="s">
        <v>23</v>
      </c>
      <c r="F54854" t="s">
        <v>31</v>
      </c>
      <c r="G54854" t="s">
        <v>29</v>
      </c>
      <c r="H54854" t="s">
        <v>55</v>
      </c>
      <c r="I54854" t="s">
        <v>27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0</v>
      </c>
      <c r="R54854">
        <v>0</v>
      </c>
      <c r="S54854">
        <v>0</v>
      </c>
      <c r="T54854">
        <v>0</v>
      </c>
      <c r="U54854">
        <v>0</v>
      </c>
    </row>
    <row r="54855" spans="1:21" x14ac:dyDescent="0.35">
      <c r="A54855">
        <v>2022</v>
      </c>
      <c r="B54855">
        <v>15</v>
      </c>
      <c r="C54855" t="s">
        <v>71</v>
      </c>
      <c r="D54855" t="s">
        <v>22</v>
      </c>
      <c r="E54855" t="s">
        <v>23</v>
      </c>
      <c r="F54855" t="s">
        <v>31</v>
      </c>
      <c r="G54855" t="s">
        <v>30</v>
      </c>
      <c r="H54855" t="s">
        <v>55</v>
      </c>
      <c r="I54855" t="s">
        <v>27</v>
      </c>
      <c r="J54855">
        <v>0</v>
      </c>
      <c r="K54855">
        <v>0</v>
      </c>
      <c r="L54855">
        <v>0</v>
      </c>
      <c r="M54855">
        <v>0</v>
      </c>
      <c r="N54855">
        <v>0</v>
      </c>
      <c r="O54855">
        <v>0</v>
      </c>
      <c r="P54855">
        <v>0</v>
      </c>
      <c r="Q54855">
        <v>0</v>
      </c>
      <c r="R54855">
        <v>0</v>
      </c>
      <c r="S54855">
        <v>0</v>
      </c>
      <c r="T54855">
        <v>0</v>
      </c>
      <c r="U54855">
        <v>0</v>
      </c>
    </row>
    <row r="54856" spans="1:21" x14ac:dyDescent="0.35">
      <c r="A54856">
        <v>2022</v>
      </c>
      <c r="B54856">
        <v>15</v>
      </c>
      <c r="C54856" t="s">
        <v>71</v>
      </c>
      <c r="D54856" t="s">
        <v>22</v>
      </c>
      <c r="E54856" t="s">
        <v>33</v>
      </c>
      <c r="F54856" t="s">
        <v>34</v>
      </c>
      <c r="G54856" t="s">
        <v>25</v>
      </c>
      <c r="H54856" t="s">
        <v>55</v>
      </c>
      <c r="I54856" t="s">
        <v>27</v>
      </c>
      <c r="J54856">
        <v>4</v>
      </c>
      <c r="K54856">
        <v>13</v>
      </c>
      <c r="L54856">
        <v>9</v>
      </c>
      <c r="M54856">
        <v>9</v>
      </c>
      <c r="N54856">
        <v>9</v>
      </c>
      <c r="O54856">
        <v>7</v>
      </c>
      <c r="P54856">
        <v>5</v>
      </c>
      <c r="Q54856">
        <v>5</v>
      </c>
      <c r="R54856">
        <v>5</v>
      </c>
      <c r="S54856">
        <v>3</v>
      </c>
      <c r="T54856">
        <v>5</v>
      </c>
      <c r="U54856">
        <v>9</v>
      </c>
    </row>
    <row r="54857" spans="1:21" x14ac:dyDescent="0.35">
      <c r="A54857">
        <v>2022</v>
      </c>
      <c r="B54857">
        <v>15</v>
      </c>
      <c r="C54857" t="s">
        <v>71</v>
      </c>
      <c r="D54857" t="s">
        <v>22</v>
      </c>
      <c r="E54857" t="s">
        <v>33</v>
      </c>
      <c r="F54857" t="s">
        <v>34</v>
      </c>
      <c r="G54857" t="s">
        <v>28</v>
      </c>
      <c r="H54857" t="s">
        <v>55</v>
      </c>
      <c r="I54857" t="s">
        <v>27</v>
      </c>
      <c r="J54857">
        <v>6</v>
      </c>
      <c r="K54857">
        <v>9</v>
      </c>
      <c r="L54857">
        <v>7</v>
      </c>
      <c r="M54857">
        <v>7</v>
      </c>
      <c r="N54857">
        <v>7</v>
      </c>
      <c r="O54857">
        <v>6</v>
      </c>
      <c r="P54857">
        <v>4</v>
      </c>
      <c r="Q54857">
        <v>2</v>
      </c>
      <c r="R54857">
        <v>10</v>
      </c>
      <c r="S54857">
        <v>4</v>
      </c>
      <c r="T54857">
        <v>7</v>
      </c>
      <c r="U54857">
        <v>4</v>
      </c>
    </row>
    <row r="54858" spans="1:21" x14ac:dyDescent="0.35">
      <c r="A54858">
        <v>2022</v>
      </c>
      <c r="B54858">
        <v>15</v>
      </c>
      <c r="C54858" t="s">
        <v>71</v>
      </c>
      <c r="D54858" t="s">
        <v>22</v>
      </c>
      <c r="E54858" t="s">
        <v>33</v>
      </c>
      <c r="F54858" t="s">
        <v>34</v>
      </c>
      <c r="G54858" t="s">
        <v>29</v>
      </c>
      <c r="H54858" t="s">
        <v>55</v>
      </c>
      <c r="I54858" t="s">
        <v>27</v>
      </c>
      <c r="J54858">
        <v>152</v>
      </c>
      <c r="K54858">
        <v>121</v>
      </c>
      <c r="L54858">
        <v>162</v>
      </c>
      <c r="M54858">
        <v>167</v>
      </c>
      <c r="N54858">
        <v>213</v>
      </c>
      <c r="O54858">
        <v>203</v>
      </c>
      <c r="P54858">
        <v>168</v>
      </c>
      <c r="Q54858">
        <v>131</v>
      </c>
      <c r="R54858">
        <v>216</v>
      </c>
      <c r="S54858">
        <v>197</v>
      </c>
      <c r="T54858">
        <v>176</v>
      </c>
      <c r="U54858">
        <v>164</v>
      </c>
    </row>
    <row r="54859" spans="1:21" x14ac:dyDescent="0.35">
      <c r="A54859">
        <v>2022</v>
      </c>
      <c r="B54859">
        <v>15</v>
      </c>
      <c r="C54859" t="s">
        <v>71</v>
      </c>
      <c r="D54859" t="s">
        <v>22</v>
      </c>
      <c r="E54859" t="s">
        <v>33</v>
      </c>
      <c r="F54859" t="s">
        <v>34</v>
      </c>
      <c r="G54859" t="s">
        <v>30</v>
      </c>
      <c r="H54859" t="s">
        <v>55</v>
      </c>
      <c r="I54859" t="s">
        <v>27</v>
      </c>
      <c r="J54859">
        <v>0</v>
      </c>
      <c r="K54859">
        <v>0</v>
      </c>
      <c r="L54859">
        <v>0</v>
      </c>
      <c r="M54859">
        <v>0</v>
      </c>
      <c r="N54859">
        <v>0</v>
      </c>
      <c r="O54859">
        <v>0</v>
      </c>
      <c r="P54859">
        <v>0</v>
      </c>
      <c r="Q54859">
        <v>0</v>
      </c>
      <c r="R54859">
        <v>0</v>
      </c>
      <c r="S54859">
        <v>0</v>
      </c>
      <c r="T54859">
        <v>0</v>
      </c>
      <c r="U54859">
        <v>0</v>
      </c>
    </row>
    <row r="54860" spans="1:21" x14ac:dyDescent="0.35">
      <c r="A54860">
        <v>2022</v>
      </c>
      <c r="B54860">
        <v>15</v>
      </c>
      <c r="C54860" t="s">
        <v>71</v>
      </c>
      <c r="D54860" t="s">
        <v>22</v>
      </c>
      <c r="E54860" t="s">
        <v>33</v>
      </c>
      <c r="F54860" t="s">
        <v>35</v>
      </c>
      <c r="G54860" t="s">
        <v>25</v>
      </c>
      <c r="H54860" t="s">
        <v>55</v>
      </c>
      <c r="I54860" t="s">
        <v>27</v>
      </c>
      <c r="J54860">
        <v>0</v>
      </c>
      <c r="K54860">
        <v>0</v>
      </c>
      <c r="L54860">
        <v>0</v>
      </c>
      <c r="M54860">
        <v>0</v>
      </c>
      <c r="N54860">
        <v>0</v>
      </c>
      <c r="O54860">
        <v>1</v>
      </c>
      <c r="P54860">
        <v>0</v>
      </c>
      <c r="Q54860">
        <v>0</v>
      </c>
      <c r="R54860">
        <v>1</v>
      </c>
      <c r="S54860">
        <v>1</v>
      </c>
      <c r="T54860">
        <v>1</v>
      </c>
      <c r="U54860">
        <v>0</v>
      </c>
    </row>
    <row r="54861" spans="1:21" x14ac:dyDescent="0.35">
      <c r="A54861">
        <v>2022</v>
      </c>
      <c r="B54861">
        <v>15</v>
      </c>
      <c r="C54861" t="s">
        <v>71</v>
      </c>
      <c r="D54861" t="s">
        <v>22</v>
      </c>
      <c r="E54861" t="s">
        <v>33</v>
      </c>
      <c r="F54861" t="s">
        <v>35</v>
      </c>
      <c r="G54861" t="s">
        <v>28</v>
      </c>
      <c r="H54861" t="s">
        <v>55</v>
      </c>
      <c r="I54861" t="s">
        <v>27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1</v>
      </c>
      <c r="Q54861">
        <v>0</v>
      </c>
      <c r="R54861">
        <v>0</v>
      </c>
      <c r="S54861">
        <v>0</v>
      </c>
      <c r="T54861">
        <v>0</v>
      </c>
      <c r="U54861">
        <v>0</v>
      </c>
    </row>
    <row r="54862" spans="1:21" x14ac:dyDescent="0.35">
      <c r="A54862">
        <v>2022</v>
      </c>
      <c r="B54862">
        <v>15</v>
      </c>
      <c r="C54862" t="s">
        <v>71</v>
      </c>
      <c r="D54862" t="s">
        <v>22</v>
      </c>
      <c r="E54862" t="s">
        <v>33</v>
      </c>
      <c r="F54862" t="s">
        <v>35</v>
      </c>
      <c r="G54862" t="s">
        <v>32</v>
      </c>
      <c r="H54862" t="s">
        <v>55</v>
      </c>
      <c r="I54862" t="s">
        <v>27</v>
      </c>
      <c r="J54862">
        <v>51</v>
      </c>
      <c r="K54862">
        <v>78</v>
      </c>
      <c r="L54862">
        <v>81</v>
      </c>
      <c r="M54862">
        <v>87</v>
      </c>
      <c r="N54862">
        <v>72</v>
      </c>
      <c r="O54862">
        <v>89</v>
      </c>
      <c r="P54862">
        <v>55</v>
      </c>
      <c r="Q54862">
        <v>59</v>
      </c>
      <c r="R54862">
        <v>74</v>
      </c>
      <c r="S54862">
        <v>68</v>
      </c>
      <c r="T54862">
        <v>61</v>
      </c>
      <c r="U54862">
        <v>61</v>
      </c>
    </row>
    <row r="54863" spans="1:21" x14ac:dyDescent="0.35">
      <c r="A54863">
        <v>2022</v>
      </c>
      <c r="B54863">
        <v>15</v>
      </c>
      <c r="C54863" t="s">
        <v>71</v>
      </c>
      <c r="D54863" t="s">
        <v>22</v>
      </c>
      <c r="E54863" t="s">
        <v>33</v>
      </c>
      <c r="F54863" t="s">
        <v>35</v>
      </c>
      <c r="G54863" t="s">
        <v>29</v>
      </c>
      <c r="H54863" t="s">
        <v>55</v>
      </c>
      <c r="I54863" t="s">
        <v>27</v>
      </c>
      <c r="J54863">
        <v>24</v>
      </c>
      <c r="K54863">
        <v>34</v>
      </c>
      <c r="L54863">
        <v>57</v>
      </c>
      <c r="M54863">
        <v>53</v>
      </c>
      <c r="N54863">
        <v>69</v>
      </c>
      <c r="O54863">
        <v>44</v>
      </c>
      <c r="P54863">
        <v>42</v>
      </c>
      <c r="Q54863">
        <v>47</v>
      </c>
      <c r="R54863">
        <v>47</v>
      </c>
      <c r="S54863">
        <v>39</v>
      </c>
      <c r="T54863">
        <v>38</v>
      </c>
      <c r="U54863">
        <v>34</v>
      </c>
    </row>
    <row r="54864" spans="1:21" x14ac:dyDescent="0.35">
      <c r="A54864">
        <v>2022</v>
      </c>
      <c r="B54864">
        <v>15</v>
      </c>
      <c r="C54864" t="s">
        <v>71</v>
      </c>
      <c r="D54864" t="s">
        <v>22</v>
      </c>
      <c r="E54864" t="s">
        <v>33</v>
      </c>
      <c r="F54864" t="s">
        <v>35</v>
      </c>
      <c r="G54864" t="s">
        <v>30</v>
      </c>
      <c r="H54864" t="s">
        <v>55</v>
      </c>
      <c r="I54864" t="s">
        <v>27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  <c r="Q54864">
        <v>0</v>
      </c>
      <c r="R54864">
        <v>0</v>
      </c>
      <c r="S54864">
        <v>0</v>
      </c>
      <c r="T54864">
        <v>0</v>
      </c>
      <c r="U54864">
        <v>0</v>
      </c>
    </row>
    <row r="54865" spans="1:21" x14ac:dyDescent="0.35">
      <c r="A54865">
        <v>2022</v>
      </c>
      <c r="B54865">
        <v>15</v>
      </c>
      <c r="C54865" t="s">
        <v>71</v>
      </c>
      <c r="D54865" t="s">
        <v>22</v>
      </c>
      <c r="E54865" t="s">
        <v>37</v>
      </c>
      <c r="F54865" t="s">
        <v>37</v>
      </c>
      <c r="G54865" t="s">
        <v>37</v>
      </c>
      <c r="H54865" t="s">
        <v>55</v>
      </c>
      <c r="I54865" t="s">
        <v>27</v>
      </c>
      <c r="J54865">
        <v>4</v>
      </c>
      <c r="K54865">
        <v>1</v>
      </c>
      <c r="L54865">
        <v>2</v>
      </c>
      <c r="M54865">
        <v>3</v>
      </c>
      <c r="N54865">
        <v>3</v>
      </c>
      <c r="O54865">
        <v>2</v>
      </c>
      <c r="P54865">
        <v>3</v>
      </c>
      <c r="Q54865">
        <v>3</v>
      </c>
      <c r="R54865">
        <v>3</v>
      </c>
      <c r="S54865">
        <v>2</v>
      </c>
      <c r="T54865">
        <v>1</v>
      </c>
      <c r="U54865">
        <v>2</v>
      </c>
    </row>
    <row r="54866" spans="1:21" x14ac:dyDescent="0.35">
      <c r="A54866">
        <v>2022</v>
      </c>
      <c r="B54866">
        <v>15</v>
      </c>
      <c r="C54866" t="s">
        <v>71</v>
      </c>
      <c r="D54866" t="s">
        <v>38</v>
      </c>
      <c r="E54866" t="s">
        <v>39</v>
      </c>
      <c r="F54866" t="s">
        <v>39</v>
      </c>
      <c r="G54866" t="s">
        <v>40</v>
      </c>
      <c r="H54866" t="s">
        <v>55</v>
      </c>
      <c r="I54866" t="s">
        <v>27</v>
      </c>
      <c r="J54866">
        <v>3</v>
      </c>
      <c r="K54866">
        <v>1</v>
      </c>
      <c r="L54866">
        <v>1</v>
      </c>
      <c r="M54866">
        <v>1</v>
      </c>
      <c r="N54866">
        <v>2</v>
      </c>
      <c r="O54866">
        <v>0</v>
      </c>
      <c r="P54866">
        <v>0</v>
      </c>
      <c r="Q54866">
        <v>0</v>
      </c>
      <c r="R54866">
        <v>0</v>
      </c>
      <c r="S54866">
        <v>2</v>
      </c>
      <c r="T54866">
        <v>0</v>
      </c>
      <c r="U54866">
        <v>0</v>
      </c>
    </row>
    <row r="54867" spans="1:21" x14ac:dyDescent="0.35">
      <c r="A54867">
        <v>2022</v>
      </c>
      <c r="B54867">
        <v>15</v>
      </c>
      <c r="C54867" t="s">
        <v>71</v>
      </c>
      <c r="D54867" t="s">
        <v>38</v>
      </c>
      <c r="E54867" t="s">
        <v>39</v>
      </c>
      <c r="F54867" t="s">
        <v>39</v>
      </c>
      <c r="G54867" t="s">
        <v>41</v>
      </c>
      <c r="H54867" t="s">
        <v>55</v>
      </c>
      <c r="I54867" t="s">
        <v>27</v>
      </c>
      <c r="J54867">
        <v>0</v>
      </c>
      <c r="K54867">
        <v>0</v>
      </c>
      <c r="L54867">
        <v>0</v>
      </c>
      <c r="M54867">
        <v>0</v>
      </c>
      <c r="N54867">
        <v>0</v>
      </c>
      <c r="O54867">
        <v>0</v>
      </c>
      <c r="P54867">
        <v>0</v>
      </c>
      <c r="Q54867">
        <v>0</v>
      </c>
      <c r="R54867">
        <v>0</v>
      </c>
      <c r="S54867">
        <v>0</v>
      </c>
      <c r="T54867">
        <v>0</v>
      </c>
      <c r="U54867">
        <v>0</v>
      </c>
    </row>
    <row r="54868" spans="1:21" x14ac:dyDescent="0.35">
      <c r="A54868">
        <v>2022</v>
      </c>
      <c r="B54868">
        <v>15</v>
      </c>
      <c r="C54868" t="s">
        <v>71</v>
      </c>
      <c r="D54868" t="s">
        <v>38</v>
      </c>
      <c r="E54868" t="s">
        <v>39</v>
      </c>
      <c r="F54868" t="s">
        <v>39</v>
      </c>
      <c r="G54868" t="s">
        <v>42</v>
      </c>
      <c r="H54868" t="s">
        <v>55</v>
      </c>
      <c r="I54868" t="s">
        <v>27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0</v>
      </c>
      <c r="S54868">
        <v>0</v>
      </c>
      <c r="T54868">
        <v>0</v>
      </c>
      <c r="U54868">
        <v>0</v>
      </c>
    </row>
    <row r="54869" spans="1:21" x14ac:dyDescent="0.35">
      <c r="A54869">
        <v>2022</v>
      </c>
      <c r="B54869">
        <v>15</v>
      </c>
      <c r="C54869" t="s">
        <v>71</v>
      </c>
      <c r="D54869" t="s">
        <v>38</v>
      </c>
      <c r="E54869" t="s">
        <v>39</v>
      </c>
      <c r="F54869" t="s">
        <v>39</v>
      </c>
      <c r="G54869" t="s">
        <v>43</v>
      </c>
      <c r="H54869" t="s">
        <v>55</v>
      </c>
      <c r="I54869" t="s">
        <v>27</v>
      </c>
      <c r="J54869">
        <v>0</v>
      </c>
      <c r="K54869">
        <v>0</v>
      </c>
      <c r="L54869">
        <v>0</v>
      </c>
      <c r="M54869">
        <v>0</v>
      </c>
      <c r="N54869">
        <v>0</v>
      </c>
      <c r="O54869">
        <v>0</v>
      </c>
      <c r="P54869">
        <v>0</v>
      </c>
      <c r="Q54869">
        <v>0</v>
      </c>
      <c r="R54869">
        <v>0</v>
      </c>
      <c r="S54869">
        <v>0</v>
      </c>
      <c r="T54869">
        <v>0</v>
      </c>
      <c r="U54869">
        <v>0</v>
      </c>
    </row>
    <row r="54870" spans="1:21" x14ac:dyDescent="0.35">
      <c r="A54870">
        <v>2022</v>
      </c>
      <c r="B54870">
        <v>15</v>
      </c>
      <c r="C54870" t="s">
        <v>71</v>
      </c>
      <c r="D54870" t="s">
        <v>38</v>
      </c>
      <c r="E54870" t="s">
        <v>39</v>
      </c>
      <c r="F54870" t="s">
        <v>39</v>
      </c>
      <c r="G54870" t="s">
        <v>44</v>
      </c>
      <c r="H54870" t="s">
        <v>55</v>
      </c>
      <c r="I54870" t="s">
        <v>27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0</v>
      </c>
      <c r="T54870">
        <v>0</v>
      </c>
      <c r="U54870">
        <v>0</v>
      </c>
    </row>
    <row r="54871" spans="1:21" x14ac:dyDescent="0.35">
      <c r="A54871">
        <v>2022</v>
      </c>
      <c r="B54871">
        <v>15</v>
      </c>
      <c r="C54871" t="s">
        <v>71</v>
      </c>
      <c r="D54871" t="s">
        <v>38</v>
      </c>
      <c r="E54871" t="s">
        <v>45</v>
      </c>
      <c r="F54871" t="s">
        <v>45</v>
      </c>
      <c r="G54871" t="s">
        <v>45</v>
      </c>
      <c r="H54871" t="s">
        <v>55</v>
      </c>
      <c r="I54871" t="s">
        <v>27</v>
      </c>
      <c r="J54871">
        <v>0</v>
      </c>
      <c r="K54871">
        <v>0</v>
      </c>
      <c r="L54871">
        <v>0</v>
      </c>
      <c r="M54871">
        <v>0</v>
      </c>
      <c r="N54871">
        <v>0</v>
      </c>
      <c r="O54871">
        <v>0</v>
      </c>
      <c r="P54871">
        <v>0</v>
      </c>
      <c r="Q54871">
        <v>0</v>
      </c>
      <c r="R54871">
        <v>0</v>
      </c>
      <c r="S54871">
        <v>0</v>
      </c>
      <c r="T54871">
        <v>0</v>
      </c>
      <c r="U54871">
        <v>0</v>
      </c>
    </row>
    <row r="54872" spans="1:21" x14ac:dyDescent="0.35">
      <c r="A54872">
        <v>2022</v>
      </c>
      <c r="B54872">
        <v>15</v>
      </c>
      <c r="C54872" t="s">
        <v>71</v>
      </c>
      <c r="D54872" t="s">
        <v>38</v>
      </c>
      <c r="E54872" t="s">
        <v>46</v>
      </c>
      <c r="F54872" t="s">
        <v>46</v>
      </c>
      <c r="G54872" t="s">
        <v>46</v>
      </c>
      <c r="H54872" t="s">
        <v>55</v>
      </c>
      <c r="I54872" t="s">
        <v>27</v>
      </c>
      <c r="J54872">
        <v>0</v>
      </c>
      <c r="K54872">
        <v>0</v>
      </c>
      <c r="L54872">
        <v>0</v>
      </c>
      <c r="M54872">
        <v>0</v>
      </c>
      <c r="N54872">
        <v>0</v>
      </c>
      <c r="O54872">
        <v>0</v>
      </c>
      <c r="P54872">
        <v>0</v>
      </c>
      <c r="Q54872">
        <v>0</v>
      </c>
      <c r="R54872">
        <v>0</v>
      </c>
      <c r="S54872">
        <v>0</v>
      </c>
      <c r="T54872">
        <v>0</v>
      </c>
      <c r="U54872">
        <v>0</v>
      </c>
    </row>
    <row r="54873" spans="1:21" x14ac:dyDescent="0.35">
      <c r="A54873">
        <v>2022</v>
      </c>
      <c r="B54873">
        <v>15</v>
      </c>
      <c r="C54873" t="s">
        <v>71</v>
      </c>
      <c r="D54873" t="s">
        <v>38</v>
      </c>
      <c r="E54873" t="s">
        <v>47</v>
      </c>
      <c r="F54873" t="s">
        <v>47</v>
      </c>
      <c r="G54873" t="s">
        <v>47</v>
      </c>
      <c r="H54873" t="s">
        <v>55</v>
      </c>
      <c r="I54873" t="s">
        <v>27</v>
      </c>
      <c r="J54873">
        <v>36</v>
      </c>
      <c r="K54873">
        <v>32</v>
      </c>
      <c r="L54873">
        <v>48</v>
      </c>
      <c r="M54873">
        <v>32</v>
      </c>
      <c r="N54873">
        <v>41</v>
      </c>
      <c r="O54873">
        <v>46</v>
      </c>
      <c r="P54873">
        <v>54</v>
      </c>
      <c r="Q54873">
        <v>50</v>
      </c>
      <c r="R54873">
        <v>50</v>
      </c>
      <c r="S54873">
        <v>38</v>
      </c>
      <c r="T54873">
        <v>43</v>
      </c>
      <c r="U54873">
        <v>61</v>
      </c>
    </row>
    <row r="54874" spans="1:21" x14ac:dyDescent="0.35">
      <c r="A54874">
        <v>2022</v>
      </c>
      <c r="B54874">
        <v>15</v>
      </c>
      <c r="C54874" t="s">
        <v>71</v>
      </c>
      <c r="D54874" t="s">
        <v>48</v>
      </c>
      <c r="E54874" t="s">
        <v>49</v>
      </c>
      <c r="F54874" t="s">
        <v>49</v>
      </c>
      <c r="G54874" t="s">
        <v>49</v>
      </c>
      <c r="H54874" t="s">
        <v>55</v>
      </c>
      <c r="I54874" t="s">
        <v>27</v>
      </c>
      <c r="J54874">
        <v>1</v>
      </c>
      <c r="K54874">
        <v>1</v>
      </c>
      <c r="L54874">
        <v>2</v>
      </c>
      <c r="M54874">
        <v>2</v>
      </c>
      <c r="N54874">
        <v>7</v>
      </c>
      <c r="O54874">
        <v>5</v>
      </c>
      <c r="P54874">
        <v>4</v>
      </c>
      <c r="Q54874">
        <v>5</v>
      </c>
      <c r="R54874">
        <v>2</v>
      </c>
      <c r="S54874">
        <v>3</v>
      </c>
      <c r="T54874">
        <v>1</v>
      </c>
      <c r="U54874">
        <v>0</v>
      </c>
    </row>
    <row r="54875" spans="1:21" x14ac:dyDescent="0.35">
      <c r="A54875">
        <v>2022</v>
      </c>
      <c r="B54875">
        <v>15</v>
      </c>
      <c r="C54875" t="s">
        <v>71</v>
      </c>
      <c r="D54875" t="s">
        <v>50</v>
      </c>
      <c r="E54875" t="s">
        <v>51</v>
      </c>
      <c r="F54875" t="s">
        <v>51</v>
      </c>
      <c r="G54875" t="s">
        <v>51</v>
      </c>
      <c r="H54875" t="s">
        <v>55</v>
      </c>
      <c r="I54875" t="s">
        <v>27</v>
      </c>
      <c r="J54875">
        <v>6</v>
      </c>
      <c r="K54875">
        <v>2</v>
      </c>
      <c r="L54875">
        <v>4</v>
      </c>
      <c r="M54875">
        <v>1</v>
      </c>
      <c r="N54875">
        <v>2</v>
      </c>
      <c r="O54875">
        <v>3</v>
      </c>
      <c r="P54875">
        <v>1</v>
      </c>
      <c r="Q54875">
        <v>5</v>
      </c>
      <c r="R54875">
        <v>8</v>
      </c>
      <c r="S54875">
        <v>3</v>
      </c>
      <c r="T54875">
        <v>3</v>
      </c>
      <c r="U54875">
        <v>3</v>
      </c>
    </row>
    <row r="54876" spans="1:21" x14ac:dyDescent="0.35">
      <c r="A54876">
        <v>2022</v>
      </c>
      <c r="B54876">
        <v>15</v>
      </c>
      <c r="C54876" t="s">
        <v>71</v>
      </c>
      <c r="D54876" t="s">
        <v>50</v>
      </c>
      <c r="E54876" t="s">
        <v>52</v>
      </c>
      <c r="F54876" t="s">
        <v>52</v>
      </c>
      <c r="G54876" t="s">
        <v>52</v>
      </c>
      <c r="H54876" t="s">
        <v>55</v>
      </c>
      <c r="I54876" t="s">
        <v>27</v>
      </c>
      <c r="J54876">
        <v>2</v>
      </c>
      <c r="K54876">
        <v>2</v>
      </c>
      <c r="L54876">
        <v>2</v>
      </c>
      <c r="M54876">
        <v>1</v>
      </c>
      <c r="N54876">
        <v>5</v>
      </c>
      <c r="O54876">
        <v>6</v>
      </c>
      <c r="P54876">
        <v>7</v>
      </c>
      <c r="Q54876">
        <v>7</v>
      </c>
      <c r="R54876">
        <v>2</v>
      </c>
      <c r="S54876">
        <v>0</v>
      </c>
      <c r="T54876">
        <v>2</v>
      </c>
      <c r="U54876">
        <v>3</v>
      </c>
    </row>
    <row r="54877" spans="1:21" x14ac:dyDescent="0.35">
      <c r="A54877">
        <v>2022</v>
      </c>
      <c r="B54877">
        <v>15</v>
      </c>
      <c r="C54877" t="s">
        <v>71</v>
      </c>
      <c r="D54877" t="s">
        <v>50</v>
      </c>
      <c r="E54877" t="s">
        <v>53</v>
      </c>
      <c r="F54877" t="s">
        <v>53</v>
      </c>
      <c r="G54877" t="s">
        <v>53</v>
      </c>
      <c r="H54877" t="s">
        <v>55</v>
      </c>
      <c r="I54877" t="s">
        <v>27</v>
      </c>
      <c r="J54877">
        <v>0</v>
      </c>
      <c r="K54877">
        <v>0</v>
      </c>
      <c r="L54877">
        <v>2</v>
      </c>
      <c r="M54877">
        <v>0</v>
      </c>
      <c r="N54877">
        <v>5</v>
      </c>
      <c r="O54877">
        <v>0</v>
      </c>
      <c r="P54877">
        <v>0</v>
      </c>
      <c r="Q54877">
        <v>1</v>
      </c>
      <c r="R54877">
        <v>0</v>
      </c>
      <c r="S54877">
        <v>0</v>
      </c>
      <c r="T54877">
        <v>1</v>
      </c>
      <c r="U54877">
        <v>0</v>
      </c>
    </row>
    <row r="54878" spans="1:21" x14ac:dyDescent="0.35">
      <c r="A54878">
        <v>2022</v>
      </c>
      <c r="B54878">
        <v>15</v>
      </c>
      <c r="C54878" t="s">
        <v>71</v>
      </c>
      <c r="D54878" t="s">
        <v>22</v>
      </c>
      <c r="E54878" t="s">
        <v>23</v>
      </c>
      <c r="F54878" t="s">
        <v>24</v>
      </c>
      <c r="G54878" t="s">
        <v>25</v>
      </c>
      <c r="H54878" t="s">
        <v>55</v>
      </c>
      <c r="I54878" t="s">
        <v>54</v>
      </c>
      <c r="J54878">
        <v>141</v>
      </c>
      <c r="K54878">
        <v>98</v>
      </c>
      <c r="L54878">
        <v>158</v>
      </c>
      <c r="M54878">
        <v>112</v>
      </c>
      <c r="N54878">
        <v>134</v>
      </c>
      <c r="O54878">
        <v>112</v>
      </c>
      <c r="P54878">
        <v>134</v>
      </c>
      <c r="Q54878">
        <v>144</v>
      </c>
      <c r="R54878">
        <v>162</v>
      </c>
      <c r="S54878">
        <v>145</v>
      </c>
      <c r="T54878">
        <v>118</v>
      </c>
      <c r="U54878">
        <v>134</v>
      </c>
    </row>
    <row r="54879" spans="1:21" x14ac:dyDescent="0.35">
      <c r="A54879">
        <v>2022</v>
      </c>
      <c r="B54879">
        <v>15</v>
      </c>
      <c r="C54879" t="s">
        <v>71</v>
      </c>
      <c r="D54879" t="s">
        <v>22</v>
      </c>
      <c r="E54879" t="s">
        <v>23</v>
      </c>
      <c r="F54879" t="s">
        <v>24</v>
      </c>
      <c r="G54879" t="s">
        <v>28</v>
      </c>
      <c r="H54879" t="s">
        <v>55</v>
      </c>
      <c r="I54879" t="s">
        <v>54</v>
      </c>
      <c r="J54879">
        <v>19</v>
      </c>
      <c r="K54879">
        <v>19</v>
      </c>
      <c r="L54879">
        <v>18</v>
      </c>
      <c r="M54879">
        <v>20</v>
      </c>
      <c r="N54879">
        <v>23</v>
      </c>
      <c r="O54879">
        <v>17</v>
      </c>
      <c r="P54879">
        <v>16</v>
      </c>
      <c r="Q54879">
        <v>15</v>
      </c>
      <c r="R54879">
        <v>19</v>
      </c>
      <c r="S54879">
        <v>13</v>
      </c>
      <c r="T54879">
        <v>16</v>
      </c>
      <c r="U54879">
        <v>15</v>
      </c>
    </row>
    <row r="54880" spans="1:21" x14ac:dyDescent="0.35">
      <c r="A54880">
        <v>2022</v>
      </c>
      <c r="B54880">
        <v>15</v>
      </c>
      <c r="C54880" t="s">
        <v>71</v>
      </c>
      <c r="D54880" t="s">
        <v>22</v>
      </c>
      <c r="E54880" t="s">
        <v>23</v>
      </c>
      <c r="F54880" t="s">
        <v>24</v>
      </c>
      <c r="G54880" t="s">
        <v>29</v>
      </c>
      <c r="H54880" t="s">
        <v>55</v>
      </c>
      <c r="I54880" t="s">
        <v>54</v>
      </c>
      <c r="J54880">
        <v>19</v>
      </c>
      <c r="K54880">
        <v>15</v>
      </c>
      <c r="L54880">
        <v>27</v>
      </c>
      <c r="M54880">
        <v>46</v>
      </c>
      <c r="N54880">
        <v>50</v>
      </c>
      <c r="O54880">
        <v>26</v>
      </c>
      <c r="P54880">
        <v>26</v>
      </c>
      <c r="Q54880">
        <v>24</v>
      </c>
      <c r="R54880">
        <v>36</v>
      </c>
      <c r="S54880">
        <v>30</v>
      </c>
      <c r="T54880">
        <v>26</v>
      </c>
      <c r="U54880">
        <v>22</v>
      </c>
    </row>
    <row r="54881" spans="1:21" x14ac:dyDescent="0.35">
      <c r="A54881">
        <v>2022</v>
      </c>
      <c r="B54881">
        <v>15</v>
      </c>
      <c r="C54881" t="s">
        <v>71</v>
      </c>
      <c r="D54881" t="s">
        <v>22</v>
      </c>
      <c r="E54881" t="s">
        <v>23</v>
      </c>
      <c r="F54881" t="s">
        <v>24</v>
      </c>
      <c r="G54881" t="s">
        <v>30</v>
      </c>
      <c r="H54881" t="s">
        <v>55</v>
      </c>
      <c r="I54881" t="s">
        <v>54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0</v>
      </c>
      <c r="Q54881">
        <v>0</v>
      </c>
      <c r="R54881">
        <v>0</v>
      </c>
      <c r="S54881">
        <v>0</v>
      </c>
      <c r="T54881">
        <v>0</v>
      </c>
      <c r="U54881">
        <v>0</v>
      </c>
    </row>
    <row r="54882" spans="1:21" x14ac:dyDescent="0.35">
      <c r="A54882">
        <v>2022</v>
      </c>
      <c r="B54882">
        <v>15</v>
      </c>
      <c r="C54882" t="s">
        <v>71</v>
      </c>
      <c r="D54882" t="s">
        <v>22</v>
      </c>
      <c r="E54882" t="s">
        <v>23</v>
      </c>
      <c r="F54882" t="s">
        <v>31</v>
      </c>
      <c r="G54882" t="s">
        <v>25</v>
      </c>
      <c r="H54882" t="s">
        <v>55</v>
      </c>
      <c r="I54882" t="s">
        <v>54</v>
      </c>
      <c r="J54882">
        <v>0</v>
      </c>
      <c r="K54882">
        <v>0</v>
      </c>
      <c r="L54882">
        <v>0</v>
      </c>
      <c r="M54882">
        <v>0</v>
      </c>
      <c r="N54882">
        <v>0</v>
      </c>
      <c r="O54882">
        <v>0</v>
      </c>
      <c r="P54882">
        <v>0</v>
      </c>
      <c r="Q54882">
        <v>0</v>
      </c>
      <c r="R54882">
        <v>0</v>
      </c>
      <c r="S54882">
        <v>0</v>
      </c>
      <c r="T54882">
        <v>0</v>
      </c>
      <c r="U54882">
        <v>0</v>
      </c>
    </row>
    <row r="54883" spans="1:21" x14ac:dyDescent="0.35">
      <c r="A54883">
        <v>2022</v>
      </c>
      <c r="B54883">
        <v>15</v>
      </c>
      <c r="C54883" t="s">
        <v>71</v>
      </c>
      <c r="D54883" t="s">
        <v>22</v>
      </c>
      <c r="E54883" t="s">
        <v>23</v>
      </c>
      <c r="F54883" t="s">
        <v>31</v>
      </c>
      <c r="G54883" t="s">
        <v>28</v>
      </c>
      <c r="H54883" t="s">
        <v>55</v>
      </c>
      <c r="I54883" t="s">
        <v>54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0</v>
      </c>
      <c r="Q54883">
        <v>0</v>
      </c>
      <c r="R54883">
        <v>0</v>
      </c>
      <c r="S54883">
        <v>0</v>
      </c>
      <c r="T54883">
        <v>0</v>
      </c>
      <c r="U54883">
        <v>0</v>
      </c>
    </row>
    <row r="54884" spans="1:21" x14ac:dyDescent="0.35">
      <c r="A54884">
        <v>2022</v>
      </c>
      <c r="B54884">
        <v>15</v>
      </c>
      <c r="C54884" t="s">
        <v>71</v>
      </c>
      <c r="D54884" t="s">
        <v>22</v>
      </c>
      <c r="E54884" t="s">
        <v>23</v>
      </c>
      <c r="F54884" t="s">
        <v>31</v>
      </c>
      <c r="G54884" t="s">
        <v>32</v>
      </c>
      <c r="H54884" t="s">
        <v>55</v>
      </c>
      <c r="I54884" t="s">
        <v>54</v>
      </c>
      <c r="J54884">
        <v>74</v>
      </c>
      <c r="K54884">
        <v>56</v>
      </c>
      <c r="L54884">
        <v>59</v>
      </c>
      <c r="M54884">
        <v>48</v>
      </c>
      <c r="N54884">
        <v>65</v>
      </c>
      <c r="O54884">
        <v>54</v>
      </c>
      <c r="P54884">
        <v>49</v>
      </c>
      <c r="Q54884">
        <v>50</v>
      </c>
      <c r="R54884">
        <v>56</v>
      </c>
      <c r="S54884">
        <v>58</v>
      </c>
      <c r="T54884">
        <v>57</v>
      </c>
      <c r="U54884">
        <v>58</v>
      </c>
    </row>
    <row r="54885" spans="1:21" x14ac:dyDescent="0.35">
      <c r="A54885">
        <v>2022</v>
      </c>
      <c r="B54885">
        <v>15</v>
      </c>
      <c r="C54885" t="s">
        <v>71</v>
      </c>
      <c r="D54885" t="s">
        <v>22</v>
      </c>
      <c r="E54885" t="s">
        <v>23</v>
      </c>
      <c r="F54885" t="s">
        <v>31</v>
      </c>
      <c r="G54885" t="s">
        <v>29</v>
      </c>
      <c r="H54885" t="s">
        <v>55</v>
      </c>
      <c r="I54885" t="s">
        <v>54</v>
      </c>
      <c r="J54885">
        <v>0</v>
      </c>
      <c r="K54885">
        <v>0</v>
      </c>
      <c r="L54885">
        <v>0</v>
      </c>
      <c r="M54885">
        <v>0</v>
      </c>
      <c r="N54885">
        <v>0</v>
      </c>
      <c r="O54885">
        <v>0</v>
      </c>
      <c r="P54885">
        <v>0</v>
      </c>
      <c r="Q54885">
        <v>0</v>
      </c>
      <c r="R54885">
        <v>0</v>
      </c>
      <c r="S54885">
        <v>0</v>
      </c>
      <c r="T54885">
        <v>0</v>
      </c>
      <c r="U54885">
        <v>0</v>
      </c>
    </row>
    <row r="54886" spans="1:21" x14ac:dyDescent="0.35">
      <c r="A54886">
        <v>2022</v>
      </c>
      <c r="B54886">
        <v>15</v>
      </c>
      <c r="C54886" t="s">
        <v>71</v>
      </c>
      <c r="D54886" t="s">
        <v>22</v>
      </c>
      <c r="E54886" t="s">
        <v>23</v>
      </c>
      <c r="F54886" t="s">
        <v>31</v>
      </c>
      <c r="G54886" t="s">
        <v>30</v>
      </c>
      <c r="H54886" t="s">
        <v>55</v>
      </c>
      <c r="I54886" t="s">
        <v>54</v>
      </c>
      <c r="J54886">
        <v>0</v>
      </c>
      <c r="K54886">
        <v>0</v>
      </c>
      <c r="L54886">
        <v>0</v>
      </c>
      <c r="M54886">
        <v>0</v>
      </c>
      <c r="N54886">
        <v>0</v>
      </c>
      <c r="O54886">
        <v>0</v>
      </c>
      <c r="P54886">
        <v>0</v>
      </c>
      <c r="Q54886">
        <v>0</v>
      </c>
      <c r="R54886">
        <v>0</v>
      </c>
      <c r="S54886">
        <v>0</v>
      </c>
      <c r="T54886">
        <v>0</v>
      </c>
      <c r="U54886">
        <v>0</v>
      </c>
    </row>
    <row r="54887" spans="1:21" x14ac:dyDescent="0.35">
      <c r="A54887">
        <v>2022</v>
      </c>
      <c r="B54887">
        <v>15</v>
      </c>
      <c r="C54887" t="s">
        <v>71</v>
      </c>
      <c r="D54887" t="s">
        <v>22</v>
      </c>
      <c r="E54887" t="s">
        <v>33</v>
      </c>
      <c r="F54887" t="s">
        <v>34</v>
      </c>
      <c r="G54887" t="s">
        <v>25</v>
      </c>
      <c r="H54887" t="s">
        <v>55</v>
      </c>
      <c r="I54887" t="s">
        <v>54</v>
      </c>
      <c r="J54887">
        <v>138</v>
      </c>
      <c r="K54887">
        <v>100</v>
      </c>
      <c r="L54887">
        <v>157</v>
      </c>
      <c r="M54887">
        <v>152</v>
      </c>
      <c r="N54887">
        <v>166</v>
      </c>
      <c r="O54887">
        <v>153</v>
      </c>
      <c r="P54887">
        <v>139</v>
      </c>
      <c r="Q54887">
        <v>133</v>
      </c>
      <c r="R54887">
        <v>155</v>
      </c>
      <c r="S54887">
        <v>150</v>
      </c>
      <c r="T54887">
        <v>137</v>
      </c>
      <c r="U54887">
        <v>103</v>
      </c>
    </row>
    <row r="54888" spans="1:21" x14ac:dyDescent="0.35">
      <c r="A54888">
        <v>2022</v>
      </c>
      <c r="B54888">
        <v>15</v>
      </c>
      <c r="C54888" t="s">
        <v>71</v>
      </c>
      <c r="D54888" t="s">
        <v>22</v>
      </c>
      <c r="E54888" t="s">
        <v>33</v>
      </c>
      <c r="F54888" t="s">
        <v>34</v>
      </c>
      <c r="G54888" t="s">
        <v>28</v>
      </c>
      <c r="H54888" t="s">
        <v>55</v>
      </c>
      <c r="I54888" t="s">
        <v>54</v>
      </c>
      <c r="J54888">
        <v>90</v>
      </c>
      <c r="K54888">
        <v>94</v>
      </c>
      <c r="L54888">
        <v>95</v>
      </c>
      <c r="M54888">
        <v>104</v>
      </c>
      <c r="N54888">
        <v>144</v>
      </c>
      <c r="O54888">
        <v>108</v>
      </c>
      <c r="P54888">
        <v>85</v>
      </c>
      <c r="Q54888">
        <v>91</v>
      </c>
      <c r="R54888">
        <v>146</v>
      </c>
      <c r="S54888">
        <v>111</v>
      </c>
      <c r="T54888">
        <v>91</v>
      </c>
      <c r="U54888">
        <v>88</v>
      </c>
    </row>
    <row r="54889" spans="1:21" x14ac:dyDescent="0.35">
      <c r="A54889">
        <v>2022</v>
      </c>
      <c r="B54889">
        <v>15</v>
      </c>
      <c r="C54889" t="s">
        <v>71</v>
      </c>
      <c r="D54889" t="s">
        <v>22</v>
      </c>
      <c r="E54889" t="s">
        <v>33</v>
      </c>
      <c r="F54889" t="s">
        <v>34</v>
      </c>
      <c r="G54889" t="s">
        <v>29</v>
      </c>
      <c r="H54889" t="s">
        <v>55</v>
      </c>
      <c r="I54889" t="s">
        <v>54</v>
      </c>
      <c r="J54889">
        <v>1192</v>
      </c>
      <c r="K54889">
        <v>1129</v>
      </c>
      <c r="L54889">
        <v>1415</v>
      </c>
      <c r="M54889">
        <v>1472</v>
      </c>
      <c r="N54889">
        <v>1641</v>
      </c>
      <c r="O54889">
        <v>1315</v>
      </c>
      <c r="P54889">
        <v>1349</v>
      </c>
      <c r="Q54889">
        <v>1270</v>
      </c>
      <c r="R54889">
        <v>1277</v>
      </c>
      <c r="S54889">
        <v>1352</v>
      </c>
      <c r="T54889">
        <v>1243</v>
      </c>
      <c r="U54889">
        <v>1161</v>
      </c>
    </row>
    <row r="54890" spans="1:21" x14ac:dyDescent="0.35">
      <c r="A54890">
        <v>2022</v>
      </c>
      <c r="B54890">
        <v>15</v>
      </c>
      <c r="C54890" t="s">
        <v>71</v>
      </c>
      <c r="D54890" t="s">
        <v>22</v>
      </c>
      <c r="E54890" t="s">
        <v>33</v>
      </c>
      <c r="F54890" t="s">
        <v>34</v>
      </c>
      <c r="G54890" t="s">
        <v>30</v>
      </c>
      <c r="H54890" t="s">
        <v>55</v>
      </c>
      <c r="I54890" t="s">
        <v>54</v>
      </c>
      <c r="J54890">
        <v>0</v>
      </c>
      <c r="K54890">
        <v>0</v>
      </c>
      <c r="L54890">
        <v>0</v>
      </c>
      <c r="M54890">
        <v>0</v>
      </c>
      <c r="N54890">
        <v>0</v>
      </c>
      <c r="O54890">
        <v>0</v>
      </c>
      <c r="P54890">
        <v>0</v>
      </c>
      <c r="Q54890">
        <v>0</v>
      </c>
      <c r="R54890">
        <v>0</v>
      </c>
      <c r="S54890">
        <v>0</v>
      </c>
      <c r="T54890">
        <v>0</v>
      </c>
      <c r="U54890">
        <v>0</v>
      </c>
    </row>
    <row r="54891" spans="1:21" x14ac:dyDescent="0.35">
      <c r="A54891">
        <v>2022</v>
      </c>
      <c r="B54891">
        <v>15</v>
      </c>
      <c r="C54891" t="s">
        <v>71</v>
      </c>
      <c r="D54891" t="s">
        <v>22</v>
      </c>
      <c r="E54891" t="s">
        <v>33</v>
      </c>
      <c r="F54891" t="s">
        <v>35</v>
      </c>
      <c r="G54891" t="s">
        <v>25</v>
      </c>
      <c r="H54891" t="s">
        <v>55</v>
      </c>
      <c r="I54891" t="s">
        <v>54</v>
      </c>
      <c r="J54891">
        <v>0</v>
      </c>
      <c r="K54891">
        <v>0</v>
      </c>
      <c r="L54891">
        <v>2</v>
      </c>
      <c r="M54891">
        <v>3</v>
      </c>
      <c r="N54891">
        <v>1</v>
      </c>
      <c r="O54891">
        <v>2</v>
      </c>
      <c r="P54891">
        <v>0</v>
      </c>
      <c r="Q54891">
        <v>1</v>
      </c>
      <c r="R54891">
        <v>0</v>
      </c>
      <c r="S54891">
        <v>3</v>
      </c>
      <c r="T54891">
        <v>1</v>
      </c>
      <c r="U54891">
        <v>1</v>
      </c>
    </row>
    <row r="54892" spans="1:21" x14ac:dyDescent="0.35">
      <c r="A54892">
        <v>2022</v>
      </c>
      <c r="B54892">
        <v>15</v>
      </c>
      <c r="C54892" t="s">
        <v>71</v>
      </c>
      <c r="D54892" t="s">
        <v>22</v>
      </c>
      <c r="E54892" t="s">
        <v>33</v>
      </c>
      <c r="F54892" t="s">
        <v>35</v>
      </c>
      <c r="G54892" t="s">
        <v>28</v>
      </c>
      <c r="H54892" t="s">
        <v>55</v>
      </c>
      <c r="I54892" t="s">
        <v>54</v>
      </c>
      <c r="J54892">
        <v>0</v>
      </c>
      <c r="K54892">
        <v>1</v>
      </c>
      <c r="L54892">
        <v>0</v>
      </c>
      <c r="M54892">
        <v>0</v>
      </c>
      <c r="N54892">
        <v>0</v>
      </c>
      <c r="O54892">
        <v>0</v>
      </c>
      <c r="P54892">
        <v>2</v>
      </c>
      <c r="Q54892">
        <v>2</v>
      </c>
      <c r="R54892">
        <v>0</v>
      </c>
      <c r="S54892">
        <v>0</v>
      </c>
      <c r="T54892">
        <v>0</v>
      </c>
      <c r="U54892">
        <v>0</v>
      </c>
    </row>
    <row r="54893" spans="1:21" x14ac:dyDescent="0.35">
      <c r="A54893">
        <v>2022</v>
      </c>
      <c r="B54893">
        <v>15</v>
      </c>
      <c r="C54893" t="s">
        <v>71</v>
      </c>
      <c r="D54893" t="s">
        <v>22</v>
      </c>
      <c r="E54893" t="s">
        <v>33</v>
      </c>
      <c r="F54893" t="s">
        <v>35</v>
      </c>
      <c r="G54893" t="s">
        <v>32</v>
      </c>
      <c r="H54893" t="s">
        <v>55</v>
      </c>
      <c r="I54893" t="s">
        <v>54</v>
      </c>
      <c r="J54893">
        <v>217</v>
      </c>
      <c r="K54893">
        <v>420</v>
      </c>
      <c r="L54893">
        <v>500</v>
      </c>
      <c r="M54893">
        <v>487</v>
      </c>
      <c r="N54893">
        <v>586</v>
      </c>
      <c r="O54893">
        <v>491</v>
      </c>
      <c r="P54893">
        <v>471</v>
      </c>
      <c r="Q54893">
        <v>418</v>
      </c>
      <c r="R54893">
        <v>445</v>
      </c>
      <c r="S54893">
        <v>575</v>
      </c>
      <c r="T54893">
        <v>524</v>
      </c>
      <c r="U54893">
        <v>503</v>
      </c>
    </row>
    <row r="54894" spans="1:21" x14ac:dyDescent="0.35">
      <c r="A54894">
        <v>2022</v>
      </c>
      <c r="B54894">
        <v>15</v>
      </c>
      <c r="C54894" t="s">
        <v>71</v>
      </c>
      <c r="D54894" t="s">
        <v>22</v>
      </c>
      <c r="E54894" t="s">
        <v>33</v>
      </c>
      <c r="F54894" t="s">
        <v>35</v>
      </c>
      <c r="G54894" t="s">
        <v>29</v>
      </c>
      <c r="H54894" t="s">
        <v>55</v>
      </c>
      <c r="I54894" t="s">
        <v>54</v>
      </c>
      <c r="J54894">
        <v>59</v>
      </c>
      <c r="K54894">
        <v>174</v>
      </c>
      <c r="L54894">
        <v>215</v>
      </c>
      <c r="M54894">
        <v>181</v>
      </c>
      <c r="N54894">
        <v>247</v>
      </c>
      <c r="O54894">
        <v>187</v>
      </c>
      <c r="P54894">
        <v>192</v>
      </c>
      <c r="Q54894">
        <v>182</v>
      </c>
      <c r="R54894">
        <v>183</v>
      </c>
      <c r="S54894">
        <v>179</v>
      </c>
      <c r="T54894">
        <v>185</v>
      </c>
      <c r="U54894">
        <v>211</v>
      </c>
    </row>
    <row r="54895" spans="1:21" x14ac:dyDescent="0.35">
      <c r="A54895">
        <v>2022</v>
      </c>
      <c r="B54895">
        <v>15</v>
      </c>
      <c r="C54895" t="s">
        <v>71</v>
      </c>
      <c r="D54895" t="s">
        <v>22</v>
      </c>
      <c r="E54895" t="s">
        <v>33</v>
      </c>
      <c r="F54895" t="s">
        <v>35</v>
      </c>
      <c r="G54895" t="s">
        <v>30</v>
      </c>
      <c r="H54895" t="s">
        <v>55</v>
      </c>
      <c r="I54895" t="s">
        <v>54</v>
      </c>
      <c r="J54895">
        <v>0</v>
      </c>
      <c r="K54895">
        <v>0</v>
      </c>
      <c r="L54895">
        <v>0</v>
      </c>
      <c r="M54895">
        <v>0</v>
      </c>
      <c r="N54895">
        <v>0</v>
      </c>
      <c r="O54895">
        <v>0</v>
      </c>
      <c r="P54895">
        <v>0</v>
      </c>
      <c r="Q54895">
        <v>0</v>
      </c>
      <c r="R54895">
        <v>0</v>
      </c>
      <c r="S54895">
        <v>0</v>
      </c>
      <c r="T54895">
        <v>0</v>
      </c>
      <c r="U54895">
        <v>0</v>
      </c>
    </row>
    <row r="54896" spans="1:21" x14ac:dyDescent="0.35">
      <c r="A54896">
        <v>2022</v>
      </c>
      <c r="B54896">
        <v>15</v>
      </c>
      <c r="C54896" t="s">
        <v>71</v>
      </c>
      <c r="D54896" t="s">
        <v>22</v>
      </c>
      <c r="E54896" t="s">
        <v>37</v>
      </c>
      <c r="F54896" t="s">
        <v>37</v>
      </c>
      <c r="G54896" t="s">
        <v>37</v>
      </c>
      <c r="H54896" t="s">
        <v>55</v>
      </c>
      <c r="I54896" t="s">
        <v>54</v>
      </c>
      <c r="J54896">
        <v>29</v>
      </c>
      <c r="K54896">
        <v>36</v>
      </c>
      <c r="L54896">
        <v>56</v>
      </c>
      <c r="M54896">
        <v>60</v>
      </c>
      <c r="N54896">
        <v>56</v>
      </c>
      <c r="O54896">
        <v>48</v>
      </c>
      <c r="P54896">
        <v>35</v>
      </c>
      <c r="Q54896">
        <v>63</v>
      </c>
      <c r="R54896">
        <v>36</v>
      </c>
      <c r="S54896">
        <v>51</v>
      </c>
      <c r="T54896">
        <v>73</v>
      </c>
      <c r="U54896">
        <v>43</v>
      </c>
    </row>
    <row r="54897" spans="1:21" x14ac:dyDescent="0.35">
      <c r="A54897">
        <v>2022</v>
      </c>
      <c r="B54897">
        <v>15</v>
      </c>
      <c r="C54897" t="s">
        <v>71</v>
      </c>
      <c r="D54897" t="s">
        <v>38</v>
      </c>
      <c r="E54897" t="s">
        <v>39</v>
      </c>
      <c r="F54897" t="s">
        <v>39</v>
      </c>
      <c r="G54897" t="s">
        <v>40</v>
      </c>
      <c r="H54897" t="s">
        <v>55</v>
      </c>
      <c r="I54897" t="s">
        <v>54</v>
      </c>
      <c r="J54897">
        <v>4</v>
      </c>
      <c r="K54897">
        <v>6</v>
      </c>
      <c r="L54897">
        <v>5</v>
      </c>
      <c r="M54897">
        <v>6</v>
      </c>
      <c r="N54897">
        <v>4</v>
      </c>
      <c r="O54897">
        <v>7</v>
      </c>
      <c r="P54897">
        <v>1</v>
      </c>
      <c r="Q54897">
        <v>3</v>
      </c>
      <c r="R54897">
        <v>3</v>
      </c>
      <c r="S54897">
        <v>14</v>
      </c>
      <c r="T54897">
        <v>7</v>
      </c>
      <c r="U54897">
        <v>4</v>
      </c>
    </row>
    <row r="54898" spans="1:21" x14ac:dyDescent="0.35">
      <c r="A54898">
        <v>2022</v>
      </c>
      <c r="B54898">
        <v>15</v>
      </c>
      <c r="C54898" t="s">
        <v>71</v>
      </c>
      <c r="D54898" t="s">
        <v>38</v>
      </c>
      <c r="E54898" t="s">
        <v>39</v>
      </c>
      <c r="F54898" t="s">
        <v>39</v>
      </c>
      <c r="G54898" t="s">
        <v>41</v>
      </c>
      <c r="H54898" t="s">
        <v>55</v>
      </c>
      <c r="I54898" t="s">
        <v>54</v>
      </c>
      <c r="J54898">
        <v>0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0</v>
      </c>
      <c r="Q54898">
        <v>0</v>
      </c>
      <c r="R54898">
        <v>0</v>
      </c>
      <c r="S54898">
        <v>0</v>
      </c>
      <c r="T54898">
        <v>0</v>
      </c>
      <c r="U54898">
        <v>0</v>
      </c>
    </row>
    <row r="54899" spans="1:21" x14ac:dyDescent="0.35">
      <c r="A54899">
        <v>2022</v>
      </c>
      <c r="B54899">
        <v>15</v>
      </c>
      <c r="C54899" t="s">
        <v>71</v>
      </c>
      <c r="D54899" t="s">
        <v>38</v>
      </c>
      <c r="E54899" t="s">
        <v>39</v>
      </c>
      <c r="F54899" t="s">
        <v>39</v>
      </c>
      <c r="G54899" t="s">
        <v>42</v>
      </c>
      <c r="H54899" t="s">
        <v>55</v>
      </c>
      <c r="I54899" t="s">
        <v>54</v>
      </c>
      <c r="J54899">
        <v>0</v>
      </c>
      <c r="K54899">
        <v>0</v>
      </c>
      <c r="L54899">
        <v>0</v>
      </c>
      <c r="M54899">
        <v>0</v>
      </c>
      <c r="N54899">
        <v>2</v>
      </c>
      <c r="O54899">
        <v>0</v>
      </c>
      <c r="P54899">
        <v>0</v>
      </c>
      <c r="Q54899">
        <v>0</v>
      </c>
      <c r="R54899">
        <v>0</v>
      </c>
      <c r="S54899">
        <v>0</v>
      </c>
      <c r="T54899">
        <v>0</v>
      </c>
      <c r="U54899">
        <v>0</v>
      </c>
    </row>
    <row r="54900" spans="1:21" x14ac:dyDescent="0.35">
      <c r="A54900">
        <v>2022</v>
      </c>
      <c r="B54900">
        <v>15</v>
      </c>
      <c r="C54900" t="s">
        <v>71</v>
      </c>
      <c r="D54900" t="s">
        <v>38</v>
      </c>
      <c r="E54900" t="s">
        <v>39</v>
      </c>
      <c r="F54900" t="s">
        <v>39</v>
      </c>
      <c r="G54900" t="s">
        <v>43</v>
      </c>
      <c r="H54900" t="s">
        <v>55</v>
      </c>
      <c r="I54900" t="s">
        <v>54</v>
      </c>
      <c r="J54900">
        <v>0</v>
      </c>
      <c r="K54900">
        <v>0</v>
      </c>
      <c r="L54900">
        <v>0</v>
      </c>
      <c r="M54900">
        <v>0</v>
      </c>
      <c r="N54900">
        <v>0</v>
      </c>
      <c r="O54900">
        <v>0</v>
      </c>
      <c r="P54900">
        <v>0</v>
      </c>
      <c r="Q54900">
        <v>0</v>
      </c>
      <c r="R54900">
        <v>0</v>
      </c>
      <c r="S54900">
        <v>0</v>
      </c>
      <c r="T54900">
        <v>0</v>
      </c>
      <c r="U54900">
        <v>0</v>
      </c>
    </row>
    <row r="54901" spans="1:21" x14ac:dyDescent="0.35">
      <c r="A54901">
        <v>2022</v>
      </c>
      <c r="B54901">
        <v>15</v>
      </c>
      <c r="C54901" t="s">
        <v>71</v>
      </c>
      <c r="D54901" t="s">
        <v>38</v>
      </c>
      <c r="E54901" t="s">
        <v>39</v>
      </c>
      <c r="F54901" t="s">
        <v>39</v>
      </c>
      <c r="G54901" t="s">
        <v>44</v>
      </c>
      <c r="H54901" t="s">
        <v>55</v>
      </c>
      <c r="I54901" t="s">
        <v>54</v>
      </c>
      <c r="J54901">
        <v>0</v>
      </c>
      <c r="K54901">
        <v>0</v>
      </c>
      <c r="L54901">
        <v>0</v>
      </c>
      <c r="M54901">
        <v>0</v>
      </c>
      <c r="N54901">
        <v>0</v>
      </c>
      <c r="O54901">
        <v>0</v>
      </c>
      <c r="P54901">
        <v>0</v>
      </c>
      <c r="Q54901">
        <v>0</v>
      </c>
      <c r="R54901">
        <v>0</v>
      </c>
      <c r="S54901">
        <v>0</v>
      </c>
      <c r="T54901">
        <v>0</v>
      </c>
      <c r="U54901">
        <v>0</v>
      </c>
    </row>
    <row r="54902" spans="1:21" x14ac:dyDescent="0.35">
      <c r="A54902">
        <v>2022</v>
      </c>
      <c r="B54902">
        <v>15</v>
      </c>
      <c r="C54902" t="s">
        <v>71</v>
      </c>
      <c r="D54902" t="s">
        <v>38</v>
      </c>
      <c r="E54902" t="s">
        <v>45</v>
      </c>
      <c r="F54902" t="s">
        <v>45</v>
      </c>
      <c r="G54902" t="s">
        <v>45</v>
      </c>
      <c r="H54902" t="s">
        <v>55</v>
      </c>
      <c r="I54902" t="s">
        <v>54</v>
      </c>
      <c r="J54902">
        <v>0</v>
      </c>
      <c r="K54902">
        <v>0</v>
      </c>
      <c r="L54902">
        <v>0</v>
      </c>
      <c r="M54902">
        <v>0</v>
      </c>
      <c r="N54902">
        <v>0</v>
      </c>
      <c r="O54902">
        <v>0</v>
      </c>
      <c r="P54902">
        <v>0</v>
      </c>
      <c r="Q54902">
        <v>0</v>
      </c>
      <c r="R54902">
        <v>0</v>
      </c>
      <c r="S54902">
        <v>0</v>
      </c>
      <c r="T54902">
        <v>0</v>
      </c>
      <c r="U54902">
        <v>0</v>
      </c>
    </row>
    <row r="54903" spans="1:21" x14ac:dyDescent="0.35">
      <c r="A54903">
        <v>2022</v>
      </c>
      <c r="B54903">
        <v>15</v>
      </c>
      <c r="C54903" t="s">
        <v>71</v>
      </c>
      <c r="D54903" t="s">
        <v>38</v>
      </c>
      <c r="E54903" t="s">
        <v>46</v>
      </c>
      <c r="F54903" t="s">
        <v>46</v>
      </c>
      <c r="G54903" t="s">
        <v>46</v>
      </c>
      <c r="H54903" t="s">
        <v>55</v>
      </c>
      <c r="I54903" t="s">
        <v>54</v>
      </c>
      <c r="J54903">
        <v>0</v>
      </c>
      <c r="K54903">
        <v>0</v>
      </c>
      <c r="L54903">
        <v>0</v>
      </c>
      <c r="M54903">
        <v>0</v>
      </c>
      <c r="N54903">
        <v>0</v>
      </c>
      <c r="O54903">
        <v>0</v>
      </c>
      <c r="P54903">
        <v>0</v>
      </c>
      <c r="Q54903">
        <v>0</v>
      </c>
      <c r="R54903">
        <v>0</v>
      </c>
      <c r="S54903">
        <v>0</v>
      </c>
      <c r="T54903">
        <v>0</v>
      </c>
      <c r="U54903">
        <v>0</v>
      </c>
    </row>
    <row r="54904" spans="1:21" x14ac:dyDescent="0.35">
      <c r="A54904">
        <v>2022</v>
      </c>
      <c r="B54904">
        <v>15</v>
      </c>
      <c r="C54904" t="s">
        <v>71</v>
      </c>
      <c r="D54904" t="s">
        <v>38</v>
      </c>
      <c r="E54904" t="s">
        <v>47</v>
      </c>
      <c r="F54904" t="s">
        <v>47</v>
      </c>
      <c r="G54904" t="s">
        <v>47</v>
      </c>
      <c r="H54904" t="s">
        <v>55</v>
      </c>
      <c r="I54904" t="s">
        <v>54</v>
      </c>
      <c r="J54904">
        <v>152</v>
      </c>
      <c r="K54904">
        <v>157</v>
      </c>
      <c r="L54904">
        <v>211</v>
      </c>
      <c r="M54904">
        <v>221</v>
      </c>
      <c r="N54904">
        <v>192</v>
      </c>
      <c r="O54904">
        <v>187</v>
      </c>
      <c r="P54904">
        <v>186</v>
      </c>
      <c r="Q54904">
        <v>222</v>
      </c>
      <c r="R54904">
        <v>145</v>
      </c>
      <c r="S54904">
        <v>126</v>
      </c>
      <c r="T54904">
        <v>144</v>
      </c>
      <c r="U54904">
        <v>142</v>
      </c>
    </row>
    <row r="54905" spans="1:21" x14ac:dyDescent="0.35">
      <c r="A54905">
        <v>2022</v>
      </c>
      <c r="B54905">
        <v>15</v>
      </c>
      <c r="C54905" t="s">
        <v>71</v>
      </c>
      <c r="D54905" t="s">
        <v>48</v>
      </c>
      <c r="E54905" t="s">
        <v>49</v>
      </c>
      <c r="F54905" t="s">
        <v>49</v>
      </c>
      <c r="G54905" t="s">
        <v>49</v>
      </c>
      <c r="H54905" t="s">
        <v>55</v>
      </c>
      <c r="I54905" t="s">
        <v>54</v>
      </c>
      <c r="J54905">
        <v>148</v>
      </c>
      <c r="K54905">
        <v>128</v>
      </c>
      <c r="L54905">
        <v>148</v>
      </c>
      <c r="M54905">
        <v>217</v>
      </c>
      <c r="N54905">
        <v>195</v>
      </c>
      <c r="O54905">
        <v>231</v>
      </c>
      <c r="P54905">
        <v>173</v>
      </c>
      <c r="Q54905">
        <v>137</v>
      </c>
      <c r="R54905">
        <v>150</v>
      </c>
      <c r="S54905">
        <v>149</v>
      </c>
      <c r="T54905">
        <v>184</v>
      </c>
      <c r="U54905">
        <v>164</v>
      </c>
    </row>
    <row r="54906" spans="1:21" x14ac:dyDescent="0.35">
      <c r="A54906">
        <v>2022</v>
      </c>
      <c r="B54906">
        <v>15</v>
      </c>
      <c r="C54906" t="s">
        <v>71</v>
      </c>
      <c r="D54906" t="s">
        <v>50</v>
      </c>
      <c r="E54906" t="s">
        <v>51</v>
      </c>
      <c r="F54906" t="s">
        <v>51</v>
      </c>
      <c r="G54906" t="s">
        <v>51</v>
      </c>
      <c r="H54906" t="s">
        <v>55</v>
      </c>
      <c r="I54906" t="s">
        <v>54</v>
      </c>
      <c r="J54906">
        <v>0</v>
      </c>
      <c r="K54906">
        <v>0</v>
      </c>
      <c r="L54906">
        <v>0</v>
      </c>
      <c r="M54906">
        <v>0</v>
      </c>
      <c r="N54906">
        <v>1</v>
      </c>
      <c r="O54906">
        <v>0</v>
      </c>
      <c r="P54906">
        <v>0</v>
      </c>
      <c r="Q54906">
        <v>0</v>
      </c>
      <c r="R54906">
        <v>0</v>
      </c>
      <c r="S54906">
        <v>0</v>
      </c>
      <c r="T54906">
        <v>0</v>
      </c>
      <c r="U54906">
        <v>0</v>
      </c>
    </row>
    <row r="54907" spans="1:21" x14ac:dyDescent="0.35">
      <c r="A54907">
        <v>2022</v>
      </c>
      <c r="B54907">
        <v>15</v>
      </c>
      <c r="C54907" t="s">
        <v>71</v>
      </c>
      <c r="D54907" t="s">
        <v>50</v>
      </c>
      <c r="E54907" t="s">
        <v>52</v>
      </c>
      <c r="F54907" t="s">
        <v>52</v>
      </c>
      <c r="G54907" t="s">
        <v>52</v>
      </c>
      <c r="H54907" t="s">
        <v>55</v>
      </c>
      <c r="I54907" t="s">
        <v>54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  <c r="Q54907">
        <v>0</v>
      </c>
      <c r="R54907">
        <v>0</v>
      </c>
      <c r="S54907">
        <v>1</v>
      </c>
      <c r="T54907">
        <v>0</v>
      </c>
      <c r="U54907">
        <v>0</v>
      </c>
    </row>
    <row r="54908" spans="1:21" x14ac:dyDescent="0.35">
      <c r="A54908">
        <v>2022</v>
      </c>
      <c r="B54908">
        <v>15</v>
      </c>
      <c r="C54908" t="s">
        <v>71</v>
      </c>
      <c r="D54908" t="s">
        <v>50</v>
      </c>
      <c r="E54908" t="s">
        <v>53</v>
      </c>
      <c r="F54908" t="s">
        <v>53</v>
      </c>
      <c r="G54908" t="s">
        <v>53</v>
      </c>
      <c r="H54908" t="s">
        <v>55</v>
      </c>
      <c r="I54908" t="s">
        <v>54</v>
      </c>
      <c r="J54908">
        <v>0</v>
      </c>
      <c r="K54908">
        <v>0</v>
      </c>
      <c r="L54908">
        <v>1</v>
      </c>
      <c r="M54908">
        <v>3</v>
      </c>
      <c r="N54908">
        <v>5</v>
      </c>
      <c r="O54908">
        <v>0</v>
      </c>
      <c r="P54908">
        <v>1</v>
      </c>
      <c r="Q54908">
        <v>4</v>
      </c>
      <c r="R54908">
        <v>2</v>
      </c>
      <c r="S54908">
        <v>4</v>
      </c>
      <c r="T54908">
        <v>3</v>
      </c>
      <c r="U54908">
        <v>1</v>
      </c>
    </row>
    <row r="54909" spans="1:21" x14ac:dyDescent="0.35">
      <c r="A54909">
        <v>2022</v>
      </c>
      <c r="B54909">
        <v>15</v>
      </c>
      <c r="C54909" t="s">
        <v>71</v>
      </c>
      <c r="D54909" t="s">
        <v>22</v>
      </c>
      <c r="E54909" t="s">
        <v>23</v>
      </c>
      <c r="F54909" t="s">
        <v>24</v>
      </c>
      <c r="G54909" t="s">
        <v>25</v>
      </c>
      <c r="H54909" t="s">
        <v>55</v>
      </c>
      <c r="I54909" t="s">
        <v>30</v>
      </c>
      <c r="J54909">
        <v>1</v>
      </c>
      <c r="K54909">
        <v>3</v>
      </c>
      <c r="L54909">
        <v>5</v>
      </c>
      <c r="M54909">
        <v>0</v>
      </c>
      <c r="N54909">
        <v>0</v>
      </c>
      <c r="O54909">
        <v>1</v>
      </c>
      <c r="P54909">
        <v>1</v>
      </c>
      <c r="Q54909">
        <v>2</v>
      </c>
      <c r="R54909">
        <v>7</v>
      </c>
      <c r="S54909">
        <v>4</v>
      </c>
      <c r="T54909">
        <v>3</v>
      </c>
      <c r="U54909">
        <v>1</v>
      </c>
    </row>
    <row r="54910" spans="1:21" x14ac:dyDescent="0.35">
      <c r="A54910">
        <v>2022</v>
      </c>
      <c r="B54910">
        <v>15</v>
      </c>
      <c r="C54910" t="s">
        <v>71</v>
      </c>
      <c r="D54910" t="s">
        <v>22</v>
      </c>
      <c r="E54910" t="s">
        <v>23</v>
      </c>
      <c r="F54910" t="s">
        <v>24</v>
      </c>
      <c r="G54910" t="s">
        <v>28</v>
      </c>
      <c r="H54910" t="s">
        <v>55</v>
      </c>
      <c r="I54910" t="s">
        <v>30</v>
      </c>
      <c r="J54910">
        <v>1</v>
      </c>
      <c r="K54910">
        <v>1</v>
      </c>
      <c r="L54910">
        <v>3</v>
      </c>
      <c r="M54910">
        <v>0</v>
      </c>
      <c r="N54910">
        <v>1</v>
      </c>
      <c r="O54910">
        <v>2</v>
      </c>
      <c r="P54910">
        <v>0</v>
      </c>
      <c r="Q54910">
        <v>0</v>
      </c>
      <c r="R54910">
        <v>0</v>
      </c>
      <c r="S54910">
        <v>0</v>
      </c>
      <c r="T54910">
        <v>0</v>
      </c>
      <c r="U54910">
        <v>0</v>
      </c>
    </row>
    <row r="54911" spans="1:21" x14ac:dyDescent="0.35">
      <c r="A54911">
        <v>2022</v>
      </c>
      <c r="B54911">
        <v>15</v>
      </c>
      <c r="C54911" t="s">
        <v>71</v>
      </c>
      <c r="D54911" t="s">
        <v>22</v>
      </c>
      <c r="E54911" t="s">
        <v>23</v>
      </c>
      <c r="F54911" t="s">
        <v>24</v>
      </c>
      <c r="G54911" t="s">
        <v>29</v>
      </c>
      <c r="H54911" t="s">
        <v>55</v>
      </c>
      <c r="I54911" t="s">
        <v>30</v>
      </c>
      <c r="J54911">
        <v>6</v>
      </c>
      <c r="K54911">
        <v>4</v>
      </c>
      <c r="L54911">
        <v>10</v>
      </c>
      <c r="M54911">
        <v>2</v>
      </c>
      <c r="N54911">
        <v>2</v>
      </c>
      <c r="O54911">
        <v>3</v>
      </c>
      <c r="P54911">
        <v>5</v>
      </c>
      <c r="Q54911">
        <v>3</v>
      </c>
      <c r="R54911">
        <v>7</v>
      </c>
      <c r="S54911">
        <v>6</v>
      </c>
      <c r="T54911">
        <v>2</v>
      </c>
      <c r="U54911">
        <v>4</v>
      </c>
    </row>
    <row r="54912" spans="1:21" x14ac:dyDescent="0.35">
      <c r="A54912">
        <v>2022</v>
      </c>
      <c r="B54912">
        <v>15</v>
      </c>
      <c r="C54912" t="s">
        <v>71</v>
      </c>
      <c r="D54912" t="s">
        <v>22</v>
      </c>
      <c r="E54912" t="s">
        <v>23</v>
      </c>
      <c r="F54912" t="s">
        <v>24</v>
      </c>
      <c r="G54912" t="s">
        <v>30</v>
      </c>
      <c r="H54912" t="s">
        <v>55</v>
      </c>
      <c r="I54912" t="s">
        <v>30</v>
      </c>
      <c r="J54912">
        <v>0</v>
      </c>
      <c r="K54912">
        <v>0</v>
      </c>
      <c r="L54912">
        <v>0</v>
      </c>
      <c r="M54912">
        <v>0</v>
      </c>
      <c r="N54912">
        <v>0</v>
      </c>
      <c r="O54912">
        <v>0</v>
      </c>
      <c r="P54912">
        <v>0</v>
      </c>
      <c r="Q54912">
        <v>0</v>
      </c>
      <c r="R54912">
        <v>0</v>
      </c>
      <c r="S54912">
        <v>0</v>
      </c>
      <c r="T54912">
        <v>0</v>
      </c>
      <c r="U54912">
        <v>0</v>
      </c>
    </row>
    <row r="54913" spans="1:21" x14ac:dyDescent="0.35">
      <c r="A54913">
        <v>2022</v>
      </c>
      <c r="B54913">
        <v>15</v>
      </c>
      <c r="C54913" t="s">
        <v>71</v>
      </c>
      <c r="D54913" t="s">
        <v>22</v>
      </c>
      <c r="E54913" t="s">
        <v>23</v>
      </c>
      <c r="F54913" t="s">
        <v>31</v>
      </c>
      <c r="G54913" t="s">
        <v>25</v>
      </c>
      <c r="H54913" t="s">
        <v>55</v>
      </c>
      <c r="I54913" t="s">
        <v>30</v>
      </c>
      <c r="J54913">
        <v>0</v>
      </c>
      <c r="K54913">
        <v>0</v>
      </c>
      <c r="L54913">
        <v>0</v>
      </c>
      <c r="M54913">
        <v>0</v>
      </c>
      <c r="N54913">
        <v>0</v>
      </c>
      <c r="O54913">
        <v>0</v>
      </c>
      <c r="P54913">
        <v>0</v>
      </c>
      <c r="Q54913">
        <v>0</v>
      </c>
      <c r="R54913">
        <v>0</v>
      </c>
      <c r="S54913">
        <v>0</v>
      </c>
      <c r="T54913">
        <v>0</v>
      </c>
      <c r="U54913">
        <v>0</v>
      </c>
    </row>
    <row r="54914" spans="1:21" x14ac:dyDescent="0.35">
      <c r="A54914">
        <v>2022</v>
      </c>
      <c r="B54914">
        <v>15</v>
      </c>
      <c r="C54914" t="s">
        <v>71</v>
      </c>
      <c r="D54914" t="s">
        <v>22</v>
      </c>
      <c r="E54914" t="s">
        <v>23</v>
      </c>
      <c r="F54914" t="s">
        <v>31</v>
      </c>
      <c r="G54914" t="s">
        <v>28</v>
      </c>
      <c r="H54914" t="s">
        <v>55</v>
      </c>
      <c r="I54914" t="s">
        <v>30</v>
      </c>
      <c r="J54914">
        <v>0</v>
      </c>
      <c r="K54914">
        <v>0</v>
      </c>
      <c r="L54914">
        <v>0</v>
      </c>
      <c r="M54914">
        <v>0</v>
      </c>
      <c r="N54914">
        <v>0</v>
      </c>
      <c r="O54914">
        <v>0</v>
      </c>
      <c r="P54914">
        <v>0</v>
      </c>
      <c r="Q54914">
        <v>0</v>
      </c>
      <c r="R54914">
        <v>0</v>
      </c>
      <c r="S54914">
        <v>0</v>
      </c>
      <c r="T54914">
        <v>0</v>
      </c>
      <c r="U54914">
        <v>0</v>
      </c>
    </row>
    <row r="54915" spans="1:21" x14ac:dyDescent="0.35">
      <c r="A54915">
        <v>2022</v>
      </c>
      <c r="B54915">
        <v>15</v>
      </c>
      <c r="C54915" t="s">
        <v>71</v>
      </c>
      <c r="D54915" t="s">
        <v>22</v>
      </c>
      <c r="E54915" t="s">
        <v>23</v>
      </c>
      <c r="F54915" t="s">
        <v>31</v>
      </c>
      <c r="G54915" t="s">
        <v>32</v>
      </c>
      <c r="H54915" t="s">
        <v>55</v>
      </c>
      <c r="I54915" t="s">
        <v>30</v>
      </c>
      <c r="J54915">
        <v>36</v>
      </c>
      <c r="K54915">
        <v>54</v>
      </c>
      <c r="L54915">
        <v>60</v>
      </c>
      <c r="M54915">
        <v>50</v>
      </c>
      <c r="N54915">
        <v>53</v>
      </c>
      <c r="O54915">
        <v>66</v>
      </c>
      <c r="P54915">
        <v>50</v>
      </c>
      <c r="Q54915">
        <v>45</v>
      </c>
      <c r="R54915">
        <v>55</v>
      </c>
      <c r="S54915">
        <v>58</v>
      </c>
      <c r="T54915">
        <v>63</v>
      </c>
      <c r="U54915">
        <v>58</v>
      </c>
    </row>
    <row r="54916" spans="1:21" x14ac:dyDescent="0.35">
      <c r="A54916">
        <v>2022</v>
      </c>
      <c r="B54916">
        <v>15</v>
      </c>
      <c r="C54916" t="s">
        <v>71</v>
      </c>
      <c r="D54916" t="s">
        <v>22</v>
      </c>
      <c r="E54916" t="s">
        <v>23</v>
      </c>
      <c r="F54916" t="s">
        <v>31</v>
      </c>
      <c r="G54916" t="s">
        <v>29</v>
      </c>
      <c r="H54916" t="s">
        <v>55</v>
      </c>
      <c r="I54916" t="s">
        <v>30</v>
      </c>
      <c r="J54916">
        <v>1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0</v>
      </c>
      <c r="Q54916">
        <v>0</v>
      </c>
      <c r="R54916">
        <v>0</v>
      </c>
      <c r="S54916">
        <v>0</v>
      </c>
      <c r="T54916">
        <v>0</v>
      </c>
      <c r="U54916">
        <v>0</v>
      </c>
    </row>
    <row r="54917" spans="1:21" x14ac:dyDescent="0.35">
      <c r="A54917">
        <v>2022</v>
      </c>
      <c r="B54917">
        <v>15</v>
      </c>
      <c r="C54917" t="s">
        <v>71</v>
      </c>
      <c r="D54917" t="s">
        <v>22</v>
      </c>
      <c r="E54917" t="s">
        <v>23</v>
      </c>
      <c r="F54917" t="s">
        <v>31</v>
      </c>
      <c r="G54917" t="s">
        <v>30</v>
      </c>
      <c r="H54917" t="s">
        <v>55</v>
      </c>
      <c r="I54917" t="s">
        <v>30</v>
      </c>
      <c r="J54917">
        <v>0</v>
      </c>
      <c r="K54917">
        <v>0</v>
      </c>
      <c r="L54917">
        <v>0</v>
      </c>
      <c r="M54917">
        <v>0</v>
      </c>
      <c r="N54917">
        <v>0</v>
      </c>
      <c r="O54917">
        <v>0</v>
      </c>
      <c r="P54917">
        <v>0</v>
      </c>
      <c r="Q54917">
        <v>0</v>
      </c>
      <c r="R54917">
        <v>0</v>
      </c>
      <c r="S54917">
        <v>0</v>
      </c>
      <c r="T54917">
        <v>0</v>
      </c>
      <c r="U54917">
        <v>0</v>
      </c>
    </row>
    <row r="54918" spans="1:21" x14ac:dyDescent="0.35">
      <c r="A54918">
        <v>2022</v>
      </c>
      <c r="B54918">
        <v>15</v>
      </c>
      <c r="C54918" t="s">
        <v>71</v>
      </c>
      <c r="D54918" t="s">
        <v>22</v>
      </c>
      <c r="E54918" t="s">
        <v>33</v>
      </c>
      <c r="F54918" t="s">
        <v>34</v>
      </c>
      <c r="G54918" t="s">
        <v>25</v>
      </c>
      <c r="H54918" t="s">
        <v>55</v>
      </c>
      <c r="I54918" t="s">
        <v>30</v>
      </c>
      <c r="J54918">
        <v>0</v>
      </c>
      <c r="K54918">
        <v>0</v>
      </c>
      <c r="L54918">
        <v>1</v>
      </c>
      <c r="M54918">
        <v>0</v>
      </c>
      <c r="N54918">
        <v>0</v>
      </c>
      <c r="O54918">
        <v>0</v>
      </c>
      <c r="P54918">
        <v>0</v>
      </c>
      <c r="Q54918">
        <v>0</v>
      </c>
      <c r="R54918">
        <v>0</v>
      </c>
      <c r="S54918">
        <v>0</v>
      </c>
      <c r="T54918">
        <v>1</v>
      </c>
      <c r="U54918">
        <v>2</v>
      </c>
    </row>
    <row r="54919" spans="1:21" x14ac:dyDescent="0.35">
      <c r="A54919">
        <v>2022</v>
      </c>
      <c r="B54919">
        <v>15</v>
      </c>
      <c r="C54919" t="s">
        <v>71</v>
      </c>
      <c r="D54919" t="s">
        <v>22</v>
      </c>
      <c r="E54919" t="s">
        <v>33</v>
      </c>
      <c r="F54919" t="s">
        <v>34</v>
      </c>
      <c r="G54919" t="s">
        <v>28</v>
      </c>
      <c r="H54919" t="s">
        <v>55</v>
      </c>
      <c r="I54919" t="s">
        <v>30</v>
      </c>
      <c r="J54919">
        <v>0</v>
      </c>
      <c r="K54919">
        <v>0</v>
      </c>
      <c r="L54919">
        <v>0</v>
      </c>
      <c r="M54919">
        <v>0</v>
      </c>
      <c r="N54919">
        <v>0</v>
      </c>
      <c r="O54919">
        <v>0</v>
      </c>
      <c r="P54919">
        <v>0</v>
      </c>
      <c r="Q54919">
        <v>0</v>
      </c>
      <c r="R54919">
        <v>0</v>
      </c>
      <c r="S54919">
        <v>0</v>
      </c>
      <c r="T54919">
        <v>0</v>
      </c>
      <c r="U54919">
        <v>0</v>
      </c>
    </row>
    <row r="54920" spans="1:21" x14ac:dyDescent="0.35">
      <c r="A54920">
        <v>2022</v>
      </c>
      <c r="B54920">
        <v>15</v>
      </c>
      <c r="C54920" t="s">
        <v>71</v>
      </c>
      <c r="D54920" t="s">
        <v>22</v>
      </c>
      <c r="E54920" t="s">
        <v>33</v>
      </c>
      <c r="F54920" t="s">
        <v>34</v>
      </c>
      <c r="G54920" t="s">
        <v>29</v>
      </c>
      <c r="H54920" t="s">
        <v>55</v>
      </c>
      <c r="I54920" t="s">
        <v>30</v>
      </c>
      <c r="J54920">
        <v>0</v>
      </c>
      <c r="K54920">
        <v>0</v>
      </c>
      <c r="L54920">
        <v>0</v>
      </c>
      <c r="M54920">
        <v>2</v>
      </c>
      <c r="N54920">
        <v>0</v>
      </c>
      <c r="O54920">
        <v>0</v>
      </c>
      <c r="P54920">
        <v>0</v>
      </c>
      <c r="Q54920">
        <v>0</v>
      </c>
      <c r="R54920">
        <v>0</v>
      </c>
      <c r="S54920">
        <v>0</v>
      </c>
      <c r="T54920">
        <v>0</v>
      </c>
      <c r="U54920">
        <v>12</v>
      </c>
    </row>
    <row r="54921" spans="1:21" x14ac:dyDescent="0.35">
      <c r="A54921">
        <v>2022</v>
      </c>
      <c r="B54921">
        <v>15</v>
      </c>
      <c r="C54921" t="s">
        <v>71</v>
      </c>
      <c r="D54921" t="s">
        <v>22</v>
      </c>
      <c r="E54921" t="s">
        <v>33</v>
      </c>
      <c r="F54921" t="s">
        <v>34</v>
      </c>
      <c r="G54921" t="s">
        <v>30</v>
      </c>
      <c r="H54921" t="s">
        <v>55</v>
      </c>
      <c r="I54921" t="s">
        <v>30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  <c r="Q54921">
        <v>0</v>
      </c>
      <c r="R54921">
        <v>0</v>
      </c>
      <c r="S54921">
        <v>0</v>
      </c>
      <c r="T54921">
        <v>0</v>
      </c>
      <c r="U54921">
        <v>0</v>
      </c>
    </row>
    <row r="54922" spans="1:21" x14ac:dyDescent="0.35">
      <c r="A54922">
        <v>2022</v>
      </c>
      <c r="B54922">
        <v>15</v>
      </c>
      <c r="C54922" t="s">
        <v>71</v>
      </c>
      <c r="D54922" t="s">
        <v>22</v>
      </c>
      <c r="E54922" t="s">
        <v>33</v>
      </c>
      <c r="F54922" t="s">
        <v>35</v>
      </c>
      <c r="G54922" t="s">
        <v>25</v>
      </c>
      <c r="H54922" t="s">
        <v>55</v>
      </c>
      <c r="I54922" t="s">
        <v>30</v>
      </c>
      <c r="J54922">
        <v>0</v>
      </c>
      <c r="K54922">
        <v>0</v>
      </c>
      <c r="L54922">
        <v>0</v>
      </c>
      <c r="M54922">
        <v>0</v>
      </c>
      <c r="N54922">
        <v>0</v>
      </c>
      <c r="O54922">
        <v>0</v>
      </c>
      <c r="P54922">
        <v>0</v>
      </c>
      <c r="Q54922">
        <v>0</v>
      </c>
      <c r="R54922">
        <v>0</v>
      </c>
      <c r="S54922">
        <v>0</v>
      </c>
      <c r="T54922">
        <v>0</v>
      </c>
      <c r="U54922">
        <v>0</v>
      </c>
    </row>
    <row r="54923" spans="1:21" x14ac:dyDescent="0.35">
      <c r="A54923">
        <v>2022</v>
      </c>
      <c r="B54923">
        <v>15</v>
      </c>
      <c r="C54923" t="s">
        <v>71</v>
      </c>
      <c r="D54923" t="s">
        <v>22</v>
      </c>
      <c r="E54923" t="s">
        <v>33</v>
      </c>
      <c r="F54923" t="s">
        <v>35</v>
      </c>
      <c r="G54923" t="s">
        <v>28</v>
      </c>
      <c r="H54923" t="s">
        <v>55</v>
      </c>
      <c r="I54923" t="s">
        <v>30</v>
      </c>
      <c r="J54923">
        <v>0</v>
      </c>
      <c r="K54923">
        <v>0</v>
      </c>
      <c r="L54923">
        <v>0</v>
      </c>
      <c r="M54923">
        <v>0</v>
      </c>
      <c r="N54923">
        <v>0</v>
      </c>
      <c r="O54923">
        <v>0</v>
      </c>
      <c r="P54923">
        <v>0</v>
      </c>
      <c r="Q54923">
        <v>0</v>
      </c>
      <c r="R54923">
        <v>0</v>
      </c>
      <c r="S54923">
        <v>0</v>
      </c>
      <c r="T54923">
        <v>0</v>
      </c>
      <c r="U54923">
        <v>0</v>
      </c>
    </row>
    <row r="54924" spans="1:21" x14ac:dyDescent="0.35">
      <c r="A54924">
        <v>2022</v>
      </c>
      <c r="B54924">
        <v>15</v>
      </c>
      <c r="C54924" t="s">
        <v>71</v>
      </c>
      <c r="D54924" t="s">
        <v>22</v>
      </c>
      <c r="E54924" t="s">
        <v>33</v>
      </c>
      <c r="F54924" t="s">
        <v>35</v>
      </c>
      <c r="G54924" t="s">
        <v>32</v>
      </c>
      <c r="H54924" t="s">
        <v>55</v>
      </c>
      <c r="I54924" t="s">
        <v>30</v>
      </c>
      <c r="J54924">
        <v>160</v>
      </c>
      <c r="K54924">
        <v>0</v>
      </c>
      <c r="L54924">
        <v>1</v>
      </c>
      <c r="M54924">
        <v>2</v>
      </c>
      <c r="N54924">
        <v>0</v>
      </c>
      <c r="O54924">
        <v>0</v>
      </c>
      <c r="P54924">
        <v>0</v>
      </c>
      <c r="Q54924">
        <v>0</v>
      </c>
      <c r="R54924">
        <v>0</v>
      </c>
      <c r="S54924">
        <v>0</v>
      </c>
      <c r="T54924">
        <v>0</v>
      </c>
      <c r="U54924">
        <v>7</v>
      </c>
    </row>
    <row r="54925" spans="1:21" x14ac:dyDescent="0.35">
      <c r="A54925">
        <v>2022</v>
      </c>
      <c r="B54925">
        <v>15</v>
      </c>
      <c r="C54925" t="s">
        <v>71</v>
      </c>
      <c r="D54925" t="s">
        <v>22</v>
      </c>
      <c r="E54925" t="s">
        <v>33</v>
      </c>
      <c r="F54925" t="s">
        <v>35</v>
      </c>
      <c r="G54925" t="s">
        <v>29</v>
      </c>
      <c r="H54925" t="s">
        <v>55</v>
      </c>
      <c r="I54925" t="s">
        <v>30</v>
      </c>
      <c r="J54925">
        <v>85</v>
      </c>
      <c r="K54925">
        <v>0</v>
      </c>
      <c r="L54925">
        <v>0</v>
      </c>
      <c r="M54925">
        <v>0</v>
      </c>
      <c r="N54925">
        <v>0</v>
      </c>
      <c r="O54925">
        <v>0</v>
      </c>
      <c r="P54925">
        <v>0</v>
      </c>
      <c r="Q54925">
        <v>0</v>
      </c>
      <c r="R54925">
        <v>1</v>
      </c>
      <c r="S54925">
        <v>0</v>
      </c>
      <c r="T54925">
        <v>0</v>
      </c>
      <c r="U54925">
        <v>2</v>
      </c>
    </row>
    <row r="54926" spans="1:21" x14ac:dyDescent="0.35">
      <c r="A54926">
        <v>2022</v>
      </c>
      <c r="B54926">
        <v>15</v>
      </c>
      <c r="C54926" t="s">
        <v>71</v>
      </c>
      <c r="D54926" t="s">
        <v>22</v>
      </c>
      <c r="E54926" t="s">
        <v>33</v>
      </c>
      <c r="F54926" t="s">
        <v>35</v>
      </c>
      <c r="G54926" t="s">
        <v>30</v>
      </c>
      <c r="H54926" t="s">
        <v>55</v>
      </c>
      <c r="I54926" t="s">
        <v>3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0</v>
      </c>
      <c r="Q54926">
        <v>0</v>
      </c>
      <c r="R54926">
        <v>0</v>
      </c>
      <c r="S54926">
        <v>0</v>
      </c>
      <c r="T54926">
        <v>0</v>
      </c>
      <c r="U54926">
        <v>0</v>
      </c>
    </row>
    <row r="54927" spans="1:21" x14ac:dyDescent="0.35">
      <c r="A54927">
        <v>2022</v>
      </c>
      <c r="B54927">
        <v>15</v>
      </c>
      <c r="C54927" t="s">
        <v>71</v>
      </c>
      <c r="D54927" t="s">
        <v>22</v>
      </c>
      <c r="E54927" t="s">
        <v>37</v>
      </c>
      <c r="F54927" t="s">
        <v>37</v>
      </c>
      <c r="G54927" t="s">
        <v>37</v>
      </c>
      <c r="H54927" t="s">
        <v>55</v>
      </c>
      <c r="I54927" t="s">
        <v>30</v>
      </c>
      <c r="J54927">
        <v>7</v>
      </c>
      <c r="K54927">
        <v>1</v>
      </c>
      <c r="L54927">
        <v>6</v>
      </c>
      <c r="M54927">
        <v>3</v>
      </c>
      <c r="N54927">
        <v>1</v>
      </c>
      <c r="O54927">
        <v>5</v>
      </c>
      <c r="P54927">
        <v>11</v>
      </c>
      <c r="Q54927">
        <v>2</v>
      </c>
      <c r="R54927">
        <v>1</v>
      </c>
      <c r="S54927">
        <v>0</v>
      </c>
      <c r="T54927">
        <v>0</v>
      </c>
      <c r="U54927">
        <v>1</v>
      </c>
    </row>
    <row r="54928" spans="1:21" x14ac:dyDescent="0.35">
      <c r="A54928">
        <v>2022</v>
      </c>
      <c r="B54928">
        <v>15</v>
      </c>
      <c r="C54928" t="s">
        <v>71</v>
      </c>
      <c r="D54928" t="s">
        <v>38</v>
      </c>
      <c r="E54928" t="s">
        <v>39</v>
      </c>
      <c r="F54928" t="s">
        <v>39</v>
      </c>
      <c r="G54928" t="s">
        <v>40</v>
      </c>
      <c r="H54928" t="s">
        <v>55</v>
      </c>
      <c r="I54928" t="s">
        <v>30</v>
      </c>
      <c r="J54928">
        <v>0</v>
      </c>
      <c r="K54928">
        <v>1</v>
      </c>
      <c r="L54928">
        <v>0</v>
      </c>
      <c r="M54928">
        <v>0</v>
      </c>
      <c r="N54928">
        <v>0</v>
      </c>
      <c r="O54928">
        <v>0</v>
      </c>
      <c r="P54928">
        <v>0</v>
      </c>
      <c r="Q54928">
        <v>0</v>
      </c>
      <c r="R54928">
        <v>0</v>
      </c>
      <c r="S54928">
        <v>0</v>
      </c>
      <c r="T54928">
        <v>0</v>
      </c>
      <c r="U54928">
        <v>0</v>
      </c>
    </row>
    <row r="54929" spans="1:21" x14ac:dyDescent="0.35">
      <c r="A54929">
        <v>2022</v>
      </c>
      <c r="B54929">
        <v>15</v>
      </c>
      <c r="C54929" t="s">
        <v>71</v>
      </c>
      <c r="D54929" t="s">
        <v>38</v>
      </c>
      <c r="E54929" t="s">
        <v>39</v>
      </c>
      <c r="F54929" t="s">
        <v>39</v>
      </c>
      <c r="G54929" t="s">
        <v>41</v>
      </c>
      <c r="H54929" t="s">
        <v>55</v>
      </c>
      <c r="I54929" t="s">
        <v>30</v>
      </c>
      <c r="J54929">
        <v>0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0</v>
      </c>
      <c r="Q54929">
        <v>0</v>
      </c>
      <c r="R54929">
        <v>0</v>
      </c>
      <c r="S54929">
        <v>0</v>
      </c>
      <c r="T54929">
        <v>0</v>
      </c>
      <c r="U54929">
        <v>0</v>
      </c>
    </row>
    <row r="54930" spans="1:21" x14ac:dyDescent="0.35">
      <c r="A54930">
        <v>2022</v>
      </c>
      <c r="B54930">
        <v>15</v>
      </c>
      <c r="C54930" t="s">
        <v>71</v>
      </c>
      <c r="D54930" t="s">
        <v>38</v>
      </c>
      <c r="E54930" t="s">
        <v>39</v>
      </c>
      <c r="F54930" t="s">
        <v>39</v>
      </c>
      <c r="G54930" t="s">
        <v>42</v>
      </c>
      <c r="H54930" t="s">
        <v>55</v>
      </c>
      <c r="I54930" t="s">
        <v>30</v>
      </c>
      <c r="J54930">
        <v>0</v>
      </c>
      <c r="K54930">
        <v>0</v>
      </c>
      <c r="L54930">
        <v>0</v>
      </c>
      <c r="M54930">
        <v>0</v>
      </c>
      <c r="N54930">
        <v>0</v>
      </c>
      <c r="O54930">
        <v>0</v>
      </c>
      <c r="P54930">
        <v>0</v>
      </c>
      <c r="Q54930">
        <v>0</v>
      </c>
      <c r="R54930">
        <v>0</v>
      </c>
      <c r="S54930">
        <v>0</v>
      </c>
      <c r="T54930">
        <v>0</v>
      </c>
      <c r="U54930">
        <v>0</v>
      </c>
    </row>
    <row r="54931" spans="1:21" x14ac:dyDescent="0.35">
      <c r="A54931">
        <v>2022</v>
      </c>
      <c r="B54931">
        <v>15</v>
      </c>
      <c r="C54931" t="s">
        <v>71</v>
      </c>
      <c r="D54931" t="s">
        <v>38</v>
      </c>
      <c r="E54931" t="s">
        <v>39</v>
      </c>
      <c r="F54931" t="s">
        <v>39</v>
      </c>
      <c r="G54931" t="s">
        <v>43</v>
      </c>
      <c r="H54931" t="s">
        <v>55</v>
      </c>
      <c r="I54931" t="s">
        <v>30</v>
      </c>
      <c r="J54931">
        <v>0</v>
      </c>
      <c r="K54931">
        <v>0</v>
      </c>
      <c r="L54931">
        <v>0</v>
      </c>
      <c r="M54931">
        <v>0</v>
      </c>
      <c r="N54931">
        <v>0</v>
      </c>
      <c r="O54931">
        <v>0</v>
      </c>
      <c r="P54931">
        <v>0</v>
      </c>
      <c r="Q54931">
        <v>0</v>
      </c>
      <c r="R54931">
        <v>0</v>
      </c>
      <c r="S54931">
        <v>0</v>
      </c>
      <c r="T54931">
        <v>0</v>
      </c>
      <c r="U54931">
        <v>0</v>
      </c>
    </row>
    <row r="54932" spans="1:21" x14ac:dyDescent="0.35">
      <c r="A54932">
        <v>2022</v>
      </c>
      <c r="B54932">
        <v>15</v>
      </c>
      <c r="C54932" t="s">
        <v>71</v>
      </c>
      <c r="D54932" t="s">
        <v>38</v>
      </c>
      <c r="E54932" t="s">
        <v>39</v>
      </c>
      <c r="F54932" t="s">
        <v>39</v>
      </c>
      <c r="G54932" t="s">
        <v>44</v>
      </c>
      <c r="H54932" t="s">
        <v>55</v>
      </c>
      <c r="I54932" t="s">
        <v>30</v>
      </c>
      <c r="J54932">
        <v>0</v>
      </c>
      <c r="K54932">
        <v>0</v>
      </c>
      <c r="L54932">
        <v>0</v>
      </c>
      <c r="M54932">
        <v>0</v>
      </c>
      <c r="N54932">
        <v>0</v>
      </c>
      <c r="O54932">
        <v>0</v>
      </c>
      <c r="P54932">
        <v>0</v>
      </c>
      <c r="Q54932">
        <v>0</v>
      </c>
      <c r="R54932">
        <v>0</v>
      </c>
      <c r="S54932">
        <v>0</v>
      </c>
      <c r="T54932">
        <v>0</v>
      </c>
      <c r="U54932">
        <v>0</v>
      </c>
    </row>
    <row r="54933" spans="1:21" x14ac:dyDescent="0.35">
      <c r="A54933">
        <v>2022</v>
      </c>
      <c r="B54933">
        <v>15</v>
      </c>
      <c r="C54933" t="s">
        <v>71</v>
      </c>
      <c r="D54933" t="s">
        <v>38</v>
      </c>
      <c r="E54933" t="s">
        <v>45</v>
      </c>
      <c r="F54933" t="s">
        <v>45</v>
      </c>
      <c r="G54933" t="s">
        <v>45</v>
      </c>
      <c r="H54933" t="s">
        <v>55</v>
      </c>
      <c r="I54933" t="s">
        <v>30</v>
      </c>
      <c r="J54933">
        <v>0</v>
      </c>
      <c r="K54933">
        <v>0</v>
      </c>
      <c r="L54933">
        <v>0</v>
      </c>
      <c r="M54933">
        <v>0</v>
      </c>
      <c r="N54933">
        <v>0</v>
      </c>
      <c r="O54933">
        <v>0</v>
      </c>
      <c r="P54933">
        <v>0</v>
      </c>
      <c r="Q54933">
        <v>0</v>
      </c>
      <c r="R54933">
        <v>0</v>
      </c>
      <c r="S54933">
        <v>0</v>
      </c>
      <c r="T54933">
        <v>0</v>
      </c>
      <c r="U54933">
        <v>0</v>
      </c>
    </row>
    <row r="54934" spans="1:21" x14ac:dyDescent="0.35">
      <c r="A54934">
        <v>2022</v>
      </c>
      <c r="B54934">
        <v>15</v>
      </c>
      <c r="C54934" t="s">
        <v>71</v>
      </c>
      <c r="D54934" t="s">
        <v>38</v>
      </c>
      <c r="E54934" t="s">
        <v>46</v>
      </c>
      <c r="F54934" t="s">
        <v>46</v>
      </c>
      <c r="G54934" t="s">
        <v>46</v>
      </c>
      <c r="H54934" t="s">
        <v>55</v>
      </c>
      <c r="I54934" t="s">
        <v>3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  <c r="T54934">
        <v>0</v>
      </c>
      <c r="U54934">
        <v>0</v>
      </c>
    </row>
    <row r="54935" spans="1:21" x14ac:dyDescent="0.35">
      <c r="A54935">
        <v>2022</v>
      </c>
      <c r="B54935">
        <v>15</v>
      </c>
      <c r="C54935" t="s">
        <v>71</v>
      </c>
      <c r="D54935" t="s">
        <v>38</v>
      </c>
      <c r="E54935" t="s">
        <v>47</v>
      </c>
      <c r="F54935" t="s">
        <v>47</v>
      </c>
      <c r="G54935" t="s">
        <v>47</v>
      </c>
      <c r="H54935" t="s">
        <v>55</v>
      </c>
      <c r="I54935" t="s">
        <v>30</v>
      </c>
      <c r="J54935">
        <v>2</v>
      </c>
      <c r="K54935">
        <v>6</v>
      </c>
      <c r="L54935">
        <v>4</v>
      </c>
      <c r="M54935">
        <v>4</v>
      </c>
      <c r="N54935">
        <v>3</v>
      </c>
      <c r="O54935">
        <v>2</v>
      </c>
      <c r="P54935">
        <v>5</v>
      </c>
      <c r="Q54935">
        <v>11</v>
      </c>
      <c r="R54935">
        <v>4</v>
      </c>
      <c r="S54935">
        <v>2</v>
      </c>
      <c r="T54935">
        <v>4</v>
      </c>
      <c r="U54935">
        <v>3</v>
      </c>
    </row>
    <row r="54936" spans="1:21" x14ac:dyDescent="0.35">
      <c r="A54936">
        <v>2022</v>
      </c>
      <c r="B54936">
        <v>15</v>
      </c>
      <c r="C54936" t="s">
        <v>71</v>
      </c>
      <c r="D54936" t="s">
        <v>48</v>
      </c>
      <c r="E54936" t="s">
        <v>49</v>
      </c>
      <c r="F54936" t="s">
        <v>49</v>
      </c>
      <c r="G54936" t="s">
        <v>49</v>
      </c>
      <c r="H54936" t="s">
        <v>55</v>
      </c>
      <c r="I54936" t="s">
        <v>30</v>
      </c>
      <c r="J54936">
        <v>0</v>
      </c>
      <c r="K54936">
        <v>0</v>
      </c>
      <c r="L54936">
        <v>1</v>
      </c>
      <c r="M54936">
        <v>147</v>
      </c>
      <c r="N54936">
        <v>7</v>
      </c>
      <c r="O54936">
        <v>6</v>
      </c>
      <c r="P54936">
        <v>4</v>
      </c>
      <c r="Q54936">
        <v>2</v>
      </c>
      <c r="R54936">
        <v>1</v>
      </c>
      <c r="S54936">
        <v>6</v>
      </c>
      <c r="T54936">
        <v>5</v>
      </c>
      <c r="U54936">
        <v>13</v>
      </c>
    </row>
    <row r="54937" spans="1:21" x14ac:dyDescent="0.35">
      <c r="A54937">
        <v>2022</v>
      </c>
      <c r="B54937">
        <v>15</v>
      </c>
      <c r="C54937" t="s">
        <v>71</v>
      </c>
      <c r="D54937" t="s">
        <v>50</v>
      </c>
      <c r="E54937" t="s">
        <v>51</v>
      </c>
      <c r="F54937" t="s">
        <v>51</v>
      </c>
      <c r="G54937" t="s">
        <v>51</v>
      </c>
      <c r="H54937" t="s">
        <v>55</v>
      </c>
      <c r="I54937" t="s">
        <v>30</v>
      </c>
      <c r="J54937">
        <v>0</v>
      </c>
      <c r="K54937">
        <v>0</v>
      </c>
      <c r="L54937">
        <v>0</v>
      </c>
      <c r="M54937">
        <v>0</v>
      </c>
      <c r="N54937">
        <v>0</v>
      </c>
      <c r="O54937">
        <v>0</v>
      </c>
      <c r="P54937">
        <v>0</v>
      </c>
      <c r="Q54937">
        <v>0</v>
      </c>
      <c r="R54937">
        <v>0</v>
      </c>
      <c r="S54937">
        <v>0</v>
      </c>
      <c r="T54937">
        <v>0</v>
      </c>
      <c r="U54937">
        <v>0</v>
      </c>
    </row>
    <row r="54938" spans="1:21" x14ac:dyDescent="0.35">
      <c r="A54938">
        <v>2022</v>
      </c>
      <c r="B54938">
        <v>15</v>
      </c>
      <c r="C54938" t="s">
        <v>71</v>
      </c>
      <c r="D54938" t="s">
        <v>50</v>
      </c>
      <c r="E54938" t="s">
        <v>52</v>
      </c>
      <c r="F54938" t="s">
        <v>52</v>
      </c>
      <c r="G54938" t="s">
        <v>52</v>
      </c>
      <c r="H54938" t="s">
        <v>55</v>
      </c>
      <c r="I54938" t="s">
        <v>30</v>
      </c>
      <c r="J54938">
        <v>0</v>
      </c>
      <c r="K54938">
        <v>0</v>
      </c>
      <c r="L54938">
        <v>0</v>
      </c>
      <c r="M54938">
        <v>0</v>
      </c>
      <c r="N54938">
        <v>1</v>
      </c>
      <c r="O54938">
        <v>0</v>
      </c>
      <c r="P54938">
        <v>2</v>
      </c>
      <c r="Q54938">
        <v>0</v>
      </c>
      <c r="R54938">
        <v>0</v>
      </c>
      <c r="S54938">
        <v>0</v>
      </c>
      <c r="T54938">
        <v>0</v>
      </c>
      <c r="U54938">
        <v>0</v>
      </c>
    </row>
    <row r="54939" spans="1:21" x14ac:dyDescent="0.35">
      <c r="A54939">
        <v>2022</v>
      </c>
      <c r="B54939">
        <v>15</v>
      </c>
      <c r="C54939" t="s">
        <v>71</v>
      </c>
      <c r="D54939" t="s">
        <v>50</v>
      </c>
      <c r="E54939" t="s">
        <v>53</v>
      </c>
      <c r="F54939" t="s">
        <v>53</v>
      </c>
      <c r="G54939" t="s">
        <v>53</v>
      </c>
      <c r="H54939" t="s">
        <v>55</v>
      </c>
      <c r="I54939" t="s">
        <v>30</v>
      </c>
      <c r="J54939">
        <v>0</v>
      </c>
      <c r="K54939">
        <v>3</v>
      </c>
      <c r="L54939">
        <v>2</v>
      </c>
      <c r="M54939">
        <v>1</v>
      </c>
      <c r="N54939">
        <v>0</v>
      </c>
      <c r="O54939">
        <v>1</v>
      </c>
      <c r="P54939">
        <v>2</v>
      </c>
      <c r="Q54939">
        <v>1</v>
      </c>
      <c r="R54939">
        <v>1</v>
      </c>
      <c r="S54939">
        <v>1</v>
      </c>
      <c r="T54939">
        <v>0</v>
      </c>
      <c r="U54939">
        <v>1</v>
      </c>
    </row>
    <row r="54940" spans="1:21" x14ac:dyDescent="0.35">
      <c r="A54940">
        <v>2022</v>
      </c>
      <c r="B54940">
        <v>15</v>
      </c>
      <c r="C54940" t="s">
        <v>71</v>
      </c>
      <c r="D54940" t="s">
        <v>22</v>
      </c>
      <c r="E54940" t="s">
        <v>23</v>
      </c>
      <c r="F54940" t="s">
        <v>24</v>
      </c>
      <c r="G54940" t="s">
        <v>25</v>
      </c>
      <c r="H54940" t="s">
        <v>56</v>
      </c>
      <c r="I54940" t="s">
        <v>56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1</v>
      </c>
      <c r="P54940">
        <v>1</v>
      </c>
      <c r="Q54940">
        <v>0</v>
      </c>
      <c r="R54940">
        <v>0</v>
      </c>
      <c r="S54940">
        <v>0</v>
      </c>
      <c r="T54940">
        <v>1</v>
      </c>
      <c r="U54940">
        <v>0</v>
      </c>
    </row>
    <row r="54941" spans="1:21" x14ac:dyDescent="0.35">
      <c r="A54941">
        <v>2022</v>
      </c>
      <c r="B54941">
        <v>15</v>
      </c>
      <c r="C54941" t="s">
        <v>71</v>
      </c>
      <c r="D54941" t="s">
        <v>22</v>
      </c>
      <c r="E54941" t="s">
        <v>23</v>
      </c>
      <c r="F54941" t="s">
        <v>24</v>
      </c>
      <c r="G54941" t="s">
        <v>28</v>
      </c>
      <c r="H54941" t="s">
        <v>56</v>
      </c>
      <c r="I54941" t="s">
        <v>56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0</v>
      </c>
      <c r="P54941">
        <v>0</v>
      </c>
      <c r="Q54941">
        <v>0</v>
      </c>
      <c r="R54941">
        <v>0</v>
      </c>
      <c r="S54941">
        <v>0</v>
      </c>
      <c r="T54941">
        <v>0</v>
      </c>
      <c r="U54941">
        <v>0</v>
      </c>
    </row>
    <row r="54942" spans="1:21" x14ac:dyDescent="0.35">
      <c r="A54942">
        <v>2022</v>
      </c>
      <c r="B54942">
        <v>15</v>
      </c>
      <c r="C54942" t="s">
        <v>71</v>
      </c>
      <c r="D54942" t="s">
        <v>22</v>
      </c>
      <c r="E54942" t="s">
        <v>23</v>
      </c>
      <c r="F54942" t="s">
        <v>24</v>
      </c>
      <c r="G54942" t="s">
        <v>29</v>
      </c>
      <c r="H54942" t="s">
        <v>56</v>
      </c>
      <c r="I54942" t="s">
        <v>56</v>
      </c>
      <c r="J54942">
        <v>0</v>
      </c>
      <c r="K54942">
        <v>2</v>
      </c>
      <c r="L54942">
        <v>1</v>
      </c>
      <c r="M54942">
        <v>1</v>
      </c>
      <c r="N54942">
        <v>1</v>
      </c>
      <c r="O54942">
        <v>0</v>
      </c>
      <c r="P54942">
        <v>0</v>
      </c>
      <c r="Q54942">
        <v>0</v>
      </c>
      <c r="R54942">
        <v>1</v>
      </c>
      <c r="S54942">
        <v>0</v>
      </c>
      <c r="T54942">
        <v>2</v>
      </c>
      <c r="U54942">
        <v>4</v>
      </c>
    </row>
    <row r="54943" spans="1:21" x14ac:dyDescent="0.35">
      <c r="A54943">
        <v>2022</v>
      </c>
      <c r="B54943">
        <v>15</v>
      </c>
      <c r="C54943" t="s">
        <v>71</v>
      </c>
      <c r="D54943" t="s">
        <v>22</v>
      </c>
      <c r="E54943" t="s">
        <v>23</v>
      </c>
      <c r="F54943" t="s">
        <v>24</v>
      </c>
      <c r="G54943" t="s">
        <v>30</v>
      </c>
      <c r="H54943" t="s">
        <v>56</v>
      </c>
      <c r="I54943" t="s">
        <v>56</v>
      </c>
      <c r="J54943">
        <v>0</v>
      </c>
      <c r="K54943">
        <v>0</v>
      </c>
      <c r="L54943">
        <v>0</v>
      </c>
      <c r="M54943">
        <v>0</v>
      </c>
      <c r="N54943">
        <v>0</v>
      </c>
      <c r="O54943">
        <v>0</v>
      </c>
      <c r="P54943">
        <v>0</v>
      </c>
      <c r="Q54943">
        <v>0</v>
      </c>
      <c r="R54943">
        <v>0</v>
      </c>
      <c r="S54943">
        <v>0</v>
      </c>
      <c r="T54943">
        <v>0</v>
      </c>
      <c r="U54943">
        <v>0</v>
      </c>
    </row>
    <row r="54944" spans="1:21" x14ac:dyDescent="0.35">
      <c r="A54944">
        <v>2022</v>
      </c>
      <c r="B54944">
        <v>15</v>
      </c>
      <c r="C54944" t="s">
        <v>71</v>
      </c>
      <c r="D54944" t="s">
        <v>22</v>
      </c>
      <c r="E54944" t="s">
        <v>23</v>
      </c>
      <c r="F54944" t="s">
        <v>31</v>
      </c>
      <c r="G54944" t="s">
        <v>25</v>
      </c>
      <c r="H54944" t="s">
        <v>56</v>
      </c>
      <c r="I54944" t="s">
        <v>56</v>
      </c>
      <c r="J54944">
        <v>0</v>
      </c>
      <c r="K54944">
        <v>0</v>
      </c>
      <c r="L54944">
        <v>0</v>
      </c>
      <c r="M54944">
        <v>0</v>
      </c>
      <c r="N54944">
        <v>0</v>
      </c>
      <c r="O54944">
        <v>0</v>
      </c>
      <c r="P54944">
        <v>0</v>
      </c>
      <c r="Q54944">
        <v>0</v>
      </c>
      <c r="R54944">
        <v>0</v>
      </c>
      <c r="S54944">
        <v>0</v>
      </c>
      <c r="T54944">
        <v>0</v>
      </c>
      <c r="U54944">
        <v>0</v>
      </c>
    </row>
    <row r="54945" spans="1:21" x14ac:dyDescent="0.35">
      <c r="A54945">
        <v>2022</v>
      </c>
      <c r="B54945">
        <v>15</v>
      </c>
      <c r="C54945" t="s">
        <v>71</v>
      </c>
      <c r="D54945" t="s">
        <v>22</v>
      </c>
      <c r="E54945" t="s">
        <v>23</v>
      </c>
      <c r="F54945" t="s">
        <v>31</v>
      </c>
      <c r="G54945" t="s">
        <v>28</v>
      </c>
      <c r="H54945" t="s">
        <v>56</v>
      </c>
      <c r="I54945" t="s">
        <v>56</v>
      </c>
      <c r="J54945">
        <v>0</v>
      </c>
      <c r="K54945">
        <v>0</v>
      </c>
      <c r="L54945">
        <v>0</v>
      </c>
      <c r="M54945">
        <v>0</v>
      </c>
      <c r="N54945">
        <v>0</v>
      </c>
      <c r="O54945">
        <v>0</v>
      </c>
      <c r="P54945">
        <v>0</v>
      </c>
      <c r="Q54945">
        <v>0</v>
      </c>
      <c r="R54945">
        <v>0</v>
      </c>
      <c r="S54945">
        <v>0</v>
      </c>
      <c r="T54945">
        <v>0</v>
      </c>
      <c r="U54945">
        <v>0</v>
      </c>
    </row>
    <row r="54946" spans="1:21" x14ac:dyDescent="0.35">
      <c r="A54946">
        <v>2022</v>
      </c>
      <c r="B54946">
        <v>15</v>
      </c>
      <c r="C54946" t="s">
        <v>71</v>
      </c>
      <c r="D54946" t="s">
        <v>22</v>
      </c>
      <c r="E54946" t="s">
        <v>23</v>
      </c>
      <c r="F54946" t="s">
        <v>31</v>
      </c>
      <c r="G54946" t="s">
        <v>32</v>
      </c>
      <c r="H54946" t="s">
        <v>56</v>
      </c>
      <c r="I54946" t="s">
        <v>56</v>
      </c>
      <c r="J54946">
        <v>2</v>
      </c>
      <c r="K54946">
        <v>1</v>
      </c>
      <c r="L54946">
        <v>1</v>
      </c>
      <c r="M54946">
        <v>7</v>
      </c>
      <c r="N54946">
        <v>0</v>
      </c>
      <c r="O54946">
        <v>0</v>
      </c>
      <c r="P54946">
        <v>0</v>
      </c>
      <c r="Q54946">
        <v>0</v>
      </c>
      <c r="R54946">
        <v>0</v>
      </c>
      <c r="S54946">
        <v>0</v>
      </c>
      <c r="T54946">
        <v>0</v>
      </c>
      <c r="U54946">
        <v>0</v>
      </c>
    </row>
    <row r="54947" spans="1:21" x14ac:dyDescent="0.35">
      <c r="A54947">
        <v>2022</v>
      </c>
      <c r="B54947">
        <v>15</v>
      </c>
      <c r="C54947" t="s">
        <v>71</v>
      </c>
      <c r="D54947" t="s">
        <v>22</v>
      </c>
      <c r="E54947" t="s">
        <v>23</v>
      </c>
      <c r="F54947" t="s">
        <v>31</v>
      </c>
      <c r="G54947" t="s">
        <v>29</v>
      </c>
      <c r="H54947" t="s">
        <v>56</v>
      </c>
      <c r="I54947" t="s">
        <v>56</v>
      </c>
      <c r="J54947">
        <v>0</v>
      </c>
      <c r="K54947">
        <v>0</v>
      </c>
      <c r="L54947">
        <v>0</v>
      </c>
      <c r="M54947">
        <v>0</v>
      </c>
      <c r="N54947">
        <v>0</v>
      </c>
      <c r="O54947">
        <v>0</v>
      </c>
      <c r="P54947">
        <v>0</v>
      </c>
      <c r="Q54947">
        <v>0</v>
      </c>
      <c r="R54947">
        <v>0</v>
      </c>
      <c r="S54947">
        <v>0</v>
      </c>
      <c r="T54947">
        <v>0</v>
      </c>
      <c r="U54947">
        <v>0</v>
      </c>
    </row>
    <row r="54948" spans="1:21" x14ac:dyDescent="0.35">
      <c r="A54948">
        <v>2022</v>
      </c>
      <c r="B54948">
        <v>15</v>
      </c>
      <c r="C54948" t="s">
        <v>71</v>
      </c>
      <c r="D54948" t="s">
        <v>22</v>
      </c>
      <c r="E54948" t="s">
        <v>23</v>
      </c>
      <c r="F54948" t="s">
        <v>31</v>
      </c>
      <c r="G54948" t="s">
        <v>30</v>
      </c>
      <c r="H54948" t="s">
        <v>56</v>
      </c>
      <c r="I54948" t="s">
        <v>56</v>
      </c>
      <c r="J54948">
        <v>0</v>
      </c>
      <c r="K54948">
        <v>0</v>
      </c>
      <c r="L54948">
        <v>0</v>
      </c>
      <c r="M54948">
        <v>0</v>
      </c>
      <c r="N54948">
        <v>0</v>
      </c>
      <c r="O54948">
        <v>0</v>
      </c>
      <c r="P54948">
        <v>0</v>
      </c>
      <c r="Q54948">
        <v>0</v>
      </c>
      <c r="R54948">
        <v>0</v>
      </c>
      <c r="S54948">
        <v>0</v>
      </c>
      <c r="T54948">
        <v>0</v>
      </c>
      <c r="U54948">
        <v>0</v>
      </c>
    </row>
    <row r="54949" spans="1:21" x14ac:dyDescent="0.35">
      <c r="A54949">
        <v>2022</v>
      </c>
      <c r="B54949">
        <v>15</v>
      </c>
      <c r="C54949" t="s">
        <v>71</v>
      </c>
      <c r="D54949" t="s">
        <v>22</v>
      </c>
      <c r="E54949" t="s">
        <v>33</v>
      </c>
      <c r="F54949" t="s">
        <v>34</v>
      </c>
      <c r="G54949" t="s">
        <v>25</v>
      </c>
      <c r="H54949" t="s">
        <v>56</v>
      </c>
      <c r="I54949" t="s">
        <v>56</v>
      </c>
      <c r="J54949">
        <v>24</v>
      </c>
      <c r="K54949">
        <v>11</v>
      </c>
      <c r="L54949">
        <v>18</v>
      </c>
      <c r="M54949">
        <v>23</v>
      </c>
      <c r="N54949">
        <v>24</v>
      </c>
      <c r="O54949">
        <v>24</v>
      </c>
      <c r="P54949">
        <v>22</v>
      </c>
      <c r="Q54949">
        <v>30</v>
      </c>
      <c r="R54949">
        <v>30</v>
      </c>
      <c r="S54949">
        <v>19</v>
      </c>
      <c r="T54949">
        <v>18</v>
      </c>
      <c r="U54949">
        <v>20</v>
      </c>
    </row>
    <row r="54950" spans="1:21" x14ac:dyDescent="0.35">
      <c r="A54950">
        <v>2022</v>
      </c>
      <c r="B54950">
        <v>15</v>
      </c>
      <c r="C54950" t="s">
        <v>71</v>
      </c>
      <c r="D54950" t="s">
        <v>22</v>
      </c>
      <c r="E54950" t="s">
        <v>33</v>
      </c>
      <c r="F54950" t="s">
        <v>34</v>
      </c>
      <c r="G54950" t="s">
        <v>28</v>
      </c>
      <c r="H54950" t="s">
        <v>56</v>
      </c>
      <c r="I54950" t="s">
        <v>56</v>
      </c>
      <c r="J54950">
        <v>17</v>
      </c>
      <c r="K54950">
        <v>10</v>
      </c>
      <c r="L54950">
        <v>18</v>
      </c>
      <c r="M54950">
        <v>20</v>
      </c>
      <c r="N54950">
        <v>31</v>
      </c>
      <c r="O54950">
        <v>21</v>
      </c>
      <c r="P54950">
        <v>12</v>
      </c>
      <c r="Q54950">
        <v>12</v>
      </c>
      <c r="R54950">
        <v>22</v>
      </c>
      <c r="S54950">
        <v>24</v>
      </c>
      <c r="T54950">
        <v>18</v>
      </c>
      <c r="U54950">
        <v>24</v>
      </c>
    </row>
    <row r="54951" spans="1:21" x14ac:dyDescent="0.35">
      <c r="A54951">
        <v>2022</v>
      </c>
      <c r="B54951">
        <v>15</v>
      </c>
      <c r="C54951" t="s">
        <v>71</v>
      </c>
      <c r="D54951" t="s">
        <v>22</v>
      </c>
      <c r="E54951" t="s">
        <v>33</v>
      </c>
      <c r="F54951" t="s">
        <v>34</v>
      </c>
      <c r="G54951" t="s">
        <v>29</v>
      </c>
      <c r="H54951" t="s">
        <v>56</v>
      </c>
      <c r="I54951" t="s">
        <v>56</v>
      </c>
      <c r="J54951">
        <v>1276</v>
      </c>
      <c r="K54951">
        <v>1119</v>
      </c>
      <c r="L54951">
        <v>1483</v>
      </c>
      <c r="M54951">
        <v>1541</v>
      </c>
      <c r="N54951">
        <v>1728</v>
      </c>
      <c r="O54951">
        <v>1491</v>
      </c>
      <c r="P54951">
        <v>1226</v>
      </c>
      <c r="Q54951">
        <v>1381</v>
      </c>
      <c r="R54951">
        <v>1349</v>
      </c>
      <c r="S54951">
        <v>1458</v>
      </c>
      <c r="T54951">
        <v>1292</v>
      </c>
      <c r="U54951">
        <v>1115</v>
      </c>
    </row>
    <row r="54952" spans="1:21" x14ac:dyDescent="0.35">
      <c r="A54952">
        <v>2022</v>
      </c>
      <c r="B54952">
        <v>15</v>
      </c>
      <c r="C54952" t="s">
        <v>71</v>
      </c>
      <c r="D54952" t="s">
        <v>22</v>
      </c>
      <c r="E54952" t="s">
        <v>33</v>
      </c>
      <c r="F54952" t="s">
        <v>34</v>
      </c>
      <c r="G54952" t="s">
        <v>30</v>
      </c>
      <c r="H54952" t="s">
        <v>56</v>
      </c>
      <c r="I54952" t="s">
        <v>56</v>
      </c>
      <c r="J54952">
        <v>0</v>
      </c>
      <c r="K54952">
        <v>0</v>
      </c>
      <c r="L54952">
        <v>0</v>
      </c>
      <c r="M54952">
        <v>0</v>
      </c>
      <c r="N54952">
        <v>0</v>
      </c>
      <c r="O54952">
        <v>0</v>
      </c>
      <c r="P54952">
        <v>0</v>
      </c>
      <c r="Q54952">
        <v>0</v>
      </c>
      <c r="R54952">
        <v>0</v>
      </c>
      <c r="S54952">
        <v>0</v>
      </c>
      <c r="T54952">
        <v>0</v>
      </c>
      <c r="U54952">
        <v>0</v>
      </c>
    </row>
    <row r="54953" spans="1:21" x14ac:dyDescent="0.35">
      <c r="A54953">
        <v>2022</v>
      </c>
      <c r="B54953">
        <v>15</v>
      </c>
      <c r="C54953" t="s">
        <v>71</v>
      </c>
      <c r="D54953" t="s">
        <v>22</v>
      </c>
      <c r="E54953" t="s">
        <v>33</v>
      </c>
      <c r="F54953" t="s">
        <v>35</v>
      </c>
      <c r="G54953" t="s">
        <v>25</v>
      </c>
      <c r="H54953" t="s">
        <v>56</v>
      </c>
      <c r="I54953" t="s">
        <v>56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  <c r="Q54953">
        <v>0</v>
      </c>
      <c r="R54953">
        <v>0</v>
      </c>
      <c r="S54953">
        <v>0</v>
      </c>
      <c r="T54953">
        <v>0</v>
      </c>
      <c r="U54953">
        <v>0</v>
      </c>
    </row>
    <row r="54954" spans="1:21" x14ac:dyDescent="0.35">
      <c r="A54954">
        <v>2022</v>
      </c>
      <c r="B54954">
        <v>15</v>
      </c>
      <c r="C54954" t="s">
        <v>71</v>
      </c>
      <c r="D54954" t="s">
        <v>22</v>
      </c>
      <c r="E54954" t="s">
        <v>33</v>
      </c>
      <c r="F54954" t="s">
        <v>35</v>
      </c>
      <c r="G54954" t="s">
        <v>28</v>
      </c>
      <c r="H54954" t="s">
        <v>56</v>
      </c>
      <c r="I54954" t="s">
        <v>56</v>
      </c>
      <c r="J54954">
        <v>0</v>
      </c>
      <c r="K54954">
        <v>0</v>
      </c>
      <c r="L54954">
        <v>0</v>
      </c>
      <c r="M54954">
        <v>0</v>
      </c>
      <c r="N54954">
        <v>0</v>
      </c>
      <c r="O54954">
        <v>0</v>
      </c>
      <c r="P54954">
        <v>0</v>
      </c>
      <c r="Q54954">
        <v>0</v>
      </c>
      <c r="R54954">
        <v>0</v>
      </c>
      <c r="S54954">
        <v>0</v>
      </c>
      <c r="T54954">
        <v>0</v>
      </c>
      <c r="U54954">
        <v>0</v>
      </c>
    </row>
    <row r="54955" spans="1:21" x14ac:dyDescent="0.35">
      <c r="A54955">
        <v>2022</v>
      </c>
      <c r="B54955">
        <v>15</v>
      </c>
      <c r="C54955" t="s">
        <v>71</v>
      </c>
      <c r="D54955" t="s">
        <v>22</v>
      </c>
      <c r="E54955" t="s">
        <v>33</v>
      </c>
      <c r="F54955" t="s">
        <v>35</v>
      </c>
      <c r="G54955" t="s">
        <v>32</v>
      </c>
      <c r="H54955" t="s">
        <v>56</v>
      </c>
      <c r="I54955" t="s">
        <v>56</v>
      </c>
      <c r="J54955">
        <v>25</v>
      </c>
      <c r="K54955">
        <v>1</v>
      </c>
      <c r="L54955">
        <v>2</v>
      </c>
      <c r="M54955">
        <v>2</v>
      </c>
      <c r="N54955">
        <v>4</v>
      </c>
      <c r="O54955">
        <v>4</v>
      </c>
      <c r="P54955">
        <v>8</v>
      </c>
      <c r="Q54955">
        <v>6</v>
      </c>
      <c r="R54955">
        <v>15</v>
      </c>
      <c r="S54955">
        <v>2</v>
      </c>
      <c r="T54955">
        <v>6</v>
      </c>
      <c r="U54955">
        <v>9</v>
      </c>
    </row>
    <row r="54956" spans="1:21" x14ac:dyDescent="0.35">
      <c r="A54956">
        <v>2022</v>
      </c>
      <c r="B54956">
        <v>15</v>
      </c>
      <c r="C54956" t="s">
        <v>71</v>
      </c>
      <c r="D54956" t="s">
        <v>22</v>
      </c>
      <c r="E54956" t="s">
        <v>33</v>
      </c>
      <c r="F54956" t="s">
        <v>35</v>
      </c>
      <c r="G54956" t="s">
        <v>29</v>
      </c>
      <c r="H54956" t="s">
        <v>56</v>
      </c>
      <c r="I54956" t="s">
        <v>56</v>
      </c>
      <c r="J54956">
        <v>9</v>
      </c>
      <c r="K54956">
        <v>0</v>
      </c>
      <c r="L54956">
        <v>3</v>
      </c>
      <c r="M54956">
        <v>2</v>
      </c>
      <c r="N54956">
        <v>2</v>
      </c>
      <c r="O54956">
        <v>0</v>
      </c>
      <c r="P54956">
        <v>0</v>
      </c>
      <c r="Q54956">
        <v>0</v>
      </c>
      <c r="R54956">
        <v>0</v>
      </c>
      <c r="S54956">
        <v>2</v>
      </c>
      <c r="T54956">
        <v>0</v>
      </c>
      <c r="U54956">
        <v>15</v>
      </c>
    </row>
    <row r="54957" spans="1:21" x14ac:dyDescent="0.35">
      <c r="A54957">
        <v>2022</v>
      </c>
      <c r="B54957">
        <v>15</v>
      </c>
      <c r="C54957" t="s">
        <v>71</v>
      </c>
      <c r="D54957" t="s">
        <v>22</v>
      </c>
      <c r="E54957" t="s">
        <v>33</v>
      </c>
      <c r="F54957" t="s">
        <v>35</v>
      </c>
      <c r="G54957" t="s">
        <v>30</v>
      </c>
      <c r="H54957" t="s">
        <v>56</v>
      </c>
      <c r="I54957" t="s">
        <v>56</v>
      </c>
      <c r="J54957">
        <v>0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0</v>
      </c>
      <c r="S54957">
        <v>0</v>
      </c>
      <c r="T54957">
        <v>0</v>
      </c>
      <c r="U54957">
        <v>0</v>
      </c>
    </row>
    <row r="54958" spans="1:21" x14ac:dyDescent="0.35">
      <c r="A54958">
        <v>2022</v>
      </c>
      <c r="B54958">
        <v>15</v>
      </c>
      <c r="C54958" t="s">
        <v>71</v>
      </c>
      <c r="D54958" t="s">
        <v>22</v>
      </c>
      <c r="E54958" t="s">
        <v>57</v>
      </c>
      <c r="F54958" t="s">
        <v>57</v>
      </c>
      <c r="G54958" t="s">
        <v>57</v>
      </c>
      <c r="H54958" t="s">
        <v>56</v>
      </c>
      <c r="I54958" t="s">
        <v>56</v>
      </c>
      <c r="J54958">
        <v>16</v>
      </c>
      <c r="K54958">
        <v>10</v>
      </c>
      <c r="L54958">
        <v>14</v>
      </c>
      <c r="M54958">
        <v>10</v>
      </c>
      <c r="N54958">
        <v>8</v>
      </c>
      <c r="O54958">
        <v>8</v>
      </c>
      <c r="P54958">
        <v>14</v>
      </c>
      <c r="Q54958">
        <v>18</v>
      </c>
      <c r="R54958">
        <v>10</v>
      </c>
      <c r="S54958">
        <v>15</v>
      </c>
      <c r="T54958">
        <v>9</v>
      </c>
      <c r="U54958">
        <v>12</v>
      </c>
    </row>
    <row r="54959" spans="1:21" x14ac:dyDescent="0.35">
      <c r="A54959">
        <v>2022</v>
      </c>
      <c r="B54959">
        <v>15</v>
      </c>
      <c r="C54959" t="s">
        <v>71</v>
      </c>
      <c r="D54959" t="s">
        <v>22</v>
      </c>
      <c r="E54959" t="s">
        <v>37</v>
      </c>
      <c r="F54959" t="s">
        <v>37</v>
      </c>
      <c r="G54959" t="s">
        <v>37</v>
      </c>
      <c r="H54959" t="s">
        <v>56</v>
      </c>
      <c r="I54959" t="s">
        <v>56</v>
      </c>
      <c r="J54959">
        <v>21</v>
      </c>
      <c r="K54959">
        <v>11</v>
      </c>
      <c r="L54959">
        <v>10</v>
      </c>
      <c r="M54959">
        <v>15</v>
      </c>
      <c r="N54959">
        <v>30</v>
      </c>
      <c r="O54959">
        <v>18</v>
      </c>
      <c r="P54959">
        <v>29</v>
      </c>
      <c r="Q54959">
        <v>21</v>
      </c>
      <c r="R54959">
        <v>23</v>
      </c>
      <c r="S54959">
        <v>14</v>
      </c>
      <c r="T54959">
        <v>13</v>
      </c>
      <c r="U54959">
        <v>13</v>
      </c>
    </row>
    <row r="54960" spans="1:21" x14ac:dyDescent="0.35">
      <c r="A54960">
        <v>2022</v>
      </c>
      <c r="B54960">
        <v>15</v>
      </c>
      <c r="C54960" t="s">
        <v>71</v>
      </c>
      <c r="D54960" t="s">
        <v>38</v>
      </c>
      <c r="E54960" t="s">
        <v>39</v>
      </c>
      <c r="F54960" t="s">
        <v>39</v>
      </c>
      <c r="G54960" t="s">
        <v>40</v>
      </c>
      <c r="H54960" t="s">
        <v>56</v>
      </c>
      <c r="I54960" t="s">
        <v>56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0</v>
      </c>
      <c r="Q54960">
        <v>0</v>
      </c>
      <c r="R54960">
        <v>0</v>
      </c>
      <c r="S54960">
        <v>0</v>
      </c>
      <c r="T54960">
        <v>0</v>
      </c>
      <c r="U54960">
        <v>0</v>
      </c>
    </row>
    <row r="54961" spans="1:21" x14ac:dyDescent="0.35">
      <c r="A54961">
        <v>2022</v>
      </c>
      <c r="B54961">
        <v>15</v>
      </c>
      <c r="C54961" t="s">
        <v>71</v>
      </c>
      <c r="D54961" t="s">
        <v>38</v>
      </c>
      <c r="E54961" t="s">
        <v>39</v>
      </c>
      <c r="F54961" t="s">
        <v>39</v>
      </c>
      <c r="G54961" t="s">
        <v>41</v>
      </c>
      <c r="H54961" t="s">
        <v>56</v>
      </c>
      <c r="I54961" t="s">
        <v>56</v>
      </c>
      <c r="J54961">
        <v>0</v>
      </c>
      <c r="K54961">
        <v>0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>
        <v>0</v>
      </c>
      <c r="R54961">
        <v>0</v>
      </c>
      <c r="S54961">
        <v>0</v>
      </c>
      <c r="T54961">
        <v>0</v>
      </c>
      <c r="U54961">
        <v>0</v>
      </c>
    </row>
    <row r="54962" spans="1:21" x14ac:dyDescent="0.35">
      <c r="A54962">
        <v>2022</v>
      </c>
      <c r="B54962">
        <v>15</v>
      </c>
      <c r="C54962" t="s">
        <v>71</v>
      </c>
      <c r="D54962" t="s">
        <v>38</v>
      </c>
      <c r="E54962" t="s">
        <v>39</v>
      </c>
      <c r="F54962" t="s">
        <v>39</v>
      </c>
      <c r="G54962" t="s">
        <v>42</v>
      </c>
      <c r="H54962" t="s">
        <v>56</v>
      </c>
      <c r="I54962" t="s">
        <v>56</v>
      </c>
      <c r="J54962">
        <v>0</v>
      </c>
      <c r="K54962">
        <v>0</v>
      </c>
      <c r="L54962">
        <v>0</v>
      </c>
      <c r="M54962">
        <v>0</v>
      </c>
      <c r="N54962">
        <v>0</v>
      </c>
      <c r="O54962">
        <v>0</v>
      </c>
      <c r="P54962">
        <v>0</v>
      </c>
      <c r="Q54962">
        <v>0</v>
      </c>
      <c r="R54962">
        <v>0</v>
      </c>
      <c r="S54962">
        <v>0</v>
      </c>
      <c r="T54962">
        <v>0</v>
      </c>
      <c r="U54962">
        <v>0</v>
      </c>
    </row>
    <row r="54963" spans="1:21" x14ac:dyDescent="0.35">
      <c r="A54963">
        <v>2022</v>
      </c>
      <c r="B54963">
        <v>15</v>
      </c>
      <c r="C54963" t="s">
        <v>71</v>
      </c>
      <c r="D54963" t="s">
        <v>38</v>
      </c>
      <c r="E54963" t="s">
        <v>39</v>
      </c>
      <c r="F54963" t="s">
        <v>39</v>
      </c>
      <c r="G54963" t="s">
        <v>43</v>
      </c>
      <c r="H54963" t="s">
        <v>56</v>
      </c>
      <c r="I54963" t="s">
        <v>56</v>
      </c>
      <c r="J54963">
        <v>0</v>
      </c>
      <c r="K54963">
        <v>0</v>
      </c>
      <c r="L54963">
        <v>0</v>
      </c>
      <c r="M54963">
        <v>0</v>
      </c>
      <c r="N54963">
        <v>0</v>
      </c>
      <c r="O54963">
        <v>0</v>
      </c>
      <c r="P54963">
        <v>0</v>
      </c>
      <c r="Q54963">
        <v>0</v>
      </c>
      <c r="R54963">
        <v>0</v>
      </c>
      <c r="S54963">
        <v>0</v>
      </c>
      <c r="T54963">
        <v>0</v>
      </c>
      <c r="U54963">
        <v>0</v>
      </c>
    </row>
    <row r="54964" spans="1:21" x14ac:dyDescent="0.35">
      <c r="A54964">
        <v>2022</v>
      </c>
      <c r="B54964">
        <v>15</v>
      </c>
      <c r="C54964" t="s">
        <v>71</v>
      </c>
      <c r="D54964" t="s">
        <v>38</v>
      </c>
      <c r="E54964" t="s">
        <v>39</v>
      </c>
      <c r="F54964" t="s">
        <v>39</v>
      </c>
      <c r="G54964" t="s">
        <v>44</v>
      </c>
      <c r="H54964" t="s">
        <v>56</v>
      </c>
      <c r="I54964" t="s">
        <v>56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>
        <v>0</v>
      </c>
      <c r="R54964">
        <v>0</v>
      </c>
      <c r="S54964">
        <v>0</v>
      </c>
      <c r="T54964">
        <v>0</v>
      </c>
      <c r="U54964">
        <v>0</v>
      </c>
    </row>
    <row r="54965" spans="1:21" x14ac:dyDescent="0.35">
      <c r="A54965">
        <v>2022</v>
      </c>
      <c r="B54965">
        <v>15</v>
      </c>
      <c r="C54965" t="s">
        <v>71</v>
      </c>
      <c r="D54965" t="s">
        <v>38</v>
      </c>
      <c r="E54965" t="s">
        <v>45</v>
      </c>
      <c r="F54965" t="s">
        <v>45</v>
      </c>
      <c r="G54965" t="s">
        <v>45</v>
      </c>
      <c r="H54965" t="s">
        <v>56</v>
      </c>
      <c r="I54965" t="s">
        <v>56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0</v>
      </c>
      <c r="R54965">
        <v>0</v>
      </c>
      <c r="S54965">
        <v>0</v>
      </c>
      <c r="T54965">
        <v>0</v>
      </c>
      <c r="U54965">
        <v>0</v>
      </c>
    </row>
    <row r="54966" spans="1:21" x14ac:dyDescent="0.35">
      <c r="A54966">
        <v>2022</v>
      </c>
      <c r="B54966">
        <v>15</v>
      </c>
      <c r="C54966" t="s">
        <v>71</v>
      </c>
      <c r="D54966" t="s">
        <v>38</v>
      </c>
      <c r="E54966" t="s">
        <v>46</v>
      </c>
      <c r="F54966" t="s">
        <v>46</v>
      </c>
      <c r="G54966" t="s">
        <v>46</v>
      </c>
      <c r="H54966" t="s">
        <v>56</v>
      </c>
      <c r="I54966" t="s">
        <v>56</v>
      </c>
      <c r="J54966">
        <v>0</v>
      </c>
      <c r="K54966">
        <v>0</v>
      </c>
      <c r="L54966">
        <v>0</v>
      </c>
      <c r="M54966">
        <v>0</v>
      </c>
      <c r="N54966">
        <v>0</v>
      </c>
      <c r="O54966">
        <v>0</v>
      </c>
      <c r="P54966">
        <v>0</v>
      </c>
      <c r="Q54966">
        <v>0</v>
      </c>
      <c r="R54966">
        <v>0</v>
      </c>
      <c r="S54966">
        <v>0</v>
      </c>
      <c r="T54966">
        <v>0</v>
      </c>
      <c r="U54966">
        <v>0</v>
      </c>
    </row>
    <row r="54967" spans="1:21" x14ac:dyDescent="0.35">
      <c r="A54967">
        <v>2022</v>
      </c>
      <c r="B54967">
        <v>15</v>
      </c>
      <c r="C54967" t="s">
        <v>71</v>
      </c>
      <c r="D54967" t="s">
        <v>38</v>
      </c>
      <c r="E54967" t="s">
        <v>47</v>
      </c>
      <c r="F54967" t="s">
        <v>47</v>
      </c>
      <c r="G54967" t="s">
        <v>47</v>
      </c>
      <c r="H54967" t="s">
        <v>56</v>
      </c>
      <c r="I54967" t="s">
        <v>56</v>
      </c>
      <c r="J54967">
        <v>40</v>
      </c>
      <c r="K54967">
        <v>36</v>
      </c>
      <c r="L54967">
        <v>38</v>
      </c>
      <c r="M54967">
        <v>30</v>
      </c>
      <c r="N54967">
        <v>45</v>
      </c>
      <c r="O54967">
        <v>28</v>
      </c>
      <c r="P54967">
        <v>12</v>
      </c>
      <c r="Q54967">
        <v>14</v>
      </c>
      <c r="R54967">
        <v>8</v>
      </c>
      <c r="S54967">
        <v>17</v>
      </c>
      <c r="T54967">
        <v>5</v>
      </c>
      <c r="U54967">
        <v>28</v>
      </c>
    </row>
    <row r="54968" spans="1:21" x14ac:dyDescent="0.35">
      <c r="A54968">
        <v>2022</v>
      </c>
      <c r="B54968">
        <v>15</v>
      </c>
      <c r="C54968" t="s">
        <v>71</v>
      </c>
      <c r="D54968" t="s">
        <v>48</v>
      </c>
      <c r="E54968" t="s">
        <v>49</v>
      </c>
      <c r="F54968" t="s">
        <v>49</v>
      </c>
      <c r="G54968" t="s">
        <v>49</v>
      </c>
      <c r="H54968" t="s">
        <v>56</v>
      </c>
      <c r="I54968" t="s">
        <v>56</v>
      </c>
      <c r="J54968">
        <v>54</v>
      </c>
      <c r="K54968">
        <v>48</v>
      </c>
      <c r="L54968">
        <v>55</v>
      </c>
      <c r="M54968">
        <v>55</v>
      </c>
      <c r="N54968">
        <v>184</v>
      </c>
      <c r="O54968">
        <v>196</v>
      </c>
      <c r="P54968">
        <v>80</v>
      </c>
      <c r="Q54968">
        <v>48</v>
      </c>
      <c r="R54968">
        <v>33</v>
      </c>
      <c r="S54968">
        <v>39</v>
      </c>
      <c r="T54968">
        <v>62</v>
      </c>
      <c r="U54968">
        <v>70</v>
      </c>
    </row>
    <row r="54969" spans="1:21" x14ac:dyDescent="0.35">
      <c r="A54969">
        <v>2022</v>
      </c>
      <c r="B54969">
        <v>15</v>
      </c>
      <c r="C54969" t="s">
        <v>71</v>
      </c>
      <c r="D54969" t="s">
        <v>50</v>
      </c>
      <c r="E54969" t="s">
        <v>51</v>
      </c>
      <c r="F54969" t="s">
        <v>51</v>
      </c>
      <c r="G54969" t="s">
        <v>51</v>
      </c>
      <c r="H54969" t="s">
        <v>56</v>
      </c>
      <c r="I54969" t="s">
        <v>56</v>
      </c>
      <c r="J54969">
        <v>0</v>
      </c>
      <c r="K54969">
        <v>0</v>
      </c>
      <c r="L54969">
        <v>1</v>
      </c>
      <c r="M54969">
        <v>0</v>
      </c>
      <c r="N54969">
        <v>0</v>
      </c>
      <c r="O54969">
        <v>0</v>
      </c>
      <c r="P54969">
        <v>4</v>
      </c>
      <c r="Q54969">
        <v>4</v>
      </c>
      <c r="R54969">
        <v>6</v>
      </c>
      <c r="S54969">
        <v>1</v>
      </c>
      <c r="T54969">
        <v>1</v>
      </c>
      <c r="U54969">
        <v>0</v>
      </c>
    </row>
    <row r="54970" spans="1:21" x14ac:dyDescent="0.35">
      <c r="A54970">
        <v>2022</v>
      </c>
      <c r="B54970">
        <v>15</v>
      </c>
      <c r="C54970" t="s">
        <v>71</v>
      </c>
      <c r="D54970" t="s">
        <v>50</v>
      </c>
      <c r="E54970" t="s">
        <v>52</v>
      </c>
      <c r="F54970" t="s">
        <v>52</v>
      </c>
      <c r="G54970" t="s">
        <v>52</v>
      </c>
      <c r="H54970" t="s">
        <v>56</v>
      </c>
      <c r="I54970" t="s">
        <v>56</v>
      </c>
      <c r="J54970">
        <v>4</v>
      </c>
      <c r="K54970">
        <v>3</v>
      </c>
      <c r="L54970">
        <v>5</v>
      </c>
      <c r="M54970">
        <v>2</v>
      </c>
      <c r="N54970">
        <v>2</v>
      </c>
      <c r="O54970">
        <v>4</v>
      </c>
      <c r="P54970">
        <v>7</v>
      </c>
      <c r="Q54970">
        <v>2</v>
      </c>
      <c r="R54970">
        <v>4</v>
      </c>
      <c r="S54970">
        <v>2</v>
      </c>
      <c r="T54970">
        <v>5</v>
      </c>
      <c r="U54970">
        <v>4</v>
      </c>
    </row>
    <row r="54971" spans="1:21" x14ac:dyDescent="0.35">
      <c r="A54971">
        <v>2022</v>
      </c>
      <c r="B54971">
        <v>15</v>
      </c>
      <c r="C54971" t="s">
        <v>71</v>
      </c>
      <c r="D54971" t="s">
        <v>50</v>
      </c>
      <c r="E54971" t="s">
        <v>53</v>
      </c>
      <c r="F54971" t="s">
        <v>53</v>
      </c>
      <c r="G54971" t="s">
        <v>53</v>
      </c>
      <c r="H54971" t="s">
        <v>56</v>
      </c>
      <c r="I54971" t="s">
        <v>56</v>
      </c>
      <c r="J54971">
        <v>448</v>
      </c>
      <c r="K54971">
        <v>319</v>
      </c>
      <c r="L54971">
        <v>301</v>
      </c>
      <c r="M54971">
        <v>335</v>
      </c>
      <c r="N54971">
        <v>328</v>
      </c>
      <c r="O54971">
        <v>267</v>
      </c>
      <c r="P54971">
        <v>190</v>
      </c>
      <c r="Q54971">
        <v>164</v>
      </c>
      <c r="R54971">
        <v>199</v>
      </c>
      <c r="S54971">
        <v>290</v>
      </c>
      <c r="T54971">
        <v>241</v>
      </c>
      <c r="U54971">
        <v>216</v>
      </c>
    </row>
    <row r="54972" spans="1:21" x14ac:dyDescent="0.35">
      <c r="A54972">
        <v>2022</v>
      </c>
      <c r="B54972">
        <v>16</v>
      </c>
      <c r="C54972" t="s">
        <v>72</v>
      </c>
      <c r="D54972" t="s">
        <v>22</v>
      </c>
      <c r="E54972" t="s">
        <v>23</v>
      </c>
      <c r="F54972" t="s">
        <v>24</v>
      </c>
      <c r="G54972" t="s">
        <v>25</v>
      </c>
      <c r="H54972" t="s">
        <v>26</v>
      </c>
      <c r="I54972" t="s">
        <v>27</v>
      </c>
      <c r="J54972">
        <v>2</v>
      </c>
      <c r="K54972">
        <v>4</v>
      </c>
      <c r="L54972">
        <v>1</v>
      </c>
      <c r="M54972">
        <v>1</v>
      </c>
      <c r="N54972">
        <v>1</v>
      </c>
      <c r="O54972">
        <v>4</v>
      </c>
      <c r="P54972">
        <v>1</v>
      </c>
      <c r="Q54972">
        <v>2</v>
      </c>
      <c r="R54972">
        <v>1</v>
      </c>
      <c r="S54972">
        <v>1</v>
      </c>
      <c r="T54972">
        <v>0</v>
      </c>
      <c r="U54972">
        <v>1</v>
      </c>
    </row>
    <row r="54973" spans="1:21" x14ac:dyDescent="0.35">
      <c r="A54973">
        <v>2022</v>
      </c>
      <c r="B54973">
        <v>16</v>
      </c>
      <c r="C54973" t="s">
        <v>72</v>
      </c>
      <c r="D54973" t="s">
        <v>22</v>
      </c>
      <c r="E54973" t="s">
        <v>23</v>
      </c>
      <c r="F54973" t="s">
        <v>24</v>
      </c>
      <c r="G54973" t="s">
        <v>28</v>
      </c>
      <c r="H54973" t="s">
        <v>26</v>
      </c>
      <c r="I54973" t="s">
        <v>27</v>
      </c>
      <c r="J54973">
        <v>0</v>
      </c>
      <c r="K54973">
        <v>0</v>
      </c>
      <c r="L54973">
        <v>0</v>
      </c>
      <c r="M54973">
        <v>0</v>
      </c>
      <c r="N54973">
        <v>0</v>
      </c>
      <c r="O54973">
        <v>0</v>
      </c>
      <c r="P54973">
        <v>0</v>
      </c>
      <c r="Q54973">
        <v>0</v>
      </c>
      <c r="R54973">
        <v>0</v>
      </c>
      <c r="S54973">
        <v>0</v>
      </c>
      <c r="T54973">
        <v>0</v>
      </c>
      <c r="U54973">
        <v>0</v>
      </c>
    </row>
    <row r="54974" spans="1:21" x14ac:dyDescent="0.35">
      <c r="A54974">
        <v>2022</v>
      </c>
      <c r="B54974">
        <v>16</v>
      </c>
      <c r="C54974" t="s">
        <v>72</v>
      </c>
      <c r="D54974" t="s">
        <v>22</v>
      </c>
      <c r="E54974" t="s">
        <v>23</v>
      </c>
      <c r="F54974" t="s">
        <v>24</v>
      </c>
      <c r="G54974" t="s">
        <v>29</v>
      </c>
      <c r="H54974" t="s">
        <v>26</v>
      </c>
      <c r="I54974" t="s">
        <v>27</v>
      </c>
      <c r="J54974">
        <v>0</v>
      </c>
      <c r="K54974">
        <v>0</v>
      </c>
      <c r="L54974">
        <v>0</v>
      </c>
      <c r="M54974">
        <v>0</v>
      </c>
      <c r="N54974">
        <v>0</v>
      </c>
      <c r="O54974">
        <v>0</v>
      </c>
      <c r="P54974">
        <v>0</v>
      </c>
      <c r="Q54974">
        <v>0</v>
      </c>
      <c r="R54974">
        <v>0</v>
      </c>
      <c r="S54974">
        <v>0</v>
      </c>
      <c r="T54974">
        <v>0</v>
      </c>
      <c r="U54974">
        <v>0</v>
      </c>
    </row>
    <row r="54975" spans="1:21" x14ac:dyDescent="0.35">
      <c r="A54975">
        <v>2022</v>
      </c>
      <c r="B54975">
        <v>16</v>
      </c>
      <c r="C54975" t="s">
        <v>72</v>
      </c>
      <c r="D54975" t="s">
        <v>22</v>
      </c>
      <c r="E54975" t="s">
        <v>23</v>
      </c>
      <c r="F54975" t="s">
        <v>24</v>
      </c>
      <c r="G54975" t="s">
        <v>30</v>
      </c>
      <c r="H54975" t="s">
        <v>26</v>
      </c>
      <c r="I54975" t="s">
        <v>27</v>
      </c>
      <c r="J54975">
        <v>0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0</v>
      </c>
      <c r="Q54975">
        <v>0</v>
      </c>
      <c r="R54975">
        <v>1</v>
      </c>
      <c r="S54975">
        <v>0</v>
      </c>
      <c r="T54975">
        <v>0</v>
      </c>
      <c r="U54975">
        <v>0</v>
      </c>
    </row>
    <row r="54976" spans="1:21" x14ac:dyDescent="0.35">
      <c r="A54976">
        <v>2022</v>
      </c>
      <c r="B54976">
        <v>16</v>
      </c>
      <c r="C54976" t="s">
        <v>72</v>
      </c>
      <c r="D54976" t="s">
        <v>22</v>
      </c>
      <c r="E54976" t="s">
        <v>23</v>
      </c>
      <c r="F54976" t="s">
        <v>31</v>
      </c>
      <c r="G54976" t="s">
        <v>25</v>
      </c>
      <c r="H54976" t="s">
        <v>26</v>
      </c>
      <c r="I54976" t="s">
        <v>27</v>
      </c>
      <c r="J54976">
        <v>0</v>
      </c>
      <c r="K54976">
        <v>0</v>
      </c>
      <c r="L54976">
        <v>0</v>
      </c>
      <c r="M54976">
        <v>0</v>
      </c>
      <c r="N54976">
        <v>0</v>
      </c>
      <c r="O54976">
        <v>0</v>
      </c>
      <c r="P54976">
        <v>0</v>
      </c>
      <c r="Q54976">
        <v>0</v>
      </c>
      <c r="R54976">
        <v>0</v>
      </c>
      <c r="S54976">
        <v>0</v>
      </c>
      <c r="T54976">
        <v>0</v>
      </c>
      <c r="U54976">
        <v>0</v>
      </c>
    </row>
    <row r="54977" spans="1:21" x14ac:dyDescent="0.35">
      <c r="A54977">
        <v>2022</v>
      </c>
      <c r="B54977">
        <v>16</v>
      </c>
      <c r="C54977" t="s">
        <v>72</v>
      </c>
      <c r="D54977" t="s">
        <v>22</v>
      </c>
      <c r="E54977" t="s">
        <v>23</v>
      </c>
      <c r="F54977" t="s">
        <v>31</v>
      </c>
      <c r="G54977" t="s">
        <v>28</v>
      </c>
      <c r="H54977" t="s">
        <v>26</v>
      </c>
      <c r="I54977" t="s">
        <v>27</v>
      </c>
      <c r="J54977">
        <v>0</v>
      </c>
      <c r="K54977">
        <v>0</v>
      </c>
      <c r="L54977">
        <v>0</v>
      </c>
      <c r="M54977">
        <v>0</v>
      </c>
      <c r="N54977">
        <v>0</v>
      </c>
      <c r="O54977">
        <v>0</v>
      </c>
      <c r="P54977">
        <v>0</v>
      </c>
      <c r="Q54977">
        <v>0</v>
      </c>
      <c r="R54977">
        <v>0</v>
      </c>
      <c r="S54977">
        <v>0</v>
      </c>
      <c r="T54977">
        <v>0</v>
      </c>
      <c r="U54977">
        <v>0</v>
      </c>
    </row>
    <row r="54978" spans="1:21" x14ac:dyDescent="0.35">
      <c r="A54978">
        <v>2022</v>
      </c>
      <c r="B54978">
        <v>16</v>
      </c>
      <c r="C54978" t="s">
        <v>72</v>
      </c>
      <c r="D54978" t="s">
        <v>22</v>
      </c>
      <c r="E54978" t="s">
        <v>23</v>
      </c>
      <c r="F54978" t="s">
        <v>31</v>
      </c>
      <c r="G54978" t="s">
        <v>32</v>
      </c>
      <c r="H54978" t="s">
        <v>26</v>
      </c>
      <c r="I54978" t="s">
        <v>27</v>
      </c>
      <c r="J54978">
        <v>11</v>
      </c>
      <c r="K54978">
        <v>1</v>
      </c>
      <c r="L54978">
        <v>1</v>
      </c>
      <c r="M54978">
        <v>0</v>
      </c>
      <c r="N54978">
        <v>5</v>
      </c>
      <c r="O54978">
        <v>2</v>
      </c>
      <c r="P54978">
        <v>6</v>
      </c>
      <c r="Q54978">
        <v>4</v>
      </c>
      <c r="R54978">
        <v>4</v>
      </c>
      <c r="S54978">
        <v>2</v>
      </c>
      <c r="T54978">
        <v>1</v>
      </c>
      <c r="U54978">
        <v>3</v>
      </c>
    </row>
    <row r="54979" spans="1:21" x14ac:dyDescent="0.35">
      <c r="A54979">
        <v>2022</v>
      </c>
      <c r="B54979">
        <v>16</v>
      </c>
      <c r="C54979" t="s">
        <v>72</v>
      </c>
      <c r="D54979" t="s">
        <v>22</v>
      </c>
      <c r="E54979" t="s">
        <v>23</v>
      </c>
      <c r="F54979" t="s">
        <v>31</v>
      </c>
      <c r="G54979" t="s">
        <v>29</v>
      </c>
      <c r="H54979" t="s">
        <v>26</v>
      </c>
      <c r="I54979" t="s">
        <v>27</v>
      </c>
      <c r="J54979">
        <v>2</v>
      </c>
      <c r="K54979">
        <v>1</v>
      </c>
      <c r="L54979">
        <v>0</v>
      </c>
      <c r="M54979">
        <v>0</v>
      </c>
      <c r="N54979">
        <v>1</v>
      </c>
      <c r="O54979">
        <v>0</v>
      </c>
      <c r="P54979">
        <v>0</v>
      </c>
      <c r="Q54979">
        <v>0</v>
      </c>
      <c r="R54979">
        <v>0</v>
      </c>
      <c r="S54979">
        <v>0</v>
      </c>
      <c r="T54979">
        <v>1</v>
      </c>
      <c r="U54979">
        <v>2</v>
      </c>
    </row>
    <row r="54980" spans="1:21" x14ac:dyDescent="0.35">
      <c r="A54980">
        <v>2022</v>
      </c>
      <c r="B54980">
        <v>16</v>
      </c>
      <c r="C54980" t="s">
        <v>72</v>
      </c>
      <c r="D54980" t="s">
        <v>22</v>
      </c>
      <c r="E54980" t="s">
        <v>23</v>
      </c>
      <c r="F54980" t="s">
        <v>31</v>
      </c>
      <c r="G54980" t="s">
        <v>30</v>
      </c>
      <c r="H54980" t="s">
        <v>26</v>
      </c>
      <c r="I54980" t="s">
        <v>27</v>
      </c>
      <c r="J54980">
        <v>1</v>
      </c>
      <c r="K54980">
        <v>1</v>
      </c>
      <c r="L54980">
        <v>1</v>
      </c>
      <c r="M54980">
        <v>0</v>
      </c>
      <c r="N54980">
        <v>0</v>
      </c>
      <c r="O54980">
        <v>1</v>
      </c>
      <c r="P54980">
        <v>0</v>
      </c>
      <c r="Q54980">
        <v>0</v>
      </c>
      <c r="R54980">
        <v>0</v>
      </c>
      <c r="S54980">
        <v>0</v>
      </c>
      <c r="T54980">
        <v>0</v>
      </c>
      <c r="U54980">
        <v>1</v>
      </c>
    </row>
    <row r="54981" spans="1:21" x14ac:dyDescent="0.35">
      <c r="A54981">
        <v>2022</v>
      </c>
      <c r="B54981">
        <v>16</v>
      </c>
      <c r="C54981" t="s">
        <v>72</v>
      </c>
      <c r="D54981" t="s">
        <v>22</v>
      </c>
      <c r="E54981" t="s">
        <v>33</v>
      </c>
      <c r="F54981" t="s">
        <v>34</v>
      </c>
      <c r="G54981" t="s">
        <v>25</v>
      </c>
      <c r="H54981" t="s">
        <v>26</v>
      </c>
      <c r="I54981" t="s">
        <v>27</v>
      </c>
      <c r="J54981">
        <v>0</v>
      </c>
      <c r="K54981">
        <v>1</v>
      </c>
      <c r="L54981">
        <v>0</v>
      </c>
      <c r="M54981">
        <v>1</v>
      </c>
      <c r="N54981">
        <v>1</v>
      </c>
      <c r="O54981">
        <v>2</v>
      </c>
      <c r="P54981">
        <v>0</v>
      </c>
      <c r="Q54981">
        <v>2</v>
      </c>
      <c r="R54981">
        <v>1</v>
      </c>
      <c r="S54981">
        <v>1</v>
      </c>
      <c r="T54981">
        <v>1</v>
      </c>
      <c r="U54981">
        <v>0</v>
      </c>
    </row>
    <row r="54982" spans="1:21" x14ac:dyDescent="0.35">
      <c r="A54982">
        <v>2022</v>
      </c>
      <c r="B54982">
        <v>16</v>
      </c>
      <c r="C54982" t="s">
        <v>72</v>
      </c>
      <c r="D54982" t="s">
        <v>22</v>
      </c>
      <c r="E54982" t="s">
        <v>33</v>
      </c>
      <c r="F54982" t="s">
        <v>34</v>
      </c>
      <c r="G54982" t="s">
        <v>28</v>
      </c>
      <c r="H54982" t="s">
        <v>26</v>
      </c>
      <c r="I54982" t="s">
        <v>27</v>
      </c>
      <c r="J54982">
        <v>0</v>
      </c>
      <c r="K54982">
        <v>0</v>
      </c>
      <c r="L54982">
        <v>1</v>
      </c>
      <c r="M54982">
        <v>0</v>
      </c>
      <c r="N54982">
        <v>1</v>
      </c>
      <c r="O54982">
        <v>0</v>
      </c>
      <c r="P54982">
        <v>0</v>
      </c>
      <c r="Q54982">
        <v>0</v>
      </c>
      <c r="R54982">
        <v>1</v>
      </c>
      <c r="S54982">
        <v>0</v>
      </c>
      <c r="T54982">
        <v>0</v>
      </c>
      <c r="U54982">
        <v>0</v>
      </c>
    </row>
    <row r="54983" spans="1:21" x14ac:dyDescent="0.35">
      <c r="A54983">
        <v>2022</v>
      </c>
      <c r="B54983">
        <v>16</v>
      </c>
      <c r="C54983" t="s">
        <v>72</v>
      </c>
      <c r="D54983" t="s">
        <v>22</v>
      </c>
      <c r="E54983" t="s">
        <v>33</v>
      </c>
      <c r="F54983" t="s">
        <v>34</v>
      </c>
      <c r="G54983" t="s">
        <v>29</v>
      </c>
      <c r="H54983" t="s">
        <v>26</v>
      </c>
      <c r="I54983" t="s">
        <v>27</v>
      </c>
      <c r="J54983">
        <v>11</v>
      </c>
      <c r="K54983">
        <v>13</v>
      </c>
      <c r="L54983">
        <v>12</v>
      </c>
      <c r="M54983">
        <v>14</v>
      </c>
      <c r="N54983">
        <v>15</v>
      </c>
      <c r="O54983">
        <v>12</v>
      </c>
      <c r="P54983">
        <v>14</v>
      </c>
      <c r="Q54983">
        <v>18</v>
      </c>
      <c r="R54983">
        <v>14</v>
      </c>
      <c r="S54983">
        <v>13</v>
      </c>
      <c r="T54983">
        <v>16</v>
      </c>
      <c r="U54983">
        <v>16</v>
      </c>
    </row>
    <row r="54984" spans="1:21" x14ac:dyDescent="0.35">
      <c r="A54984">
        <v>2022</v>
      </c>
      <c r="B54984">
        <v>16</v>
      </c>
      <c r="C54984" t="s">
        <v>72</v>
      </c>
      <c r="D54984" t="s">
        <v>22</v>
      </c>
      <c r="E54984" t="s">
        <v>33</v>
      </c>
      <c r="F54984" t="s">
        <v>34</v>
      </c>
      <c r="G54984" t="s">
        <v>30</v>
      </c>
      <c r="H54984" t="s">
        <v>26</v>
      </c>
      <c r="I54984" t="s">
        <v>27</v>
      </c>
      <c r="J54984">
        <v>1</v>
      </c>
      <c r="K54984">
        <v>3</v>
      </c>
      <c r="L54984">
        <v>9</v>
      </c>
      <c r="M54984">
        <v>2</v>
      </c>
      <c r="N54984">
        <v>8</v>
      </c>
      <c r="O54984">
        <v>8</v>
      </c>
      <c r="P54984">
        <v>5</v>
      </c>
      <c r="Q54984">
        <v>2</v>
      </c>
      <c r="R54984">
        <v>2</v>
      </c>
      <c r="S54984">
        <v>4</v>
      </c>
      <c r="T54984">
        <v>7</v>
      </c>
      <c r="U54984">
        <v>4</v>
      </c>
    </row>
    <row r="54985" spans="1:21" x14ac:dyDescent="0.35">
      <c r="A54985">
        <v>2022</v>
      </c>
      <c r="B54985">
        <v>16</v>
      </c>
      <c r="C54985" t="s">
        <v>72</v>
      </c>
      <c r="D54985" t="s">
        <v>22</v>
      </c>
      <c r="E54985" t="s">
        <v>33</v>
      </c>
      <c r="F54985" t="s">
        <v>35</v>
      </c>
      <c r="G54985" t="s">
        <v>25</v>
      </c>
      <c r="H54985" t="s">
        <v>26</v>
      </c>
      <c r="I54985" t="s">
        <v>27</v>
      </c>
      <c r="J54985">
        <v>0</v>
      </c>
      <c r="K54985">
        <v>0</v>
      </c>
      <c r="L54985">
        <v>0</v>
      </c>
      <c r="M54985">
        <v>0</v>
      </c>
      <c r="N54985">
        <v>0</v>
      </c>
      <c r="O54985">
        <v>1</v>
      </c>
      <c r="P54985">
        <v>0</v>
      </c>
      <c r="Q54985">
        <v>0</v>
      </c>
      <c r="R54985">
        <v>0</v>
      </c>
      <c r="S54985">
        <v>0</v>
      </c>
      <c r="T54985">
        <v>0</v>
      </c>
      <c r="U54985">
        <v>0</v>
      </c>
    </row>
    <row r="54986" spans="1:21" x14ac:dyDescent="0.35">
      <c r="A54986">
        <v>2022</v>
      </c>
      <c r="B54986">
        <v>16</v>
      </c>
      <c r="C54986" t="s">
        <v>72</v>
      </c>
      <c r="D54986" t="s">
        <v>22</v>
      </c>
      <c r="E54986" t="s">
        <v>33</v>
      </c>
      <c r="F54986" t="s">
        <v>35</v>
      </c>
      <c r="G54986" t="s">
        <v>28</v>
      </c>
      <c r="H54986" t="s">
        <v>26</v>
      </c>
      <c r="I54986" t="s">
        <v>27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>
        <v>0</v>
      </c>
      <c r="R54986">
        <v>0</v>
      </c>
      <c r="S54986">
        <v>0</v>
      </c>
      <c r="T54986">
        <v>0</v>
      </c>
      <c r="U54986">
        <v>0</v>
      </c>
    </row>
    <row r="54987" spans="1:21" x14ac:dyDescent="0.35">
      <c r="A54987">
        <v>2022</v>
      </c>
      <c r="B54987">
        <v>16</v>
      </c>
      <c r="C54987" t="s">
        <v>72</v>
      </c>
      <c r="D54987" t="s">
        <v>22</v>
      </c>
      <c r="E54987" t="s">
        <v>33</v>
      </c>
      <c r="F54987" t="s">
        <v>35</v>
      </c>
      <c r="G54987" t="s">
        <v>32</v>
      </c>
      <c r="H54987" t="s">
        <v>26</v>
      </c>
      <c r="I54987" t="s">
        <v>27</v>
      </c>
      <c r="J54987">
        <v>2</v>
      </c>
      <c r="K54987">
        <v>2</v>
      </c>
      <c r="L54987">
        <v>3</v>
      </c>
      <c r="M54987">
        <v>4</v>
      </c>
      <c r="N54987">
        <v>3</v>
      </c>
      <c r="O54987">
        <v>1</v>
      </c>
      <c r="P54987">
        <v>2</v>
      </c>
      <c r="Q54987">
        <v>3</v>
      </c>
      <c r="R54987">
        <v>1</v>
      </c>
      <c r="S54987">
        <v>1</v>
      </c>
      <c r="T54987">
        <v>5</v>
      </c>
      <c r="U54987">
        <v>1</v>
      </c>
    </row>
    <row r="54988" spans="1:21" x14ac:dyDescent="0.35">
      <c r="A54988">
        <v>2022</v>
      </c>
      <c r="B54988">
        <v>16</v>
      </c>
      <c r="C54988" t="s">
        <v>72</v>
      </c>
      <c r="D54988" t="s">
        <v>22</v>
      </c>
      <c r="E54988" t="s">
        <v>33</v>
      </c>
      <c r="F54988" t="s">
        <v>35</v>
      </c>
      <c r="G54988" t="s">
        <v>29</v>
      </c>
      <c r="H54988" t="s">
        <v>26</v>
      </c>
      <c r="I54988" t="s">
        <v>27</v>
      </c>
      <c r="J54988">
        <v>0</v>
      </c>
      <c r="K54988">
        <v>0</v>
      </c>
      <c r="L54988">
        <v>0</v>
      </c>
      <c r="M54988">
        <v>2</v>
      </c>
      <c r="N54988">
        <v>0</v>
      </c>
      <c r="O54988">
        <v>0</v>
      </c>
      <c r="P54988">
        <v>0</v>
      </c>
      <c r="Q54988">
        <v>1</v>
      </c>
      <c r="R54988">
        <v>0</v>
      </c>
      <c r="S54988">
        <v>2</v>
      </c>
      <c r="T54988">
        <v>2</v>
      </c>
      <c r="U54988">
        <v>0</v>
      </c>
    </row>
    <row r="54989" spans="1:21" x14ac:dyDescent="0.35">
      <c r="A54989">
        <v>2022</v>
      </c>
      <c r="B54989">
        <v>16</v>
      </c>
      <c r="C54989" t="s">
        <v>72</v>
      </c>
      <c r="D54989" t="s">
        <v>22</v>
      </c>
      <c r="E54989" t="s">
        <v>33</v>
      </c>
      <c r="F54989" t="s">
        <v>35</v>
      </c>
      <c r="G54989" t="s">
        <v>30</v>
      </c>
      <c r="H54989" t="s">
        <v>26</v>
      </c>
      <c r="I54989" t="s">
        <v>27</v>
      </c>
      <c r="J54989">
        <v>0</v>
      </c>
      <c r="K54989">
        <v>1</v>
      </c>
      <c r="L54989">
        <v>0</v>
      </c>
      <c r="M54989">
        <v>0</v>
      </c>
      <c r="N54989">
        <v>0</v>
      </c>
      <c r="O54989">
        <v>0</v>
      </c>
      <c r="P54989">
        <v>0</v>
      </c>
      <c r="Q54989">
        <v>2</v>
      </c>
      <c r="R54989">
        <v>0</v>
      </c>
      <c r="S54989">
        <v>1</v>
      </c>
      <c r="T54989">
        <v>0</v>
      </c>
      <c r="U54989">
        <v>0</v>
      </c>
    </row>
    <row r="54990" spans="1:21" x14ac:dyDescent="0.35">
      <c r="A54990">
        <v>2022</v>
      </c>
      <c r="B54990">
        <v>16</v>
      </c>
      <c r="C54990" t="s">
        <v>72</v>
      </c>
      <c r="D54990" t="s">
        <v>22</v>
      </c>
      <c r="E54990" t="s">
        <v>36</v>
      </c>
      <c r="F54990" t="s">
        <v>36</v>
      </c>
      <c r="G54990" t="s">
        <v>25</v>
      </c>
      <c r="H54990" t="s">
        <v>26</v>
      </c>
      <c r="I54990" t="s">
        <v>27</v>
      </c>
      <c r="J54990">
        <v>1</v>
      </c>
      <c r="K54990">
        <v>0</v>
      </c>
      <c r="L54990">
        <v>0</v>
      </c>
      <c r="M54990">
        <v>0</v>
      </c>
      <c r="N54990">
        <v>0</v>
      </c>
      <c r="O54990">
        <v>0</v>
      </c>
      <c r="P54990">
        <v>0</v>
      </c>
      <c r="Q54990">
        <v>0</v>
      </c>
      <c r="R54990">
        <v>0</v>
      </c>
      <c r="S54990">
        <v>0</v>
      </c>
      <c r="T54990">
        <v>0</v>
      </c>
      <c r="U54990">
        <v>0</v>
      </c>
    </row>
    <row r="54991" spans="1:21" x14ac:dyDescent="0.35">
      <c r="A54991">
        <v>2022</v>
      </c>
      <c r="B54991">
        <v>16</v>
      </c>
      <c r="C54991" t="s">
        <v>72</v>
      </c>
      <c r="D54991" t="s">
        <v>22</v>
      </c>
      <c r="E54991" t="s">
        <v>36</v>
      </c>
      <c r="F54991" t="s">
        <v>36</v>
      </c>
      <c r="G54991" t="s">
        <v>28</v>
      </c>
      <c r="H54991" t="s">
        <v>26</v>
      </c>
      <c r="I54991" t="s">
        <v>27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  <c r="Q54991">
        <v>0</v>
      </c>
      <c r="R54991">
        <v>0</v>
      </c>
      <c r="S54991">
        <v>0</v>
      </c>
      <c r="T54991">
        <v>0</v>
      </c>
      <c r="U54991">
        <v>0</v>
      </c>
    </row>
    <row r="54992" spans="1:21" x14ac:dyDescent="0.35">
      <c r="A54992">
        <v>2022</v>
      </c>
      <c r="B54992">
        <v>16</v>
      </c>
      <c r="C54992" t="s">
        <v>72</v>
      </c>
      <c r="D54992" t="s">
        <v>22</v>
      </c>
      <c r="E54992" t="s">
        <v>36</v>
      </c>
      <c r="F54992" t="s">
        <v>36</v>
      </c>
      <c r="G54992" t="s">
        <v>29</v>
      </c>
      <c r="H54992" t="s">
        <v>26</v>
      </c>
      <c r="I54992" t="s">
        <v>27</v>
      </c>
      <c r="J54992">
        <v>0</v>
      </c>
      <c r="K54992">
        <v>0</v>
      </c>
      <c r="L54992">
        <v>0</v>
      </c>
      <c r="M54992">
        <v>2</v>
      </c>
      <c r="N54992">
        <v>0</v>
      </c>
      <c r="O54992">
        <v>0</v>
      </c>
      <c r="P54992">
        <v>0</v>
      </c>
      <c r="Q54992">
        <v>1</v>
      </c>
      <c r="R54992">
        <v>0</v>
      </c>
      <c r="S54992">
        <v>0</v>
      </c>
      <c r="T54992">
        <v>0</v>
      </c>
      <c r="U54992">
        <v>0</v>
      </c>
    </row>
    <row r="54993" spans="1:21" x14ac:dyDescent="0.35">
      <c r="A54993">
        <v>2022</v>
      </c>
      <c r="B54993">
        <v>16</v>
      </c>
      <c r="C54993" t="s">
        <v>72</v>
      </c>
      <c r="D54993" t="s">
        <v>22</v>
      </c>
      <c r="E54993" t="s">
        <v>36</v>
      </c>
      <c r="F54993" t="s">
        <v>36</v>
      </c>
      <c r="G54993" t="s">
        <v>30</v>
      </c>
      <c r="H54993" t="s">
        <v>26</v>
      </c>
      <c r="I54993" t="s">
        <v>27</v>
      </c>
      <c r="J54993">
        <v>0</v>
      </c>
      <c r="K54993">
        <v>0</v>
      </c>
      <c r="L54993">
        <v>0</v>
      </c>
      <c r="M54993">
        <v>0</v>
      </c>
      <c r="N54993">
        <v>0</v>
      </c>
      <c r="O54993">
        <v>0</v>
      </c>
      <c r="P54993">
        <v>0</v>
      </c>
      <c r="Q54993">
        <v>0</v>
      </c>
      <c r="R54993">
        <v>0</v>
      </c>
      <c r="S54993">
        <v>0</v>
      </c>
      <c r="T54993">
        <v>0</v>
      </c>
      <c r="U54993">
        <v>0</v>
      </c>
    </row>
    <row r="54994" spans="1:21" x14ac:dyDescent="0.35">
      <c r="A54994">
        <v>2022</v>
      </c>
      <c r="B54994">
        <v>16</v>
      </c>
      <c r="C54994" t="s">
        <v>72</v>
      </c>
      <c r="D54994" t="s">
        <v>22</v>
      </c>
      <c r="E54994" t="s">
        <v>37</v>
      </c>
      <c r="F54994" t="s">
        <v>37</v>
      </c>
      <c r="G54994" t="s">
        <v>37</v>
      </c>
      <c r="H54994" t="s">
        <v>26</v>
      </c>
      <c r="I54994" t="s">
        <v>27</v>
      </c>
      <c r="J54994">
        <v>5</v>
      </c>
      <c r="K54994">
        <v>3</v>
      </c>
      <c r="L54994">
        <v>8</v>
      </c>
      <c r="M54994">
        <v>5</v>
      </c>
      <c r="N54994">
        <v>5</v>
      </c>
      <c r="O54994">
        <v>8</v>
      </c>
      <c r="P54994">
        <v>3</v>
      </c>
      <c r="Q54994">
        <v>1</v>
      </c>
      <c r="R54994">
        <v>6</v>
      </c>
      <c r="S54994">
        <v>3</v>
      </c>
      <c r="T54994">
        <v>5</v>
      </c>
      <c r="U54994">
        <v>3</v>
      </c>
    </row>
    <row r="54995" spans="1:21" x14ac:dyDescent="0.35">
      <c r="A54995">
        <v>2022</v>
      </c>
      <c r="B54995">
        <v>16</v>
      </c>
      <c r="C54995" t="s">
        <v>72</v>
      </c>
      <c r="D54995" t="s">
        <v>38</v>
      </c>
      <c r="E54995" t="s">
        <v>39</v>
      </c>
      <c r="F54995" t="s">
        <v>39</v>
      </c>
      <c r="G54995" t="s">
        <v>40</v>
      </c>
      <c r="H54995" t="s">
        <v>26</v>
      </c>
      <c r="I54995" t="s">
        <v>27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0</v>
      </c>
      <c r="Q54995">
        <v>0</v>
      </c>
      <c r="R54995">
        <v>2</v>
      </c>
      <c r="S54995">
        <v>0</v>
      </c>
      <c r="T54995">
        <v>0</v>
      </c>
      <c r="U54995">
        <v>0</v>
      </c>
    </row>
    <row r="54996" spans="1:21" x14ac:dyDescent="0.35">
      <c r="A54996">
        <v>2022</v>
      </c>
      <c r="B54996">
        <v>16</v>
      </c>
      <c r="C54996" t="s">
        <v>72</v>
      </c>
      <c r="D54996" t="s">
        <v>38</v>
      </c>
      <c r="E54996" t="s">
        <v>39</v>
      </c>
      <c r="F54996" t="s">
        <v>39</v>
      </c>
      <c r="G54996" t="s">
        <v>41</v>
      </c>
      <c r="H54996" t="s">
        <v>26</v>
      </c>
      <c r="I54996" t="s">
        <v>27</v>
      </c>
      <c r="J54996">
        <v>0</v>
      </c>
      <c r="K54996">
        <v>0</v>
      </c>
      <c r="L54996">
        <v>0</v>
      </c>
      <c r="M54996">
        <v>0</v>
      </c>
      <c r="N54996">
        <v>0</v>
      </c>
      <c r="O54996">
        <v>0</v>
      </c>
      <c r="P54996">
        <v>0</v>
      </c>
      <c r="Q54996">
        <v>0</v>
      </c>
      <c r="R54996">
        <v>0</v>
      </c>
      <c r="S54996">
        <v>0</v>
      </c>
      <c r="T54996">
        <v>0</v>
      </c>
      <c r="U54996">
        <v>0</v>
      </c>
    </row>
    <row r="54997" spans="1:21" x14ac:dyDescent="0.35">
      <c r="A54997">
        <v>2022</v>
      </c>
      <c r="B54997">
        <v>16</v>
      </c>
      <c r="C54997" t="s">
        <v>72</v>
      </c>
      <c r="D54997" t="s">
        <v>38</v>
      </c>
      <c r="E54997" t="s">
        <v>39</v>
      </c>
      <c r="F54997" t="s">
        <v>39</v>
      </c>
      <c r="G54997" t="s">
        <v>42</v>
      </c>
      <c r="H54997" t="s">
        <v>26</v>
      </c>
      <c r="I54997" t="s">
        <v>27</v>
      </c>
      <c r="J54997">
        <v>0</v>
      </c>
      <c r="K54997">
        <v>0</v>
      </c>
      <c r="L54997">
        <v>0</v>
      </c>
      <c r="M54997">
        <v>0</v>
      </c>
      <c r="N54997">
        <v>0</v>
      </c>
      <c r="O54997">
        <v>0</v>
      </c>
      <c r="P54997">
        <v>0</v>
      </c>
      <c r="Q54997">
        <v>0</v>
      </c>
      <c r="R54997">
        <v>0</v>
      </c>
      <c r="S54997">
        <v>0</v>
      </c>
      <c r="T54997">
        <v>0</v>
      </c>
      <c r="U54997">
        <v>0</v>
      </c>
    </row>
    <row r="54998" spans="1:21" x14ac:dyDescent="0.35">
      <c r="A54998">
        <v>2022</v>
      </c>
      <c r="B54998">
        <v>16</v>
      </c>
      <c r="C54998" t="s">
        <v>72</v>
      </c>
      <c r="D54998" t="s">
        <v>38</v>
      </c>
      <c r="E54998" t="s">
        <v>39</v>
      </c>
      <c r="F54998" t="s">
        <v>39</v>
      </c>
      <c r="G54998" t="s">
        <v>43</v>
      </c>
      <c r="H54998" t="s">
        <v>26</v>
      </c>
      <c r="I54998" t="s">
        <v>27</v>
      </c>
      <c r="J54998">
        <v>0</v>
      </c>
      <c r="K54998">
        <v>0</v>
      </c>
      <c r="L54998">
        <v>0</v>
      </c>
      <c r="M54998">
        <v>0</v>
      </c>
      <c r="N54998">
        <v>0</v>
      </c>
      <c r="O54998">
        <v>0</v>
      </c>
      <c r="P54998">
        <v>0</v>
      </c>
      <c r="Q54998">
        <v>0</v>
      </c>
      <c r="R54998">
        <v>0</v>
      </c>
      <c r="S54998">
        <v>0</v>
      </c>
      <c r="T54998">
        <v>0</v>
      </c>
      <c r="U54998">
        <v>0</v>
      </c>
    </row>
    <row r="54999" spans="1:21" x14ac:dyDescent="0.35">
      <c r="A54999">
        <v>2022</v>
      </c>
      <c r="B54999">
        <v>16</v>
      </c>
      <c r="C54999" t="s">
        <v>72</v>
      </c>
      <c r="D54999" t="s">
        <v>38</v>
      </c>
      <c r="E54999" t="s">
        <v>39</v>
      </c>
      <c r="F54999" t="s">
        <v>39</v>
      </c>
      <c r="G54999" t="s">
        <v>44</v>
      </c>
      <c r="H54999" t="s">
        <v>26</v>
      </c>
      <c r="I54999" t="s">
        <v>27</v>
      </c>
      <c r="J54999">
        <v>0</v>
      </c>
      <c r="K54999">
        <v>0</v>
      </c>
      <c r="L54999">
        <v>0</v>
      </c>
      <c r="M54999">
        <v>0</v>
      </c>
      <c r="N54999">
        <v>0</v>
      </c>
      <c r="O54999">
        <v>0</v>
      </c>
      <c r="P54999">
        <v>0</v>
      </c>
      <c r="Q54999">
        <v>0</v>
      </c>
      <c r="R54999">
        <v>0</v>
      </c>
      <c r="S54999">
        <v>0</v>
      </c>
      <c r="T54999">
        <v>0</v>
      </c>
      <c r="U54999">
        <v>0</v>
      </c>
    </row>
    <row r="55000" spans="1:21" x14ac:dyDescent="0.35">
      <c r="A55000">
        <v>2022</v>
      </c>
      <c r="B55000">
        <v>16</v>
      </c>
      <c r="C55000" t="s">
        <v>72</v>
      </c>
      <c r="D55000" t="s">
        <v>38</v>
      </c>
      <c r="E55000" t="s">
        <v>45</v>
      </c>
      <c r="F55000" t="s">
        <v>45</v>
      </c>
      <c r="G55000" t="s">
        <v>45</v>
      </c>
      <c r="H55000" t="s">
        <v>26</v>
      </c>
      <c r="I55000" t="s">
        <v>27</v>
      </c>
      <c r="J55000">
        <v>0</v>
      </c>
      <c r="K55000">
        <v>0</v>
      </c>
      <c r="L55000">
        <v>0</v>
      </c>
      <c r="M55000">
        <v>0</v>
      </c>
      <c r="N55000">
        <v>0</v>
      </c>
      <c r="O55000">
        <v>0</v>
      </c>
      <c r="P55000">
        <v>0</v>
      </c>
      <c r="Q55000">
        <v>0</v>
      </c>
      <c r="R55000">
        <v>0</v>
      </c>
      <c r="S55000">
        <v>0</v>
      </c>
      <c r="T55000">
        <v>0</v>
      </c>
      <c r="U55000">
        <v>0</v>
      </c>
    </row>
    <row r="55001" spans="1:21" x14ac:dyDescent="0.35">
      <c r="A55001">
        <v>2022</v>
      </c>
      <c r="B55001">
        <v>16</v>
      </c>
      <c r="C55001" t="s">
        <v>72</v>
      </c>
      <c r="D55001" t="s">
        <v>38</v>
      </c>
      <c r="E55001" t="s">
        <v>46</v>
      </c>
      <c r="F55001" t="s">
        <v>46</v>
      </c>
      <c r="G55001" t="s">
        <v>46</v>
      </c>
      <c r="H55001" t="s">
        <v>26</v>
      </c>
      <c r="I55001" t="s">
        <v>27</v>
      </c>
      <c r="J55001">
        <v>0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0</v>
      </c>
      <c r="Q55001">
        <v>0</v>
      </c>
      <c r="R55001">
        <v>0</v>
      </c>
      <c r="S55001">
        <v>0</v>
      </c>
      <c r="T55001">
        <v>0</v>
      </c>
      <c r="U55001">
        <v>0</v>
      </c>
    </row>
    <row r="55002" spans="1:21" x14ac:dyDescent="0.35">
      <c r="A55002">
        <v>2022</v>
      </c>
      <c r="B55002">
        <v>16</v>
      </c>
      <c r="C55002" t="s">
        <v>72</v>
      </c>
      <c r="D55002" t="s">
        <v>38</v>
      </c>
      <c r="E55002" t="s">
        <v>47</v>
      </c>
      <c r="F55002" t="s">
        <v>47</v>
      </c>
      <c r="G55002" t="s">
        <v>47</v>
      </c>
      <c r="H55002" t="s">
        <v>26</v>
      </c>
      <c r="I55002" t="s">
        <v>27</v>
      </c>
      <c r="J55002">
        <v>0</v>
      </c>
      <c r="K55002">
        <v>1</v>
      </c>
      <c r="L55002">
        <v>1</v>
      </c>
      <c r="M55002">
        <v>0</v>
      </c>
      <c r="N55002">
        <v>2</v>
      </c>
      <c r="O55002">
        <v>2</v>
      </c>
      <c r="P55002">
        <v>0</v>
      </c>
      <c r="Q55002">
        <v>1</v>
      </c>
      <c r="R55002">
        <v>1</v>
      </c>
      <c r="S55002">
        <v>0</v>
      </c>
      <c r="T55002">
        <v>3</v>
      </c>
      <c r="U55002">
        <v>2</v>
      </c>
    </row>
    <row r="55003" spans="1:21" x14ac:dyDescent="0.35">
      <c r="A55003">
        <v>2022</v>
      </c>
      <c r="B55003">
        <v>16</v>
      </c>
      <c r="C55003" t="s">
        <v>72</v>
      </c>
      <c r="D55003" t="s">
        <v>48</v>
      </c>
      <c r="E55003" t="s">
        <v>49</v>
      </c>
      <c r="F55003" t="s">
        <v>49</v>
      </c>
      <c r="G55003" t="s">
        <v>49</v>
      </c>
      <c r="H55003" t="s">
        <v>26</v>
      </c>
      <c r="I55003" t="s">
        <v>27</v>
      </c>
      <c r="J55003">
        <v>0</v>
      </c>
      <c r="K55003">
        <v>0</v>
      </c>
      <c r="L55003">
        <v>0</v>
      </c>
      <c r="M55003">
        <v>0</v>
      </c>
      <c r="N55003">
        <v>0</v>
      </c>
      <c r="O55003">
        <v>0</v>
      </c>
      <c r="P55003">
        <v>0</v>
      </c>
      <c r="Q55003">
        <v>0</v>
      </c>
      <c r="R55003">
        <v>0</v>
      </c>
      <c r="S55003">
        <v>0</v>
      </c>
      <c r="T55003">
        <v>0</v>
      </c>
      <c r="U55003">
        <v>0</v>
      </c>
    </row>
    <row r="55004" spans="1:21" x14ac:dyDescent="0.35">
      <c r="A55004">
        <v>2022</v>
      </c>
      <c r="B55004">
        <v>16</v>
      </c>
      <c r="C55004" t="s">
        <v>72</v>
      </c>
      <c r="D55004" t="s">
        <v>50</v>
      </c>
      <c r="E55004" t="s">
        <v>51</v>
      </c>
      <c r="F55004" t="s">
        <v>51</v>
      </c>
      <c r="G55004" t="s">
        <v>51</v>
      </c>
      <c r="H55004" t="s">
        <v>26</v>
      </c>
      <c r="I55004" t="s">
        <v>27</v>
      </c>
      <c r="J55004">
        <v>1</v>
      </c>
      <c r="K55004">
        <v>3</v>
      </c>
      <c r="L55004">
        <v>2</v>
      </c>
      <c r="M55004">
        <v>0</v>
      </c>
      <c r="N55004">
        <v>1</v>
      </c>
      <c r="O55004">
        <v>1</v>
      </c>
      <c r="P55004">
        <v>3</v>
      </c>
      <c r="Q55004">
        <v>0</v>
      </c>
      <c r="R55004">
        <v>1</v>
      </c>
      <c r="S55004">
        <v>2</v>
      </c>
      <c r="T55004">
        <v>2</v>
      </c>
      <c r="U55004">
        <v>2</v>
      </c>
    </row>
    <row r="55005" spans="1:21" x14ac:dyDescent="0.35">
      <c r="A55005">
        <v>2022</v>
      </c>
      <c r="B55005">
        <v>16</v>
      </c>
      <c r="C55005" t="s">
        <v>72</v>
      </c>
      <c r="D55005" t="s">
        <v>50</v>
      </c>
      <c r="E55005" t="s">
        <v>52</v>
      </c>
      <c r="F55005" t="s">
        <v>52</v>
      </c>
      <c r="G55005" t="s">
        <v>52</v>
      </c>
      <c r="H55005" t="s">
        <v>26</v>
      </c>
      <c r="I55005" t="s">
        <v>27</v>
      </c>
      <c r="J55005">
        <v>0</v>
      </c>
      <c r="K55005">
        <v>1</v>
      </c>
      <c r="L55005">
        <v>0</v>
      </c>
      <c r="M55005">
        <v>0</v>
      </c>
      <c r="N55005">
        <v>1</v>
      </c>
      <c r="O55005">
        <v>0</v>
      </c>
      <c r="P55005">
        <v>0</v>
      </c>
      <c r="Q55005">
        <v>0</v>
      </c>
      <c r="R55005">
        <v>0</v>
      </c>
      <c r="S55005">
        <v>0</v>
      </c>
      <c r="T55005">
        <v>0</v>
      </c>
      <c r="U55005">
        <v>1</v>
      </c>
    </row>
    <row r="55006" spans="1:21" x14ac:dyDescent="0.35">
      <c r="A55006">
        <v>2022</v>
      </c>
      <c r="B55006">
        <v>16</v>
      </c>
      <c r="C55006" t="s">
        <v>72</v>
      </c>
      <c r="D55006" t="s">
        <v>50</v>
      </c>
      <c r="E55006" t="s">
        <v>53</v>
      </c>
      <c r="F55006" t="s">
        <v>53</v>
      </c>
      <c r="G55006" t="s">
        <v>53</v>
      </c>
      <c r="H55006" t="s">
        <v>26</v>
      </c>
      <c r="I55006" t="s">
        <v>27</v>
      </c>
      <c r="J55006">
        <v>0</v>
      </c>
      <c r="K55006">
        <v>0</v>
      </c>
      <c r="L55006">
        <v>0</v>
      </c>
      <c r="M55006">
        <v>0</v>
      </c>
      <c r="N55006">
        <v>0</v>
      </c>
      <c r="O55006">
        <v>0</v>
      </c>
      <c r="P55006">
        <v>0</v>
      </c>
      <c r="Q55006">
        <v>0</v>
      </c>
      <c r="R55006">
        <v>0</v>
      </c>
      <c r="S55006">
        <v>1</v>
      </c>
      <c r="T55006">
        <v>2</v>
      </c>
      <c r="U55006">
        <v>0</v>
      </c>
    </row>
    <row r="55007" spans="1:21" x14ac:dyDescent="0.35">
      <c r="A55007">
        <v>2022</v>
      </c>
      <c r="B55007">
        <v>16</v>
      </c>
      <c r="C55007" t="s">
        <v>72</v>
      </c>
      <c r="D55007" t="s">
        <v>22</v>
      </c>
      <c r="E55007" t="s">
        <v>23</v>
      </c>
      <c r="F55007" t="s">
        <v>24</v>
      </c>
      <c r="G55007" t="s">
        <v>25</v>
      </c>
      <c r="H55007" t="s">
        <v>26</v>
      </c>
      <c r="I55007" t="s">
        <v>54</v>
      </c>
      <c r="J55007">
        <v>19</v>
      </c>
      <c r="K55007">
        <v>16</v>
      </c>
      <c r="L55007">
        <v>20</v>
      </c>
      <c r="M55007">
        <v>17</v>
      </c>
      <c r="N55007">
        <v>12</v>
      </c>
      <c r="O55007">
        <v>16</v>
      </c>
      <c r="P55007">
        <v>14</v>
      </c>
      <c r="Q55007">
        <v>12</v>
      </c>
      <c r="R55007">
        <v>14</v>
      </c>
      <c r="S55007">
        <v>5</v>
      </c>
      <c r="T55007">
        <v>4</v>
      </c>
      <c r="U55007">
        <v>6</v>
      </c>
    </row>
    <row r="55008" spans="1:21" x14ac:dyDescent="0.35">
      <c r="A55008">
        <v>2022</v>
      </c>
      <c r="B55008">
        <v>16</v>
      </c>
      <c r="C55008" t="s">
        <v>72</v>
      </c>
      <c r="D55008" t="s">
        <v>22</v>
      </c>
      <c r="E55008" t="s">
        <v>23</v>
      </c>
      <c r="F55008" t="s">
        <v>24</v>
      </c>
      <c r="G55008" t="s">
        <v>28</v>
      </c>
      <c r="H55008" t="s">
        <v>26</v>
      </c>
      <c r="I55008" t="s">
        <v>54</v>
      </c>
      <c r="J55008">
        <v>1</v>
      </c>
      <c r="K55008">
        <v>0</v>
      </c>
      <c r="L55008">
        <v>1</v>
      </c>
      <c r="M55008">
        <v>1</v>
      </c>
      <c r="N55008">
        <v>1</v>
      </c>
      <c r="O55008">
        <v>1</v>
      </c>
      <c r="P55008">
        <v>2</v>
      </c>
      <c r="Q55008">
        <v>2</v>
      </c>
      <c r="R55008">
        <v>0</v>
      </c>
      <c r="S55008">
        <v>0</v>
      </c>
      <c r="T55008">
        <v>0</v>
      </c>
      <c r="U55008">
        <v>1</v>
      </c>
    </row>
    <row r="55009" spans="1:21" x14ac:dyDescent="0.35">
      <c r="A55009">
        <v>2022</v>
      </c>
      <c r="B55009">
        <v>16</v>
      </c>
      <c r="C55009" t="s">
        <v>72</v>
      </c>
      <c r="D55009" t="s">
        <v>22</v>
      </c>
      <c r="E55009" t="s">
        <v>23</v>
      </c>
      <c r="F55009" t="s">
        <v>24</v>
      </c>
      <c r="G55009" t="s">
        <v>29</v>
      </c>
      <c r="H55009" t="s">
        <v>26</v>
      </c>
      <c r="I55009" t="s">
        <v>54</v>
      </c>
      <c r="J55009">
        <v>1</v>
      </c>
      <c r="K55009">
        <v>0</v>
      </c>
      <c r="L55009">
        <v>1</v>
      </c>
      <c r="M55009">
        <v>1</v>
      </c>
      <c r="N55009">
        <v>1</v>
      </c>
      <c r="O55009">
        <v>0</v>
      </c>
      <c r="P55009">
        <v>2</v>
      </c>
      <c r="Q55009">
        <v>2</v>
      </c>
      <c r="R55009">
        <v>1</v>
      </c>
      <c r="S55009">
        <v>2</v>
      </c>
      <c r="T55009">
        <v>0</v>
      </c>
      <c r="U55009">
        <v>2</v>
      </c>
    </row>
    <row r="55010" spans="1:21" x14ac:dyDescent="0.35">
      <c r="A55010">
        <v>2022</v>
      </c>
      <c r="B55010">
        <v>16</v>
      </c>
      <c r="C55010" t="s">
        <v>72</v>
      </c>
      <c r="D55010" t="s">
        <v>22</v>
      </c>
      <c r="E55010" t="s">
        <v>23</v>
      </c>
      <c r="F55010" t="s">
        <v>24</v>
      </c>
      <c r="G55010" t="s">
        <v>30</v>
      </c>
      <c r="H55010" t="s">
        <v>26</v>
      </c>
      <c r="I55010" t="s">
        <v>54</v>
      </c>
      <c r="J55010">
        <v>2</v>
      </c>
      <c r="K55010">
        <v>0</v>
      </c>
      <c r="L55010">
        <v>1</v>
      </c>
      <c r="M55010">
        <v>0</v>
      </c>
      <c r="N55010">
        <v>0</v>
      </c>
      <c r="O55010">
        <v>2</v>
      </c>
      <c r="P55010">
        <v>2</v>
      </c>
      <c r="Q55010">
        <v>0</v>
      </c>
      <c r="R55010">
        <v>1</v>
      </c>
      <c r="S55010">
        <v>0</v>
      </c>
      <c r="T55010">
        <v>1</v>
      </c>
      <c r="U55010">
        <v>0</v>
      </c>
    </row>
    <row r="55011" spans="1:21" x14ac:dyDescent="0.35">
      <c r="A55011">
        <v>2022</v>
      </c>
      <c r="B55011">
        <v>16</v>
      </c>
      <c r="C55011" t="s">
        <v>72</v>
      </c>
      <c r="D55011" t="s">
        <v>22</v>
      </c>
      <c r="E55011" t="s">
        <v>23</v>
      </c>
      <c r="F55011" t="s">
        <v>31</v>
      </c>
      <c r="G55011" t="s">
        <v>25</v>
      </c>
      <c r="H55011" t="s">
        <v>26</v>
      </c>
      <c r="I55011" t="s">
        <v>54</v>
      </c>
      <c r="J55011">
        <v>0</v>
      </c>
      <c r="K55011">
        <v>1</v>
      </c>
      <c r="L55011">
        <v>0</v>
      </c>
      <c r="M55011">
        <v>0</v>
      </c>
      <c r="N55011">
        <v>0</v>
      </c>
      <c r="O55011">
        <v>1</v>
      </c>
      <c r="P55011">
        <v>1</v>
      </c>
      <c r="Q55011">
        <v>0</v>
      </c>
      <c r="R55011">
        <v>0</v>
      </c>
      <c r="S55011">
        <v>0</v>
      </c>
      <c r="T55011">
        <v>0</v>
      </c>
      <c r="U55011">
        <v>0</v>
      </c>
    </row>
    <row r="55012" spans="1:21" x14ac:dyDescent="0.35">
      <c r="A55012">
        <v>2022</v>
      </c>
      <c r="B55012">
        <v>16</v>
      </c>
      <c r="C55012" t="s">
        <v>72</v>
      </c>
      <c r="D55012" t="s">
        <v>22</v>
      </c>
      <c r="E55012" t="s">
        <v>23</v>
      </c>
      <c r="F55012" t="s">
        <v>31</v>
      </c>
      <c r="G55012" t="s">
        <v>28</v>
      </c>
      <c r="H55012" t="s">
        <v>26</v>
      </c>
      <c r="I55012" t="s">
        <v>54</v>
      </c>
      <c r="J55012">
        <v>0</v>
      </c>
      <c r="K55012">
        <v>0</v>
      </c>
      <c r="L55012">
        <v>0</v>
      </c>
      <c r="M55012">
        <v>0</v>
      </c>
      <c r="N55012">
        <v>0</v>
      </c>
      <c r="O55012">
        <v>0</v>
      </c>
      <c r="P55012">
        <v>0</v>
      </c>
      <c r="Q55012">
        <v>0</v>
      </c>
      <c r="R55012">
        <v>0</v>
      </c>
      <c r="S55012">
        <v>0</v>
      </c>
      <c r="T55012">
        <v>0</v>
      </c>
      <c r="U55012">
        <v>0</v>
      </c>
    </row>
    <row r="55013" spans="1:21" x14ac:dyDescent="0.35">
      <c r="A55013">
        <v>2022</v>
      </c>
      <c r="B55013">
        <v>16</v>
      </c>
      <c r="C55013" t="s">
        <v>72</v>
      </c>
      <c r="D55013" t="s">
        <v>22</v>
      </c>
      <c r="E55013" t="s">
        <v>23</v>
      </c>
      <c r="F55013" t="s">
        <v>31</v>
      </c>
      <c r="G55013" t="s">
        <v>32</v>
      </c>
      <c r="H55013" t="s">
        <v>26</v>
      </c>
      <c r="I55013" t="s">
        <v>54</v>
      </c>
      <c r="J55013">
        <v>15</v>
      </c>
      <c r="K55013">
        <v>10</v>
      </c>
      <c r="L55013">
        <v>10</v>
      </c>
      <c r="M55013">
        <v>12</v>
      </c>
      <c r="N55013">
        <v>19</v>
      </c>
      <c r="O55013">
        <v>12</v>
      </c>
      <c r="P55013">
        <v>12</v>
      </c>
      <c r="Q55013">
        <v>9</v>
      </c>
      <c r="R55013">
        <v>10</v>
      </c>
      <c r="S55013">
        <v>14</v>
      </c>
      <c r="T55013">
        <v>7</v>
      </c>
      <c r="U55013">
        <v>13</v>
      </c>
    </row>
    <row r="55014" spans="1:21" x14ac:dyDescent="0.35">
      <c r="A55014">
        <v>2022</v>
      </c>
      <c r="B55014">
        <v>16</v>
      </c>
      <c r="C55014" t="s">
        <v>72</v>
      </c>
      <c r="D55014" t="s">
        <v>22</v>
      </c>
      <c r="E55014" t="s">
        <v>23</v>
      </c>
      <c r="F55014" t="s">
        <v>31</v>
      </c>
      <c r="G55014" t="s">
        <v>29</v>
      </c>
      <c r="H55014" t="s">
        <v>26</v>
      </c>
      <c r="I55014" t="s">
        <v>54</v>
      </c>
      <c r="J55014">
        <v>0</v>
      </c>
      <c r="K55014">
        <v>2</v>
      </c>
      <c r="L55014">
        <v>0</v>
      </c>
      <c r="M55014">
        <v>1</v>
      </c>
      <c r="N55014">
        <v>1</v>
      </c>
      <c r="O55014">
        <v>1</v>
      </c>
      <c r="P55014">
        <v>1</v>
      </c>
      <c r="Q55014">
        <v>0</v>
      </c>
      <c r="R55014">
        <v>0</v>
      </c>
      <c r="S55014">
        <v>1</v>
      </c>
      <c r="T55014">
        <v>1</v>
      </c>
      <c r="U55014">
        <v>0</v>
      </c>
    </row>
    <row r="55015" spans="1:21" x14ac:dyDescent="0.35">
      <c r="A55015">
        <v>2022</v>
      </c>
      <c r="B55015">
        <v>16</v>
      </c>
      <c r="C55015" t="s">
        <v>72</v>
      </c>
      <c r="D55015" t="s">
        <v>22</v>
      </c>
      <c r="E55015" t="s">
        <v>23</v>
      </c>
      <c r="F55015" t="s">
        <v>31</v>
      </c>
      <c r="G55015" t="s">
        <v>30</v>
      </c>
      <c r="H55015" t="s">
        <v>26</v>
      </c>
      <c r="I55015" t="s">
        <v>54</v>
      </c>
      <c r="J55015">
        <v>0</v>
      </c>
      <c r="K55015">
        <v>1</v>
      </c>
      <c r="L55015">
        <v>0</v>
      </c>
      <c r="M55015">
        <v>0</v>
      </c>
      <c r="N55015">
        <v>2</v>
      </c>
      <c r="O55015">
        <v>1</v>
      </c>
      <c r="P55015">
        <v>0</v>
      </c>
      <c r="Q55015">
        <v>1</v>
      </c>
      <c r="R55015">
        <v>0</v>
      </c>
      <c r="S55015">
        <v>2</v>
      </c>
      <c r="T55015">
        <v>0</v>
      </c>
      <c r="U55015">
        <v>1</v>
      </c>
    </row>
    <row r="55016" spans="1:21" x14ac:dyDescent="0.35">
      <c r="A55016">
        <v>2022</v>
      </c>
      <c r="B55016">
        <v>16</v>
      </c>
      <c r="C55016" t="s">
        <v>72</v>
      </c>
      <c r="D55016" t="s">
        <v>22</v>
      </c>
      <c r="E55016" t="s">
        <v>33</v>
      </c>
      <c r="F55016" t="s">
        <v>34</v>
      </c>
      <c r="G55016" t="s">
        <v>25</v>
      </c>
      <c r="H55016" t="s">
        <v>26</v>
      </c>
      <c r="I55016" t="s">
        <v>54</v>
      </c>
      <c r="J55016">
        <v>8</v>
      </c>
      <c r="K55016">
        <v>8</v>
      </c>
      <c r="L55016">
        <v>10</v>
      </c>
      <c r="M55016">
        <v>12</v>
      </c>
      <c r="N55016">
        <v>9</v>
      </c>
      <c r="O55016">
        <v>6</v>
      </c>
      <c r="P55016">
        <v>5</v>
      </c>
      <c r="Q55016">
        <v>9</v>
      </c>
      <c r="R55016">
        <v>4</v>
      </c>
      <c r="S55016">
        <v>4</v>
      </c>
      <c r="T55016">
        <v>8</v>
      </c>
      <c r="U55016">
        <v>8</v>
      </c>
    </row>
    <row r="55017" spans="1:21" x14ac:dyDescent="0.35">
      <c r="A55017">
        <v>2022</v>
      </c>
      <c r="B55017">
        <v>16</v>
      </c>
      <c r="C55017" t="s">
        <v>72</v>
      </c>
      <c r="D55017" t="s">
        <v>22</v>
      </c>
      <c r="E55017" t="s">
        <v>33</v>
      </c>
      <c r="F55017" t="s">
        <v>34</v>
      </c>
      <c r="G55017" t="s">
        <v>28</v>
      </c>
      <c r="H55017" t="s">
        <v>26</v>
      </c>
      <c r="I55017" t="s">
        <v>54</v>
      </c>
      <c r="J55017">
        <v>4</v>
      </c>
      <c r="K55017">
        <v>4</v>
      </c>
      <c r="L55017">
        <v>10</v>
      </c>
      <c r="M55017">
        <v>6</v>
      </c>
      <c r="N55017">
        <v>7</v>
      </c>
      <c r="O55017">
        <v>7</v>
      </c>
      <c r="P55017">
        <v>7</v>
      </c>
      <c r="Q55017">
        <v>4</v>
      </c>
      <c r="R55017">
        <v>8</v>
      </c>
      <c r="S55017">
        <v>7</v>
      </c>
      <c r="T55017">
        <v>5</v>
      </c>
      <c r="U55017">
        <v>4</v>
      </c>
    </row>
    <row r="55018" spans="1:21" x14ac:dyDescent="0.35">
      <c r="A55018">
        <v>2022</v>
      </c>
      <c r="B55018">
        <v>16</v>
      </c>
      <c r="C55018" t="s">
        <v>72</v>
      </c>
      <c r="D55018" t="s">
        <v>22</v>
      </c>
      <c r="E55018" t="s">
        <v>33</v>
      </c>
      <c r="F55018" t="s">
        <v>34</v>
      </c>
      <c r="G55018" t="s">
        <v>29</v>
      </c>
      <c r="H55018" t="s">
        <v>26</v>
      </c>
      <c r="I55018" t="s">
        <v>54</v>
      </c>
      <c r="J55018">
        <v>246</v>
      </c>
      <c r="K55018">
        <v>199</v>
      </c>
      <c r="L55018">
        <v>279</v>
      </c>
      <c r="M55018">
        <v>220</v>
      </c>
      <c r="N55018">
        <v>296</v>
      </c>
      <c r="O55018">
        <v>204</v>
      </c>
      <c r="P55018">
        <v>223</v>
      </c>
      <c r="Q55018">
        <v>257</v>
      </c>
      <c r="R55018">
        <v>235</v>
      </c>
      <c r="S55018">
        <v>261</v>
      </c>
      <c r="T55018">
        <v>238</v>
      </c>
      <c r="U55018">
        <v>226</v>
      </c>
    </row>
    <row r="55019" spans="1:21" x14ac:dyDescent="0.35">
      <c r="A55019">
        <v>2022</v>
      </c>
      <c r="B55019">
        <v>16</v>
      </c>
      <c r="C55019" t="s">
        <v>72</v>
      </c>
      <c r="D55019" t="s">
        <v>22</v>
      </c>
      <c r="E55019" t="s">
        <v>33</v>
      </c>
      <c r="F55019" t="s">
        <v>34</v>
      </c>
      <c r="G55019" t="s">
        <v>30</v>
      </c>
      <c r="H55019" t="s">
        <v>26</v>
      </c>
      <c r="I55019" t="s">
        <v>54</v>
      </c>
      <c r="J55019">
        <v>56</v>
      </c>
      <c r="K55019">
        <v>81</v>
      </c>
      <c r="L55019">
        <v>64</v>
      </c>
      <c r="M55019">
        <v>86</v>
      </c>
      <c r="N55019">
        <v>115</v>
      </c>
      <c r="O55019">
        <v>53</v>
      </c>
      <c r="P55019">
        <v>85</v>
      </c>
      <c r="Q55019">
        <v>79</v>
      </c>
      <c r="R55019">
        <v>76</v>
      </c>
      <c r="S55019">
        <v>88</v>
      </c>
      <c r="T55019">
        <v>84</v>
      </c>
      <c r="U55019">
        <v>60</v>
      </c>
    </row>
    <row r="55020" spans="1:21" x14ac:dyDescent="0.35">
      <c r="A55020">
        <v>2022</v>
      </c>
      <c r="B55020">
        <v>16</v>
      </c>
      <c r="C55020" t="s">
        <v>72</v>
      </c>
      <c r="D55020" t="s">
        <v>22</v>
      </c>
      <c r="E55020" t="s">
        <v>33</v>
      </c>
      <c r="F55020" t="s">
        <v>35</v>
      </c>
      <c r="G55020" t="s">
        <v>25</v>
      </c>
      <c r="H55020" t="s">
        <v>26</v>
      </c>
      <c r="I55020" t="s">
        <v>54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  <c r="P55020">
        <v>0</v>
      </c>
      <c r="Q55020">
        <v>0</v>
      </c>
      <c r="R55020">
        <v>0</v>
      </c>
      <c r="S55020">
        <v>0</v>
      </c>
      <c r="T55020">
        <v>0</v>
      </c>
      <c r="U55020">
        <v>0</v>
      </c>
    </row>
    <row r="55021" spans="1:21" x14ac:dyDescent="0.35">
      <c r="A55021">
        <v>2022</v>
      </c>
      <c r="B55021">
        <v>16</v>
      </c>
      <c r="C55021" t="s">
        <v>72</v>
      </c>
      <c r="D55021" t="s">
        <v>22</v>
      </c>
      <c r="E55021" t="s">
        <v>33</v>
      </c>
      <c r="F55021" t="s">
        <v>35</v>
      </c>
      <c r="G55021" t="s">
        <v>28</v>
      </c>
      <c r="H55021" t="s">
        <v>26</v>
      </c>
      <c r="I55021" t="s">
        <v>54</v>
      </c>
      <c r="J55021">
        <v>0</v>
      </c>
      <c r="K55021">
        <v>0</v>
      </c>
      <c r="L55021">
        <v>0</v>
      </c>
      <c r="M55021">
        <v>0</v>
      </c>
      <c r="N55021">
        <v>0</v>
      </c>
      <c r="O55021">
        <v>0</v>
      </c>
      <c r="P55021">
        <v>0</v>
      </c>
      <c r="Q55021">
        <v>0</v>
      </c>
      <c r="R55021">
        <v>0</v>
      </c>
      <c r="S55021">
        <v>0</v>
      </c>
      <c r="T55021">
        <v>0</v>
      </c>
      <c r="U55021">
        <v>0</v>
      </c>
    </row>
    <row r="55022" spans="1:21" x14ac:dyDescent="0.35">
      <c r="A55022">
        <v>2022</v>
      </c>
      <c r="B55022">
        <v>16</v>
      </c>
      <c r="C55022" t="s">
        <v>72</v>
      </c>
      <c r="D55022" t="s">
        <v>22</v>
      </c>
      <c r="E55022" t="s">
        <v>33</v>
      </c>
      <c r="F55022" t="s">
        <v>35</v>
      </c>
      <c r="G55022" t="s">
        <v>32</v>
      </c>
      <c r="H55022" t="s">
        <v>26</v>
      </c>
      <c r="I55022" t="s">
        <v>54</v>
      </c>
      <c r="J55022">
        <v>31</v>
      </c>
      <c r="K55022">
        <v>26</v>
      </c>
      <c r="L55022">
        <v>34</v>
      </c>
      <c r="M55022">
        <v>28</v>
      </c>
      <c r="N55022">
        <v>24</v>
      </c>
      <c r="O55022">
        <v>24</v>
      </c>
      <c r="P55022">
        <v>15</v>
      </c>
      <c r="Q55022">
        <v>20</v>
      </c>
      <c r="R55022">
        <v>24</v>
      </c>
      <c r="S55022">
        <v>28</v>
      </c>
      <c r="T55022">
        <v>27</v>
      </c>
      <c r="U55022">
        <v>25</v>
      </c>
    </row>
    <row r="55023" spans="1:21" x14ac:dyDescent="0.35">
      <c r="A55023">
        <v>2022</v>
      </c>
      <c r="B55023">
        <v>16</v>
      </c>
      <c r="C55023" t="s">
        <v>72</v>
      </c>
      <c r="D55023" t="s">
        <v>22</v>
      </c>
      <c r="E55023" t="s">
        <v>33</v>
      </c>
      <c r="F55023" t="s">
        <v>35</v>
      </c>
      <c r="G55023" t="s">
        <v>29</v>
      </c>
      <c r="H55023" t="s">
        <v>26</v>
      </c>
      <c r="I55023" t="s">
        <v>54</v>
      </c>
      <c r="J55023">
        <v>3</v>
      </c>
      <c r="K55023">
        <v>5</v>
      </c>
      <c r="L55023">
        <v>5</v>
      </c>
      <c r="M55023">
        <v>6</v>
      </c>
      <c r="N55023">
        <v>3</v>
      </c>
      <c r="O55023">
        <v>8</v>
      </c>
      <c r="P55023">
        <v>3</v>
      </c>
      <c r="Q55023">
        <v>5</v>
      </c>
      <c r="R55023">
        <v>4</v>
      </c>
      <c r="S55023">
        <v>5</v>
      </c>
      <c r="T55023">
        <v>0</v>
      </c>
      <c r="U55023">
        <v>2</v>
      </c>
    </row>
    <row r="55024" spans="1:21" x14ac:dyDescent="0.35">
      <c r="A55024">
        <v>2022</v>
      </c>
      <c r="B55024">
        <v>16</v>
      </c>
      <c r="C55024" t="s">
        <v>72</v>
      </c>
      <c r="D55024" t="s">
        <v>22</v>
      </c>
      <c r="E55024" t="s">
        <v>33</v>
      </c>
      <c r="F55024" t="s">
        <v>35</v>
      </c>
      <c r="G55024" t="s">
        <v>30</v>
      </c>
      <c r="H55024" t="s">
        <v>26</v>
      </c>
      <c r="I55024" t="s">
        <v>54</v>
      </c>
      <c r="J55024">
        <v>6</v>
      </c>
      <c r="K55024">
        <v>5</v>
      </c>
      <c r="L55024">
        <v>4</v>
      </c>
      <c r="M55024">
        <v>8</v>
      </c>
      <c r="N55024">
        <v>3</v>
      </c>
      <c r="O55024">
        <v>4</v>
      </c>
      <c r="P55024">
        <v>4</v>
      </c>
      <c r="Q55024">
        <v>3</v>
      </c>
      <c r="R55024">
        <v>3</v>
      </c>
      <c r="S55024">
        <v>2</v>
      </c>
      <c r="T55024">
        <v>4</v>
      </c>
      <c r="U55024">
        <v>6</v>
      </c>
    </row>
    <row r="55025" spans="1:21" x14ac:dyDescent="0.35">
      <c r="A55025">
        <v>2022</v>
      </c>
      <c r="B55025">
        <v>16</v>
      </c>
      <c r="C55025" t="s">
        <v>72</v>
      </c>
      <c r="D55025" t="s">
        <v>22</v>
      </c>
      <c r="E55025" t="s">
        <v>36</v>
      </c>
      <c r="F55025" t="s">
        <v>36</v>
      </c>
      <c r="G55025" t="s">
        <v>25</v>
      </c>
      <c r="H55025" t="s">
        <v>26</v>
      </c>
      <c r="I55025" t="s">
        <v>54</v>
      </c>
      <c r="J55025">
        <v>1</v>
      </c>
      <c r="K55025">
        <v>0</v>
      </c>
      <c r="L55025">
        <v>0</v>
      </c>
      <c r="M55025">
        <v>1</v>
      </c>
      <c r="N55025">
        <v>0</v>
      </c>
      <c r="O55025">
        <v>1</v>
      </c>
      <c r="P55025">
        <v>1</v>
      </c>
      <c r="Q55025">
        <v>0</v>
      </c>
      <c r="R55025">
        <v>1</v>
      </c>
      <c r="S55025">
        <v>0</v>
      </c>
      <c r="T55025">
        <v>3</v>
      </c>
      <c r="U55025">
        <v>2</v>
      </c>
    </row>
    <row r="55026" spans="1:21" x14ac:dyDescent="0.35">
      <c r="A55026">
        <v>2022</v>
      </c>
      <c r="B55026">
        <v>16</v>
      </c>
      <c r="C55026" t="s">
        <v>72</v>
      </c>
      <c r="D55026" t="s">
        <v>22</v>
      </c>
      <c r="E55026" t="s">
        <v>36</v>
      </c>
      <c r="F55026" t="s">
        <v>36</v>
      </c>
      <c r="G55026" t="s">
        <v>28</v>
      </c>
      <c r="H55026" t="s">
        <v>26</v>
      </c>
      <c r="I55026" t="s">
        <v>54</v>
      </c>
      <c r="J55026">
        <v>1</v>
      </c>
      <c r="K55026">
        <v>2</v>
      </c>
      <c r="L55026">
        <v>0</v>
      </c>
      <c r="M55026">
        <v>2</v>
      </c>
      <c r="N55026">
        <v>0</v>
      </c>
      <c r="O55026">
        <v>0</v>
      </c>
      <c r="P55026">
        <v>0</v>
      </c>
      <c r="Q55026">
        <v>0</v>
      </c>
      <c r="R55026">
        <v>1</v>
      </c>
      <c r="S55026">
        <v>2</v>
      </c>
      <c r="T55026">
        <v>0</v>
      </c>
      <c r="U55026">
        <v>0</v>
      </c>
    </row>
    <row r="55027" spans="1:21" x14ac:dyDescent="0.35">
      <c r="A55027">
        <v>2022</v>
      </c>
      <c r="B55027">
        <v>16</v>
      </c>
      <c r="C55027" t="s">
        <v>72</v>
      </c>
      <c r="D55027" t="s">
        <v>22</v>
      </c>
      <c r="E55027" t="s">
        <v>36</v>
      </c>
      <c r="F55027" t="s">
        <v>36</v>
      </c>
      <c r="G55027" t="s">
        <v>29</v>
      </c>
      <c r="H55027" t="s">
        <v>26</v>
      </c>
      <c r="I55027" t="s">
        <v>54</v>
      </c>
      <c r="J55027">
        <v>1</v>
      </c>
      <c r="K55027">
        <v>0</v>
      </c>
      <c r="L55027">
        <v>1</v>
      </c>
      <c r="M55027">
        <v>0</v>
      </c>
      <c r="N55027">
        <v>1</v>
      </c>
      <c r="O55027">
        <v>1</v>
      </c>
      <c r="P55027">
        <v>0</v>
      </c>
      <c r="Q55027">
        <v>0</v>
      </c>
      <c r="R55027">
        <v>3</v>
      </c>
      <c r="S55027">
        <v>0</v>
      </c>
      <c r="T55027">
        <v>1</v>
      </c>
      <c r="U55027">
        <v>1</v>
      </c>
    </row>
    <row r="55028" spans="1:21" x14ac:dyDescent="0.35">
      <c r="A55028">
        <v>2022</v>
      </c>
      <c r="B55028">
        <v>16</v>
      </c>
      <c r="C55028" t="s">
        <v>72</v>
      </c>
      <c r="D55028" t="s">
        <v>22</v>
      </c>
      <c r="E55028" t="s">
        <v>36</v>
      </c>
      <c r="F55028" t="s">
        <v>36</v>
      </c>
      <c r="G55028" t="s">
        <v>30</v>
      </c>
      <c r="H55028" t="s">
        <v>26</v>
      </c>
      <c r="I55028" t="s">
        <v>54</v>
      </c>
      <c r="J55028">
        <v>0</v>
      </c>
      <c r="K55028">
        <v>2</v>
      </c>
      <c r="L55028">
        <v>0</v>
      </c>
      <c r="M55028">
        <v>0</v>
      </c>
      <c r="N55028">
        <v>1</v>
      </c>
      <c r="O55028">
        <v>1</v>
      </c>
      <c r="P55028">
        <v>0</v>
      </c>
      <c r="Q55028">
        <v>0</v>
      </c>
      <c r="R55028">
        <v>2</v>
      </c>
      <c r="S55028">
        <v>1</v>
      </c>
      <c r="T55028">
        <v>0</v>
      </c>
      <c r="U55028">
        <v>1</v>
      </c>
    </row>
    <row r="55029" spans="1:21" x14ac:dyDescent="0.35">
      <c r="A55029">
        <v>2022</v>
      </c>
      <c r="B55029">
        <v>16</v>
      </c>
      <c r="C55029" t="s">
        <v>72</v>
      </c>
      <c r="D55029" t="s">
        <v>22</v>
      </c>
      <c r="E55029" t="s">
        <v>37</v>
      </c>
      <c r="F55029" t="s">
        <v>37</v>
      </c>
      <c r="G55029" t="s">
        <v>37</v>
      </c>
      <c r="H55029" t="s">
        <v>26</v>
      </c>
      <c r="I55029" t="s">
        <v>54</v>
      </c>
      <c r="J55029">
        <v>2</v>
      </c>
      <c r="K55029">
        <v>5</v>
      </c>
      <c r="L55029">
        <v>4</v>
      </c>
      <c r="M55029">
        <v>6</v>
      </c>
      <c r="N55029">
        <v>3</v>
      </c>
      <c r="O55029">
        <v>7</v>
      </c>
      <c r="P55029">
        <v>6</v>
      </c>
      <c r="Q55029">
        <v>4</v>
      </c>
      <c r="R55029">
        <v>7</v>
      </c>
      <c r="S55029">
        <v>5</v>
      </c>
      <c r="T55029">
        <v>5</v>
      </c>
      <c r="U55029">
        <v>4</v>
      </c>
    </row>
    <row r="55030" spans="1:21" x14ac:dyDescent="0.35">
      <c r="A55030">
        <v>2022</v>
      </c>
      <c r="B55030">
        <v>16</v>
      </c>
      <c r="C55030" t="s">
        <v>72</v>
      </c>
      <c r="D55030" t="s">
        <v>38</v>
      </c>
      <c r="E55030" t="s">
        <v>39</v>
      </c>
      <c r="F55030" t="s">
        <v>39</v>
      </c>
      <c r="G55030" t="s">
        <v>40</v>
      </c>
      <c r="H55030" t="s">
        <v>26</v>
      </c>
      <c r="I55030" t="s">
        <v>54</v>
      </c>
      <c r="J55030">
        <v>0</v>
      </c>
      <c r="K55030">
        <v>1</v>
      </c>
      <c r="L55030">
        <v>0</v>
      </c>
      <c r="M55030">
        <v>0</v>
      </c>
      <c r="N55030">
        <v>0</v>
      </c>
      <c r="O55030">
        <v>0</v>
      </c>
      <c r="P55030">
        <v>1</v>
      </c>
      <c r="Q55030">
        <v>0</v>
      </c>
      <c r="R55030">
        <v>1</v>
      </c>
      <c r="S55030">
        <v>1</v>
      </c>
      <c r="T55030">
        <v>0</v>
      </c>
      <c r="U55030">
        <v>0</v>
      </c>
    </row>
    <row r="55031" spans="1:21" x14ac:dyDescent="0.35">
      <c r="A55031">
        <v>2022</v>
      </c>
      <c r="B55031">
        <v>16</v>
      </c>
      <c r="C55031" t="s">
        <v>72</v>
      </c>
      <c r="D55031" t="s">
        <v>38</v>
      </c>
      <c r="E55031" t="s">
        <v>39</v>
      </c>
      <c r="F55031" t="s">
        <v>39</v>
      </c>
      <c r="G55031" t="s">
        <v>41</v>
      </c>
      <c r="H55031" t="s">
        <v>26</v>
      </c>
      <c r="I55031" t="s">
        <v>54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0</v>
      </c>
      <c r="S55031">
        <v>0</v>
      </c>
      <c r="T55031">
        <v>0</v>
      </c>
      <c r="U55031">
        <v>0</v>
      </c>
    </row>
    <row r="55032" spans="1:21" x14ac:dyDescent="0.35">
      <c r="A55032">
        <v>2022</v>
      </c>
      <c r="B55032">
        <v>16</v>
      </c>
      <c r="C55032" t="s">
        <v>72</v>
      </c>
      <c r="D55032" t="s">
        <v>38</v>
      </c>
      <c r="E55032" t="s">
        <v>39</v>
      </c>
      <c r="F55032" t="s">
        <v>39</v>
      </c>
      <c r="G55032" t="s">
        <v>42</v>
      </c>
      <c r="H55032" t="s">
        <v>26</v>
      </c>
      <c r="I55032" t="s">
        <v>54</v>
      </c>
      <c r="J55032">
        <v>0</v>
      </c>
      <c r="K55032">
        <v>0</v>
      </c>
      <c r="L55032">
        <v>0</v>
      </c>
      <c r="M55032">
        <v>0</v>
      </c>
      <c r="N55032">
        <v>0</v>
      </c>
      <c r="O55032">
        <v>0</v>
      </c>
      <c r="P55032">
        <v>0</v>
      </c>
      <c r="Q55032">
        <v>0</v>
      </c>
      <c r="R55032">
        <v>0</v>
      </c>
      <c r="S55032">
        <v>0</v>
      </c>
      <c r="T55032">
        <v>0</v>
      </c>
      <c r="U55032">
        <v>0</v>
      </c>
    </row>
    <row r="55033" spans="1:21" x14ac:dyDescent="0.35">
      <c r="A55033">
        <v>2022</v>
      </c>
      <c r="B55033">
        <v>16</v>
      </c>
      <c r="C55033" t="s">
        <v>72</v>
      </c>
      <c r="D55033" t="s">
        <v>38</v>
      </c>
      <c r="E55033" t="s">
        <v>39</v>
      </c>
      <c r="F55033" t="s">
        <v>39</v>
      </c>
      <c r="G55033" t="s">
        <v>43</v>
      </c>
      <c r="H55033" t="s">
        <v>26</v>
      </c>
      <c r="I55033" t="s">
        <v>54</v>
      </c>
      <c r="J55033">
        <v>0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0</v>
      </c>
      <c r="S55033">
        <v>0</v>
      </c>
      <c r="T55033">
        <v>0</v>
      </c>
      <c r="U55033">
        <v>0</v>
      </c>
    </row>
    <row r="55034" spans="1:21" x14ac:dyDescent="0.35">
      <c r="A55034">
        <v>2022</v>
      </c>
      <c r="B55034">
        <v>16</v>
      </c>
      <c r="C55034" t="s">
        <v>72</v>
      </c>
      <c r="D55034" t="s">
        <v>38</v>
      </c>
      <c r="E55034" t="s">
        <v>39</v>
      </c>
      <c r="F55034" t="s">
        <v>39</v>
      </c>
      <c r="G55034" t="s">
        <v>44</v>
      </c>
      <c r="H55034" t="s">
        <v>26</v>
      </c>
      <c r="I55034" t="s">
        <v>54</v>
      </c>
      <c r="J55034">
        <v>0</v>
      </c>
      <c r="K55034">
        <v>0</v>
      </c>
      <c r="L55034">
        <v>0</v>
      </c>
      <c r="M55034">
        <v>0</v>
      </c>
      <c r="N55034">
        <v>0</v>
      </c>
      <c r="O55034">
        <v>0</v>
      </c>
      <c r="P55034">
        <v>0</v>
      </c>
      <c r="Q55034">
        <v>0</v>
      </c>
      <c r="R55034">
        <v>0</v>
      </c>
      <c r="S55034">
        <v>0</v>
      </c>
      <c r="T55034">
        <v>0</v>
      </c>
      <c r="U55034">
        <v>0</v>
      </c>
    </row>
    <row r="55035" spans="1:21" x14ac:dyDescent="0.35">
      <c r="A55035">
        <v>2022</v>
      </c>
      <c r="B55035">
        <v>16</v>
      </c>
      <c r="C55035" t="s">
        <v>72</v>
      </c>
      <c r="D55035" t="s">
        <v>38</v>
      </c>
      <c r="E55035" t="s">
        <v>45</v>
      </c>
      <c r="F55035" t="s">
        <v>45</v>
      </c>
      <c r="G55035" t="s">
        <v>45</v>
      </c>
      <c r="H55035" t="s">
        <v>26</v>
      </c>
      <c r="I55035" t="s">
        <v>54</v>
      </c>
      <c r="J55035">
        <v>0</v>
      </c>
      <c r="K55035">
        <v>0</v>
      </c>
      <c r="L55035">
        <v>0</v>
      </c>
      <c r="M55035">
        <v>0</v>
      </c>
      <c r="N55035">
        <v>0</v>
      </c>
      <c r="O55035">
        <v>0</v>
      </c>
      <c r="P55035">
        <v>0</v>
      </c>
      <c r="Q55035">
        <v>0</v>
      </c>
      <c r="R55035">
        <v>0</v>
      </c>
      <c r="S55035">
        <v>0</v>
      </c>
      <c r="T55035">
        <v>0</v>
      </c>
      <c r="U55035">
        <v>0</v>
      </c>
    </row>
    <row r="55036" spans="1:21" x14ac:dyDescent="0.35">
      <c r="A55036">
        <v>2022</v>
      </c>
      <c r="B55036">
        <v>16</v>
      </c>
      <c r="C55036" t="s">
        <v>72</v>
      </c>
      <c r="D55036" t="s">
        <v>38</v>
      </c>
      <c r="E55036" t="s">
        <v>46</v>
      </c>
      <c r="F55036" t="s">
        <v>46</v>
      </c>
      <c r="G55036" t="s">
        <v>46</v>
      </c>
      <c r="H55036" t="s">
        <v>26</v>
      </c>
      <c r="I55036" t="s">
        <v>54</v>
      </c>
      <c r="J55036">
        <v>0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0</v>
      </c>
      <c r="Q55036">
        <v>0</v>
      </c>
      <c r="R55036">
        <v>0</v>
      </c>
      <c r="S55036">
        <v>0</v>
      </c>
      <c r="T55036">
        <v>0</v>
      </c>
      <c r="U55036">
        <v>0</v>
      </c>
    </row>
    <row r="55037" spans="1:21" x14ac:dyDescent="0.35">
      <c r="A55037">
        <v>2022</v>
      </c>
      <c r="B55037">
        <v>16</v>
      </c>
      <c r="C55037" t="s">
        <v>72</v>
      </c>
      <c r="D55037" t="s">
        <v>38</v>
      </c>
      <c r="E55037" t="s">
        <v>47</v>
      </c>
      <c r="F55037" t="s">
        <v>47</v>
      </c>
      <c r="G55037" t="s">
        <v>47</v>
      </c>
      <c r="H55037" t="s">
        <v>26</v>
      </c>
      <c r="I55037" t="s">
        <v>54</v>
      </c>
      <c r="J55037">
        <v>12</v>
      </c>
      <c r="K55037">
        <v>8</v>
      </c>
      <c r="L55037">
        <v>9</v>
      </c>
      <c r="M55037">
        <v>10</v>
      </c>
      <c r="N55037">
        <v>10</v>
      </c>
      <c r="O55037">
        <v>8</v>
      </c>
      <c r="P55037">
        <v>6</v>
      </c>
      <c r="Q55037">
        <v>11</v>
      </c>
      <c r="R55037">
        <v>8</v>
      </c>
      <c r="S55037">
        <v>16</v>
      </c>
      <c r="T55037">
        <v>9</v>
      </c>
      <c r="U55037">
        <v>13</v>
      </c>
    </row>
    <row r="55038" spans="1:21" x14ac:dyDescent="0.35">
      <c r="A55038">
        <v>2022</v>
      </c>
      <c r="B55038">
        <v>16</v>
      </c>
      <c r="C55038" t="s">
        <v>72</v>
      </c>
      <c r="D55038" t="s">
        <v>48</v>
      </c>
      <c r="E55038" t="s">
        <v>49</v>
      </c>
      <c r="F55038" t="s">
        <v>49</v>
      </c>
      <c r="G55038" t="s">
        <v>49</v>
      </c>
      <c r="H55038" t="s">
        <v>26</v>
      </c>
      <c r="I55038" t="s">
        <v>54</v>
      </c>
      <c r="J55038">
        <v>2</v>
      </c>
      <c r="K55038">
        <v>3</v>
      </c>
      <c r="L55038">
        <v>2</v>
      </c>
      <c r="M55038">
        <v>2</v>
      </c>
      <c r="N55038">
        <v>2</v>
      </c>
      <c r="O55038">
        <v>2</v>
      </c>
      <c r="P55038">
        <v>0</v>
      </c>
      <c r="Q55038">
        <v>7</v>
      </c>
      <c r="R55038">
        <v>3</v>
      </c>
      <c r="S55038">
        <v>1</v>
      </c>
      <c r="T55038">
        <v>3</v>
      </c>
      <c r="U55038">
        <v>1</v>
      </c>
    </row>
    <row r="55039" spans="1:21" x14ac:dyDescent="0.35">
      <c r="A55039">
        <v>2022</v>
      </c>
      <c r="B55039">
        <v>16</v>
      </c>
      <c r="C55039" t="s">
        <v>72</v>
      </c>
      <c r="D55039" t="s">
        <v>50</v>
      </c>
      <c r="E55039" t="s">
        <v>51</v>
      </c>
      <c r="F55039" t="s">
        <v>51</v>
      </c>
      <c r="G55039" t="s">
        <v>51</v>
      </c>
      <c r="H55039" t="s">
        <v>26</v>
      </c>
      <c r="I55039" t="s">
        <v>54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1</v>
      </c>
      <c r="P55039">
        <v>1</v>
      </c>
      <c r="Q55039">
        <v>0</v>
      </c>
      <c r="R55039">
        <v>0</v>
      </c>
      <c r="S55039">
        <v>0</v>
      </c>
      <c r="T55039">
        <v>0</v>
      </c>
      <c r="U55039">
        <v>1</v>
      </c>
    </row>
    <row r="55040" spans="1:21" x14ac:dyDescent="0.35">
      <c r="A55040">
        <v>2022</v>
      </c>
      <c r="B55040">
        <v>16</v>
      </c>
      <c r="C55040" t="s">
        <v>72</v>
      </c>
      <c r="D55040" t="s">
        <v>50</v>
      </c>
      <c r="E55040" t="s">
        <v>52</v>
      </c>
      <c r="F55040" t="s">
        <v>52</v>
      </c>
      <c r="G55040" t="s">
        <v>52</v>
      </c>
      <c r="H55040" t="s">
        <v>26</v>
      </c>
      <c r="I55040" t="s">
        <v>54</v>
      </c>
      <c r="J55040">
        <v>0</v>
      </c>
      <c r="K55040">
        <v>0</v>
      </c>
      <c r="L55040">
        <v>0</v>
      </c>
      <c r="M55040">
        <v>0</v>
      </c>
      <c r="N55040">
        <v>1</v>
      </c>
      <c r="O55040">
        <v>0</v>
      </c>
      <c r="P55040">
        <v>1</v>
      </c>
      <c r="Q55040">
        <v>0</v>
      </c>
      <c r="R55040">
        <v>0</v>
      </c>
      <c r="S55040">
        <v>0</v>
      </c>
      <c r="T55040">
        <v>0</v>
      </c>
      <c r="U55040">
        <v>0</v>
      </c>
    </row>
    <row r="55041" spans="1:21" x14ac:dyDescent="0.35">
      <c r="A55041">
        <v>2022</v>
      </c>
      <c r="B55041">
        <v>16</v>
      </c>
      <c r="C55041" t="s">
        <v>72</v>
      </c>
      <c r="D55041" t="s">
        <v>50</v>
      </c>
      <c r="E55041" t="s">
        <v>53</v>
      </c>
      <c r="F55041" t="s">
        <v>53</v>
      </c>
      <c r="G55041" t="s">
        <v>53</v>
      </c>
      <c r="H55041" t="s">
        <v>26</v>
      </c>
      <c r="I55041" t="s">
        <v>54</v>
      </c>
      <c r="J55041">
        <v>1</v>
      </c>
      <c r="K55041">
        <v>0</v>
      </c>
      <c r="L55041">
        <v>0</v>
      </c>
      <c r="M55041">
        <v>0</v>
      </c>
      <c r="N55041">
        <v>0</v>
      </c>
      <c r="O55041">
        <v>0</v>
      </c>
      <c r="P55041">
        <v>0</v>
      </c>
      <c r="Q55041">
        <v>0</v>
      </c>
      <c r="R55041">
        <v>0</v>
      </c>
      <c r="S55041">
        <v>0</v>
      </c>
      <c r="T55041">
        <v>0</v>
      </c>
      <c r="U55041">
        <v>0</v>
      </c>
    </row>
    <row r="55042" spans="1:21" x14ac:dyDescent="0.35">
      <c r="A55042">
        <v>2022</v>
      </c>
      <c r="B55042">
        <v>16</v>
      </c>
      <c r="C55042" t="s">
        <v>72</v>
      </c>
      <c r="D55042" t="s">
        <v>22</v>
      </c>
      <c r="E55042" t="s">
        <v>23</v>
      </c>
      <c r="F55042" t="s">
        <v>24</v>
      </c>
      <c r="G55042" t="s">
        <v>25</v>
      </c>
      <c r="H55042" t="s">
        <v>26</v>
      </c>
      <c r="I55042" t="s">
        <v>30</v>
      </c>
      <c r="J55042">
        <v>0</v>
      </c>
      <c r="K55042">
        <v>2</v>
      </c>
      <c r="L55042">
        <v>2</v>
      </c>
      <c r="M55042">
        <v>2</v>
      </c>
      <c r="N55042">
        <v>0</v>
      </c>
      <c r="O55042">
        <v>1</v>
      </c>
      <c r="P55042">
        <v>0</v>
      </c>
      <c r="Q55042">
        <v>0</v>
      </c>
      <c r="R55042">
        <v>0</v>
      </c>
      <c r="S55042">
        <v>0</v>
      </c>
      <c r="T55042">
        <v>0</v>
      </c>
      <c r="U55042">
        <v>2</v>
      </c>
    </row>
    <row r="55043" spans="1:21" x14ac:dyDescent="0.35">
      <c r="A55043">
        <v>2022</v>
      </c>
      <c r="B55043">
        <v>16</v>
      </c>
      <c r="C55043" t="s">
        <v>72</v>
      </c>
      <c r="D55043" t="s">
        <v>22</v>
      </c>
      <c r="E55043" t="s">
        <v>23</v>
      </c>
      <c r="F55043" t="s">
        <v>24</v>
      </c>
      <c r="G55043" t="s">
        <v>28</v>
      </c>
      <c r="H55043" t="s">
        <v>26</v>
      </c>
      <c r="I55043" t="s">
        <v>30</v>
      </c>
      <c r="J55043">
        <v>0</v>
      </c>
      <c r="K55043">
        <v>0</v>
      </c>
      <c r="L55043">
        <v>0</v>
      </c>
      <c r="M55043">
        <v>0</v>
      </c>
      <c r="N55043">
        <v>0</v>
      </c>
      <c r="O55043">
        <v>0</v>
      </c>
      <c r="P55043">
        <v>1</v>
      </c>
      <c r="Q55043">
        <v>0</v>
      </c>
      <c r="R55043">
        <v>0</v>
      </c>
      <c r="S55043">
        <v>0</v>
      </c>
      <c r="T55043">
        <v>0</v>
      </c>
      <c r="U55043">
        <v>0</v>
      </c>
    </row>
    <row r="55044" spans="1:21" x14ac:dyDescent="0.35">
      <c r="A55044">
        <v>2022</v>
      </c>
      <c r="B55044">
        <v>16</v>
      </c>
      <c r="C55044" t="s">
        <v>72</v>
      </c>
      <c r="D55044" t="s">
        <v>22</v>
      </c>
      <c r="E55044" t="s">
        <v>23</v>
      </c>
      <c r="F55044" t="s">
        <v>24</v>
      </c>
      <c r="G55044" t="s">
        <v>29</v>
      </c>
      <c r="H55044" t="s">
        <v>26</v>
      </c>
      <c r="I55044" t="s">
        <v>30</v>
      </c>
      <c r="J55044">
        <v>0</v>
      </c>
      <c r="K55044">
        <v>0</v>
      </c>
      <c r="L55044">
        <v>0</v>
      </c>
      <c r="M55044">
        <v>2</v>
      </c>
      <c r="N55044">
        <v>3</v>
      </c>
      <c r="O55044">
        <v>0</v>
      </c>
      <c r="P55044">
        <v>1</v>
      </c>
      <c r="Q55044">
        <v>0</v>
      </c>
      <c r="R55044">
        <v>0</v>
      </c>
      <c r="S55044">
        <v>0</v>
      </c>
      <c r="T55044">
        <v>0</v>
      </c>
      <c r="U55044">
        <v>0</v>
      </c>
    </row>
    <row r="55045" spans="1:21" x14ac:dyDescent="0.35">
      <c r="A55045">
        <v>2022</v>
      </c>
      <c r="B55045">
        <v>16</v>
      </c>
      <c r="C55045" t="s">
        <v>72</v>
      </c>
      <c r="D55045" t="s">
        <v>22</v>
      </c>
      <c r="E55045" t="s">
        <v>23</v>
      </c>
      <c r="F55045" t="s">
        <v>24</v>
      </c>
      <c r="G55045" t="s">
        <v>30</v>
      </c>
      <c r="H55045" t="s">
        <v>26</v>
      </c>
      <c r="I55045" t="s">
        <v>30</v>
      </c>
      <c r="J55045">
        <v>0</v>
      </c>
      <c r="K55045">
        <v>2</v>
      </c>
      <c r="L55045">
        <v>0</v>
      </c>
      <c r="M55045">
        <v>0</v>
      </c>
      <c r="N55045">
        <v>0</v>
      </c>
      <c r="O55045">
        <v>5</v>
      </c>
      <c r="P55045">
        <v>0</v>
      </c>
      <c r="Q55045">
        <v>0</v>
      </c>
      <c r="R55045">
        <v>1</v>
      </c>
      <c r="S55045">
        <v>0</v>
      </c>
      <c r="T55045">
        <v>1</v>
      </c>
      <c r="U55045">
        <v>0</v>
      </c>
    </row>
    <row r="55046" spans="1:21" x14ac:dyDescent="0.35">
      <c r="A55046">
        <v>2022</v>
      </c>
      <c r="B55046">
        <v>16</v>
      </c>
      <c r="C55046" t="s">
        <v>72</v>
      </c>
      <c r="D55046" t="s">
        <v>22</v>
      </c>
      <c r="E55046" t="s">
        <v>23</v>
      </c>
      <c r="F55046" t="s">
        <v>31</v>
      </c>
      <c r="G55046" t="s">
        <v>25</v>
      </c>
      <c r="H55046" t="s">
        <v>26</v>
      </c>
      <c r="I55046" t="s">
        <v>30</v>
      </c>
      <c r="J55046">
        <v>0</v>
      </c>
      <c r="K55046">
        <v>0</v>
      </c>
      <c r="L55046">
        <v>0</v>
      </c>
      <c r="M55046">
        <v>0</v>
      </c>
      <c r="N55046">
        <v>0</v>
      </c>
      <c r="O55046">
        <v>0</v>
      </c>
      <c r="P55046">
        <v>0</v>
      </c>
      <c r="Q55046">
        <v>0</v>
      </c>
      <c r="R55046">
        <v>0</v>
      </c>
      <c r="S55046">
        <v>0</v>
      </c>
      <c r="T55046">
        <v>0</v>
      </c>
      <c r="U55046">
        <v>0</v>
      </c>
    </row>
    <row r="55047" spans="1:21" x14ac:dyDescent="0.35">
      <c r="A55047">
        <v>2022</v>
      </c>
      <c r="B55047">
        <v>16</v>
      </c>
      <c r="C55047" t="s">
        <v>72</v>
      </c>
      <c r="D55047" t="s">
        <v>22</v>
      </c>
      <c r="E55047" t="s">
        <v>23</v>
      </c>
      <c r="F55047" t="s">
        <v>31</v>
      </c>
      <c r="G55047" t="s">
        <v>28</v>
      </c>
      <c r="H55047" t="s">
        <v>26</v>
      </c>
      <c r="I55047" t="s">
        <v>30</v>
      </c>
      <c r="J55047">
        <v>0</v>
      </c>
      <c r="K55047">
        <v>0</v>
      </c>
      <c r="L55047">
        <v>0</v>
      </c>
      <c r="M55047">
        <v>0</v>
      </c>
      <c r="N55047">
        <v>0</v>
      </c>
      <c r="O55047">
        <v>0</v>
      </c>
      <c r="P55047">
        <v>0</v>
      </c>
      <c r="Q55047">
        <v>0</v>
      </c>
      <c r="R55047">
        <v>0</v>
      </c>
      <c r="S55047">
        <v>0</v>
      </c>
      <c r="T55047">
        <v>0</v>
      </c>
      <c r="U55047">
        <v>0</v>
      </c>
    </row>
    <row r="55048" spans="1:21" x14ac:dyDescent="0.35">
      <c r="A55048">
        <v>2022</v>
      </c>
      <c r="B55048">
        <v>16</v>
      </c>
      <c r="C55048" t="s">
        <v>72</v>
      </c>
      <c r="D55048" t="s">
        <v>22</v>
      </c>
      <c r="E55048" t="s">
        <v>23</v>
      </c>
      <c r="F55048" t="s">
        <v>31</v>
      </c>
      <c r="G55048" t="s">
        <v>32</v>
      </c>
      <c r="H55048" t="s">
        <v>26</v>
      </c>
      <c r="I55048" t="s">
        <v>30</v>
      </c>
      <c r="J55048">
        <v>5</v>
      </c>
      <c r="K55048">
        <v>1</v>
      </c>
      <c r="L55048">
        <v>1</v>
      </c>
      <c r="M55048">
        <v>1</v>
      </c>
      <c r="N55048">
        <v>3</v>
      </c>
      <c r="O55048">
        <v>3</v>
      </c>
      <c r="P55048">
        <v>1</v>
      </c>
      <c r="Q55048">
        <v>1</v>
      </c>
      <c r="R55048">
        <v>2</v>
      </c>
      <c r="S55048">
        <v>1</v>
      </c>
      <c r="T55048">
        <v>2</v>
      </c>
      <c r="U55048">
        <v>3</v>
      </c>
    </row>
    <row r="55049" spans="1:21" x14ac:dyDescent="0.35">
      <c r="A55049">
        <v>2022</v>
      </c>
      <c r="B55049">
        <v>16</v>
      </c>
      <c r="C55049" t="s">
        <v>72</v>
      </c>
      <c r="D55049" t="s">
        <v>22</v>
      </c>
      <c r="E55049" t="s">
        <v>23</v>
      </c>
      <c r="F55049" t="s">
        <v>31</v>
      </c>
      <c r="G55049" t="s">
        <v>29</v>
      </c>
      <c r="H55049" t="s">
        <v>26</v>
      </c>
      <c r="I55049" t="s">
        <v>30</v>
      </c>
      <c r="J55049">
        <v>0</v>
      </c>
      <c r="K55049">
        <v>0</v>
      </c>
      <c r="L55049">
        <v>0</v>
      </c>
      <c r="M55049">
        <v>0</v>
      </c>
      <c r="N55049">
        <v>0</v>
      </c>
      <c r="O55049">
        <v>0</v>
      </c>
      <c r="P55049">
        <v>0</v>
      </c>
      <c r="Q55049">
        <v>0</v>
      </c>
      <c r="R55049">
        <v>0</v>
      </c>
      <c r="S55049">
        <v>0</v>
      </c>
      <c r="T55049">
        <v>0</v>
      </c>
      <c r="U55049">
        <v>1</v>
      </c>
    </row>
    <row r="55050" spans="1:21" x14ac:dyDescent="0.35">
      <c r="A55050">
        <v>2022</v>
      </c>
      <c r="B55050">
        <v>16</v>
      </c>
      <c r="C55050" t="s">
        <v>72</v>
      </c>
      <c r="D55050" t="s">
        <v>22</v>
      </c>
      <c r="E55050" t="s">
        <v>23</v>
      </c>
      <c r="F55050" t="s">
        <v>31</v>
      </c>
      <c r="G55050" t="s">
        <v>30</v>
      </c>
      <c r="H55050" t="s">
        <v>26</v>
      </c>
      <c r="I55050" t="s">
        <v>3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1</v>
      </c>
      <c r="P55050">
        <v>1</v>
      </c>
      <c r="Q55050">
        <v>0</v>
      </c>
      <c r="R55050">
        <v>0</v>
      </c>
      <c r="S55050">
        <v>0</v>
      </c>
      <c r="T55050">
        <v>0</v>
      </c>
      <c r="U55050">
        <v>0</v>
      </c>
    </row>
    <row r="55051" spans="1:21" x14ac:dyDescent="0.35">
      <c r="A55051">
        <v>2022</v>
      </c>
      <c r="B55051">
        <v>16</v>
      </c>
      <c r="C55051" t="s">
        <v>72</v>
      </c>
      <c r="D55051" t="s">
        <v>22</v>
      </c>
      <c r="E55051" t="s">
        <v>33</v>
      </c>
      <c r="F55051" t="s">
        <v>34</v>
      </c>
      <c r="G55051" t="s">
        <v>25</v>
      </c>
      <c r="H55051" t="s">
        <v>26</v>
      </c>
      <c r="I55051" t="s">
        <v>30</v>
      </c>
      <c r="J55051">
        <v>0</v>
      </c>
      <c r="K55051">
        <v>0</v>
      </c>
      <c r="L55051">
        <v>1</v>
      </c>
      <c r="M55051">
        <v>0</v>
      </c>
      <c r="N55051">
        <v>0</v>
      </c>
      <c r="O55051">
        <v>0</v>
      </c>
      <c r="P55051">
        <v>0</v>
      </c>
      <c r="Q55051">
        <v>4</v>
      </c>
      <c r="R55051">
        <v>0</v>
      </c>
      <c r="S55051">
        <v>0</v>
      </c>
      <c r="T55051">
        <v>0</v>
      </c>
      <c r="U55051">
        <v>0</v>
      </c>
    </row>
    <row r="55052" spans="1:21" x14ac:dyDescent="0.35">
      <c r="A55052">
        <v>2022</v>
      </c>
      <c r="B55052">
        <v>16</v>
      </c>
      <c r="C55052" t="s">
        <v>72</v>
      </c>
      <c r="D55052" t="s">
        <v>22</v>
      </c>
      <c r="E55052" t="s">
        <v>33</v>
      </c>
      <c r="F55052" t="s">
        <v>34</v>
      </c>
      <c r="G55052" t="s">
        <v>28</v>
      </c>
      <c r="H55052" t="s">
        <v>26</v>
      </c>
      <c r="I55052" t="s">
        <v>30</v>
      </c>
      <c r="J55052">
        <v>1</v>
      </c>
      <c r="K55052">
        <v>0</v>
      </c>
      <c r="L55052">
        <v>1</v>
      </c>
      <c r="M55052">
        <v>1</v>
      </c>
      <c r="N55052">
        <v>0</v>
      </c>
      <c r="O55052">
        <v>1</v>
      </c>
      <c r="P55052">
        <v>0</v>
      </c>
      <c r="Q55052">
        <v>0</v>
      </c>
      <c r="R55052">
        <v>1</v>
      </c>
      <c r="S55052">
        <v>0</v>
      </c>
      <c r="T55052">
        <v>0</v>
      </c>
      <c r="U55052">
        <v>0</v>
      </c>
    </row>
    <row r="55053" spans="1:21" x14ac:dyDescent="0.35">
      <c r="A55053">
        <v>2022</v>
      </c>
      <c r="B55053">
        <v>16</v>
      </c>
      <c r="C55053" t="s">
        <v>72</v>
      </c>
      <c r="D55053" t="s">
        <v>22</v>
      </c>
      <c r="E55053" t="s">
        <v>33</v>
      </c>
      <c r="F55053" t="s">
        <v>34</v>
      </c>
      <c r="G55053" t="s">
        <v>29</v>
      </c>
      <c r="H55053" t="s">
        <v>26</v>
      </c>
      <c r="I55053" t="s">
        <v>30</v>
      </c>
      <c r="J55053">
        <v>6</v>
      </c>
      <c r="K55053">
        <v>3</v>
      </c>
      <c r="L55053">
        <v>5</v>
      </c>
      <c r="M55053">
        <v>7</v>
      </c>
      <c r="N55053">
        <v>3</v>
      </c>
      <c r="O55053">
        <v>7</v>
      </c>
      <c r="P55053">
        <v>2</v>
      </c>
      <c r="Q55053">
        <v>4</v>
      </c>
      <c r="R55053">
        <v>5</v>
      </c>
      <c r="S55053">
        <v>0</v>
      </c>
      <c r="T55053">
        <v>1</v>
      </c>
      <c r="U55053">
        <v>0</v>
      </c>
    </row>
    <row r="55054" spans="1:21" x14ac:dyDescent="0.35">
      <c r="A55054">
        <v>2022</v>
      </c>
      <c r="B55054">
        <v>16</v>
      </c>
      <c r="C55054" t="s">
        <v>72</v>
      </c>
      <c r="D55054" t="s">
        <v>22</v>
      </c>
      <c r="E55054" t="s">
        <v>33</v>
      </c>
      <c r="F55054" t="s">
        <v>34</v>
      </c>
      <c r="G55054" t="s">
        <v>30</v>
      </c>
      <c r="H55054" t="s">
        <v>26</v>
      </c>
      <c r="I55054" t="s">
        <v>30</v>
      </c>
      <c r="J55054">
        <v>1</v>
      </c>
      <c r="K55054">
        <v>1</v>
      </c>
      <c r="L55054">
        <v>1</v>
      </c>
      <c r="M55054">
        <v>1</v>
      </c>
      <c r="N55054">
        <v>7</v>
      </c>
      <c r="O55054">
        <v>2</v>
      </c>
      <c r="P55054">
        <v>5</v>
      </c>
      <c r="Q55054">
        <v>4</v>
      </c>
      <c r="R55054">
        <v>2</v>
      </c>
      <c r="S55054">
        <v>0</v>
      </c>
      <c r="T55054">
        <v>2</v>
      </c>
      <c r="U55054">
        <v>0</v>
      </c>
    </row>
    <row r="55055" spans="1:21" x14ac:dyDescent="0.35">
      <c r="A55055">
        <v>2022</v>
      </c>
      <c r="B55055">
        <v>16</v>
      </c>
      <c r="C55055" t="s">
        <v>72</v>
      </c>
      <c r="D55055" t="s">
        <v>22</v>
      </c>
      <c r="E55055" t="s">
        <v>33</v>
      </c>
      <c r="F55055" t="s">
        <v>35</v>
      </c>
      <c r="G55055" t="s">
        <v>25</v>
      </c>
      <c r="H55055" t="s">
        <v>26</v>
      </c>
      <c r="I55055" t="s">
        <v>30</v>
      </c>
      <c r="J55055">
        <v>0</v>
      </c>
      <c r="K55055">
        <v>0</v>
      </c>
      <c r="L55055">
        <v>0</v>
      </c>
      <c r="M55055">
        <v>0</v>
      </c>
      <c r="N55055">
        <v>0</v>
      </c>
      <c r="O55055">
        <v>0</v>
      </c>
      <c r="P55055">
        <v>0</v>
      </c>
      <c r="Q55055">
        <v>0</v>
      </c>
      <c r="R55055">
        <v>0</v>
      </c>
      <c r="S55055">
        <v>0</v>
      </c>
      <c r="T55055">
        <v>0</v>
      </c>
      <c r="U55055">
        <v>0</v>
      </c>
    </row>
    <row r="55056" spans="1:21" x14ac:dyDescent="0.35">
      <c r="A55056">
        <v>2022</v>
      </c>
      <c r="B55056">
        <v>16</v>
      </c>
      <c r="C55056" t="s">
        <v>72</v>
      </c>
      <c r="D55056" t="s">
        <v>22</v>
      </c>
      <c r="E55056" t="s">
        <v>33</v>
      </c>
      <c r="F55056" t="s">
        <v>35</v>
      </c>
      <c r="G55056" t="s">
        <v>28</v>
      </c>
      <c r="H55056" t="s">
        <v>26</v>
      </c>
      <c r="I55056" t="s">
        <v>30</v>
      </c>
      <c r="J55056">
        <v>0</v>
      </c>
      <c r="K55056">
        <v>0</v>
      </c>
      <c r="L55056">
        <v>0</v>
      </c>
      <c r="M55056">
        <v>0</v>
      </c>
      <c r="N55056">
        <v>0</v>
      </c>
      <c r="O55056">
        <v>0</v>
      </c>
      <c r="P55056">
        <v>0</v>
      </c>
      <c r="Q55056">
        <v>0</v>
      </c>
      <c r="R55056">
        <v>0</v>
      </c>
      <c r="S55056">
        <v>0</v>
      </c>
      <c r="T55056">
        <v>0</v>
      </c>
      <c r="U55056">
        <v>0</v>
      </c>
    </row>
    <row r="55057" spans="1:21" x14ac:dyDescent="0.35">
      <c r="A55057">
        <v>2022</v>
      </c>
      <c r="B55057">
        <v>16</v>
      </c>
      <c r="C55057" t="s">
        <v>72</v>
      </c>
      <c r="D55057" t="s">
        <v>22</v>
      </c>
      <c r="E55057" t="s">
        <v>33</v>
      </c>
      <c r="F55057" t="s">
        <v>35</v>
      </c>
      <c r="G55057" t="s">
        <v>32</v>
      </c>
      <c r="H55057" t="s">
        <v>26</v>
      </c>
      <c r="I55057" t="s">
        <v>30</v>
      </c>
      <c r="J55057">
        <v>4</v>
      </c>
      <c r="K55057">
        <v>2</v>
      </c>
      <c r="L55057">
        <v>8</v>
      </c>
      <c r="M55057">
        <v>5</v>
      </c>
      <c r="N55057">
        <v>3</v>
      </c>
      <c r="O55057">
        <v>4</v>
      </c>
      <c r="P55057">
        <v>7</v>
      </c>
      <c r="Q55057">
        <v>0</v>
      </c>
      <c r="R55057">
        <v>1</v>
      </c>
      <c r="S55057">
        <v>3</v>
      </c>
      <c r="T55057">
        <v>1</v>
      </c>
      <c r="U55057">
        <v>0</v>
      </c>
    </row>
    <row r="55058" spans="1:21" x14ac:dyDescent="0.35">
      <c r="A55058">
        <v>2022</v>
      </c>
      <c r="B55058">
        <v>16</v>
      </c>
      <c r="C55058" t="s">
        <v>72</v>
      </c>
      <c r="D55058" t="s">
        <v>22</v>
      </c>
      <c r="E55058" t="s">
        <v>33</v>
      </c>
      <c r="F55058" t="s">
        <v>35</v>
      </c>
      <c r="G55058" t="s">
        <v>29</v>
      </c>
      <c r="H55058" t="s">
        <v>26</v>
      </c>
      <c r="I55058" t="s">
        <v>30</v>
      </c>
      <c r="J55058">
        <v>0</v>
      </c>
      <c r="K55058">
        <v>0</v>
      </c>
      <c r="L55058">
        <v>0</v>
      </c>
      <c r="M55058">
        <v>1</v>
      </c>
      <c r="N55058">
        <v>0</v>
      </c>
      <c r="O55058">
        <v>0</v>
      </c>
      <c r="P55058">
        <v>0</v>
      </c>
      <c r="Q55058">
        <v>0</v>
      </c>
      <c r="R55058">
        <v>0</v>
      </c>
      <c r="S55058">
        <v>0</v>
      </c>
      <c r="T55058">
        <v>0</v>
      </c>
      <c r="U55058">
        <v>0</v>
      </c>
    </row>
    <row r="55059" spans="1:21" x14ac:dyDescent="0.35">
      <c r="A55059">
        <v>2022</v>
      </c>
      <c r="B55059">
        <v>16</v>
      </c>
      <c r="C55059" t="s">
        <v>72</v>
      </c>
      <c r="D55059" t="s">
        <v>22</v>
      </c>
      <c r="E55059" t="s">
        <v>33</v>
      </c>
      <c r="F55059" t="s">
        <v>35</v>
      </c>
      <c r="G55059" t="s">
        <v>30</v>
      </c>
      <c r="H55059" t="s">
        <v>26</v>
      </c>
      <c r="I55059" t="s">
        <v>30</v>
      </c>
      <c r="J55059">
        <v>0</v>
      </c>
      <c r="K55059">
        <v>0</v>
      </c>
      <c r="L55059">
        <v>0</v>
      </c>
      <c r="M55059">
        <v>0</v>
      </c>
      <c r="N55059">
        <v>0</v>
      </c>
      <c r="O55059">
        <v>0</v>
      </c>
      <c r="P55059">
        <v>0</v>
      </c>
      <c r="Q55059">
        <v>0</v>
      </c>
      <c r="R55059">
        <v>0</v>
      </c>
      <c r="S55059">
        <v>0</v>
      </c>
      <c r="T55059">
        <v>0</v>
      </c>
      <c r="U55059">
        <v>1</v>
      </c>
    </row>
    <row r="55060" spans="1:21" x14ac:dyDescent="0.35">
      <c r="A55060">
        <v>2022</v>
      </c>
      <c r="B55060">
        <v>16</v>
      </c>
      <c r="C55060" t="s">
        <v>72</v>
      </c>
      <c r="D55060" t="s">
        <v>22</v>
      </c>
      <c r="E55060" t="s">
        <v>36</v>
      </c>
      <c r="F55060" t="s">
        <v>36</v>
      </c>
      <c r="G55060" t="s">
        <v>25</v>
      </c>
      <c r="H55060" t="s">
        <v>26</v>
      </c>
      <c r="I55060" t="s">
        <v>3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0</v>
      </c>
      <c r="Q55060">
        <v>0</v>
      </c>
      <c r="R55060">
        <v>0</v>
      </c>
      <c r="S55060">
        <v>1</v>
      </c>
      <c r="T55060">
        <v>0</v>
      </c>
      <c r="U55060">
        <v>1</v>
      </c>
    </row>
    <row r="55061" spans="1:21" x14ac:dyDescent="0.35">
      <c r="A55061">
        <v>2022</v>
      </c>
      <c r="B55061">
        <v>16</v>
      </c>
      <c r="C55061" t="s">
        <v>72</v>
      </c>
      <c r="D55061" t="s">
        <v>22</v>
      </c>
      <c r="E55061" t="s">
        <v>36</v>
      </c>
      <c r="F55061" t="s">
        <v>36</v>
      </c>
      <c r="G55061" t="s">
        <v>28</v>
      </c>
      <c r="H55061" t="s">
        <v>26</v>
      </c>
      <c r="I55061" t="s">
        <v>30</v>
      </c>
      <c r="J55061">
        <v>0</v>
      </c>
      <c r="K55061">
        <v>0</v>
      </c>
      <c r="L55061">
        <v>0</v>
      </c>
      <c r="M55061">
        <v>0</v>
      </c>
      <c r="N55061">
        <v>0</v>
      </c>
      <c r="O55061">
        <v>0</v>
      </c>
      <c r="P55061">
        <v>0</v>
      </c>
      <c r="Q55061">
        <v>0</v>
      </c>
      <c r="R55061">
        <v>0</v>
      </c>
      <c r="S55061">
        <v>0</v>
      </c>
      <c r="T55061">
        <v>0</v>
      </c>
      <c r="U55061">
        <v>0</v>
      </c>
    </row>
    <row r="55062" spans="1:21" x14ac:dyDescent="0.35">
      <c r="A55062">
        <v>2022</v>
      </c>
      <c r="B55062">
        <v>16</v>
      </c>
      <c r="C55062" t="s">
        <v>72</v>
      </c>
      <c r="D55062" t="s">
        <v>22</v>
      </c>
      <c r="E55062" t="s">
        <v>36</v>
      </c>
      <c r="F55062" t="s">
        <v>36</v>
      </c>
      <c r="G55062" t="s">
        <v>29</v>
      </c>
      <c r="H55062" t="s">
        <v>26</v>
      </c>
      <c r="I55062" t="s">
        <v>30</v>
      </c>
      <c r="J55062">
        <v>0</v>
      </c>
      <c r="K55062">
        <v>0</v>
      </c>
      <c r="L55062">
        <v>0</v>
      </c>
      <c r="M55062">
        <v>0</v>
      </c>
      <c r="N55062">
        <v>0</v>
      </c>
      <c r="O55062">
        <v>0</v>
      </c>
      <c r="P55062">
        <v>1</v>
      </c>
      <c r="Q55062">
        <v>0</v>
      </c>
      <c r="R55062">
        <v>0</v>
      </c>
      <c r="S55062">
        <v>0</v>
      </c>
      <c r="T55062">
        <v>0</v>
      </c>
      <c r="U55062">
        <v>0</v>
      </c>
    </row>
    <row r="55063" spans="1:21" x14ac:dyDescent="0.35">
      <c r="A55063">
        <v>2022</v>
      </c>
      <c r="B55063">
        <v>16</v>
      </c>
      <c r="C55063" t="s">
        <v>72</v>
      </c>
      <c r="D55063" t="s">
        <v>22</v>
      </c>
      <c r="E55063" t="s">
        <v>36</v>
      </c>
      <c r="F55063" t="s">
        <v>36</v>
      </c>
      <c r="G55063" t="s">
        <v>30</v>
      </c>
      <c r="H55063" t="s">
        <v>26</v>
      </c>
      <c r="I55063" t="s">
        <v>30</v>
      </c>
      <c r="J55063">
        <v>0</v>
      </c>
      <c r="K55063">
        <v>1</v>
      </c>
      <c r="L55063">
        <v>0</v>
      </c>
      <c r="M55063">
        <v>0</v>
      </c>
      <c r="N55063">
        <v>0</v>
      </c>
      <c r="O55063">
        <v>0</v>
      </c>
      <c r="P55063">
        <v>1</v>
      </c>
      <c r="Q55063">
        <v>0</v>
      </c>
      <c r="R55063">
        <v>0</v>
      </c>
      <c r="S55063">
        <v>0</v>
      </c>
      <c r="T55063">
        <v>0</v>
      </c>
      <c r="U55063">
        <v>0</v>
      </c>
    </row>
    <row r="55064" spans="1:21" x14ac:dyDescent="0.35">
      <c r="A55064">
        <v>2022</v>
      </c>
      <c r="B55064">
        <v>16</v>
      </c>
      <c r="C55064" t="s">
        <v>72</v>
      </c>
      <c r="D55064" t="s">
        <v>22</v>
      </c>
      <c r="E55064" t="s">
        <v>37</v>
      </c>
      <c r="F55064" t="s">
        <v>37</v>
      </c>
      <c r="G55064" t="s">
        <v>37</v>
      </c>
      <c r="H55064" t="s">
        <v>26</v>
      </c>
      <c r="I55064" t="s">
        <v>30</v>
      </c>
      <c r="J55064">
        <v>0</v>
      </c>
      <c r="K55064">
        <v>0</v>
      </c>
      <c r="L55064">
        <v>5</v>
      </c>
      <c r="M55064">
        <v>0</v>
      </c>
      <c r="N55064">
        <v>2</v>
      </c>
      <c r="O55064">
        <v>2</v>
      </c>
      <c r="P55064">
        <v>0</v>
      </c>
      <c r="Q55064">
        <v>0</v>
      </c>
      <c r="R55064">
        <v>1</v>
      </c>
      <c r="S55064">
        <v>0</v>
      </c>
      <c r="T55064">
        <v>2</v>
      </c>
      <c r="U55064">
        <v>0</v>
      </c>
    </row>
    <row r="55065" spans="1:21" x14ac:dyDescent="0.35">
      <c r="A55065">
        <v>2022</v>
      </c>
      <c r="B55065">
        <v>16</v>
      </c>
      <c r="C55065" t="s">
        <v>72</v>
      </c>
      <c r="D55065" t="s">
        <v>38</v>
      </c>
      <c r="E55065" t="s">
        <v>39</v>
      </c>
      <c r="F55065" t="s">
        <v>39</v>
      </c>
      <c r="G55065" t="s">
        <v>40</v>
      </c>
      <c r="H55065" t="s">
        <v>26</v>
      </c>
      <c r="I55065" t="s">
        <v>30</v>
      </c>
      <c r="J55065">
        <v>0</v>
      </c>
      <c r="K55065">
        <v>1</v>
      </c>
      <c r="L55065">
        <v>1</v>
      </c>
      <c r="M55065">
        <v>0</v>
      </c>
      <c r="N55065">
        <v>0</v>
      </c>
      <c r="O55065">
        <v>0</v>
      </c>
      <c r="P55065">
        <v>0</v>
      </c>
      <c r="Q55065">
        <v>0</v>
      </c>
      <c r="R55065">
        <v>1</v>
      </c>
      <c r="S55065">
        <v>0</v>
      </c>
      <c r="T55065">
        <v>0</v>
      </c>
      <c r="U55065">
        <v>0</v>
      </c>
    </row>
    <row r="55066" spans="1:21" x14ac:dyDescent="0.35">
      <c r="A55066">
        <v>2022</v>
      </c>
      <c r="B55066">
        <v>16</v>
      </c>
      <c r="C55066" t="s">
        <v>72</v>
      </c>
      <c r="D55066" t="s">
        <v>38</v>
      </c>
      <c r="E55066" t="s">
        <v>39</v>
      </c>
      <c r="F55066" t="s">
        <v>39</v>
      </c>
      <c r="G55066" t="s">
        <v>41</v>
      </c>
      <c r="H55066" t="s">
        <v>26</v>
      </c>
      <c r="I55066" t="s">
        <v>30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>
        <v>0</v>
      </c>
      <c r="P55066">
        <v>0</v>
      </c>
      <c r="Q55066">
        <v>0</v>
      </c>
      <c r="R55066">
        <v>0</v>
      </c>
      <c r="S55066">
        <v>0</v>
      </c>
      <c r="T55066">
        <v>0</v>
      </c>
      <c r="U55066">
        <v>0</v>
      </c>
    </row>
    <row r="55067" spans="1:21" x14ac:dyDescent="0.35">
      <c r="A55067">
        <v>2022</v>
      </c>
      <c r="B55067">
        <v>16</v>
      </c>
      <c r="C55067" t="s">
        <v>72</v>
      </c>
      <c r="D55067" t="s">
        <v>38</v>
      </c>
      <c r="E55067" t="s">
        <v>39</v>
      </c>
      <c r="F55067" t="s">
        <v>39</v>
      </c>
      <c r="G55067" t="s">
        <v>42</v>
      </c>
      <c r="H55067" t="s">
        <v>26</v>
      </c>
      <c r="I55067" t="s">
        <v>3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0</v>
      </c>
      <c r="P55067">
        <v>0</v>
      </c>
      <c r="Q55067">
        <v>0</v>
      </c>
      <c r="R55067">
        <v>0</v>
      </c>
      <c r="S55067">
        <v>0</v>
      </c>
      <c r="T55067">
        <v>0</v>
      </c>
      <c r="U55067">
        <v>0</v>
      </c>
    </row>
    <row r="55068" spans="1:21" x14ac:dyDescent="0.35">
      <c r="A55068">
        <v>2022</v>
      </c>
      <c r="B55068">
        <v>16</v>
      </c>
      <c r="C55068" t="s">
        <v>72</v>
      </c>
      <c r="D55068" t="s">
        <v>38</v>
      </c>
      <c r="E55068" t="s">
        <v>39</v>
      </c>
      <c r="F55068" t="s">
        <v>39</v>
      </c>
      <c r="G55068" t="s">
        <v>43</v>
      </c>
      <c r="H55068" t="s">
        <v>26</v>
      </c>
      <c r="I55068" t="s">
        <v>30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0</v>
      </c>
      <c r="Q55068">
        <v>0</v>
      </c>
      <c r="R55068">
        <v>0</v>
      </c>
      <c r="S55068">
        <v>0</v>
      </c>
      <c r="T55068">
        <v>0</v>
      </c>
      <c r="U55068">
        <v>0</v>
      </c>
    </row>
    <row r="55069" spans="1:21" x14ac:dyDescent="0.35">
      <c r="A55069">
        <v>2022</v>
      </c>
      <c r="B55069">
        <v>16</v>
      </c>
      <c r="C55069" t="s">
        <v>72</v>
      </c>
      <c r="D55069" t="s">
        <v>38</v>
      </c>
      <c r="E55069" t="s">
        <v>39</v>
      </c>
      <c r="F55069" t="s">
        <v>39</v>
      </c>
      <c r="G55069" t="s">
        <v>44</v>
      </c>
      <c r="H55069" t="s">
        <v>26</v>
      </c>
      <c r="I55069" t="s">
        <v>30</v>
      </c>
      <c r="J55069">
        <v>0</v>
      </c>
      <c r="K55069">
        <v>0</v>
      </c>
      <c r="L55069">
        <v>0</v>
      </c>
      <c r="M55069">
        <v>0</v>
      </c>
      <c r="N55069">
        <v>0</v>
      </c>
      <c r="O55069">
        <v>0</v>
      </c>
      <c r="P55069">
        <v>0</v>
      </c>
      <c r="Q55069">
        <v>0</v>
      </c>
      <c r="R55069">
        <v>0</v>
      </c>
      <c r="S55069">
        <v>0</v>
      </c>
      <c r="T55069">
        <v>0</v>
      </c>
      <c r="U55069">
        <v>0</v>
      </c>
    </row>
    <row r="55070" spans="1:21" x14ac:dyDescent="0.35">
      <c r="A55070">
        <v>2022</v>
      </c>
      <c r="B55070">
        <v>16</v>
      </c>
      <c r="C55070" t="s">
        <v>72</v>
      </c>
      <c r="D55070" t="s">
        <v>38</v>
      </c>
      <c r="E55070" t="s">
        <v>45</v>
      </c>
      <c r="F55070" t="s">
        <v>45</v>
      </c>
      <c r="G55070" t="s">
        <v>45</v>
      </c>
      <c r="H55070" t="s">
        <v>26</v>
      </c>
      <c r="I55070" t="s">
        <v>3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0</v>
      </c>
      <c r="Q55070">
        <v>0</v>
      </c>
      <c r="R55070">
        <v>0</v>
      </c>
      <c r="S55070">
        <v>0</v>
      </c>
      <c r="T55070">
        <v>0</v>
      </c>
      <c r="U55070">
        <v>0</v>
      </c>
    </row>
    <row r="55071" spans="1:21" x14ac:dyDescent="0.35">
      <c r="A55071">
        <v>2022</v>
      </c>
      <c r="B55071">
        <v>16</v>
      </c>
      <c r="C55071" t="s">
        <v>72</v>
      </c>
      <c r="D55071" t="s">
        <v>38</v>
      </c>
      <c r="E55071" t="s">
        <v>46</v>
      </c>
      <c r="F55071" t="s">
        <v>46</v>
      </c>
      <c r="G55071" t="s">
        <v>46</v>
      </c>
      <c r="H55071" t="s">
        <v>26</v>
      </c>
      <c r="I55071" t="s">
        <v>30</v>
      </c>
      <c r="J55071">
        <v>0</v>
      </c>
      <c r="K55071">
        <v>0</v>
      </c>
      <c r="L55071">
        <v>0</v>
      </c>
      <c r="M55071">
        <v>0</v>
      </c>
      <c r="N55071">
        <v>0</v>
      </c>
      <c r="O55071">
        <v>0</v>
      </c>
      <c r="P55071">
        <v>0</v>
      </c>
      <c r="Q55071">
        <v>0</v>
      </c>
      <c r="R55071">
        <v>0</v>
      </c>
      <c r="S55071">
        <v>0</v>
      </c>
      <c r="T55071">
        <v>0</v>
      </c>
      <c r="U55071">
        <v>0</v>
      </c>
    </row>
    <row r="55072" spans="1:21" x14ac:dyDescent="0.35">
      <c r="A55072">
        <v>2022</v>
      </c>
      <c r="B55072">
        <v>16</v>
      </c>
      <c r="C55072" t="s">
        <v>72</v>
      </c>
      <c r="D55072" t="s">
        <v>38</v>
      </c>
      <c r="E55072" t="s">
        <v>47</v>
      </c>
      <c r="F55072" t="s">
        <v>47</v>
      </c>
      <c r="G55072" t="s">
        <v>47</v>
      </c>
      <c r="H55072" t="s">
        <v>26</v>
      </c>
      <c r="I55072" t="s">
        <v>30</v>
      </c>
      <c r="J55072">
        <v>0</v>
      </c>
      <c r="K55072">
        <v>2</v>
      </c>
      <c r="L55072">
        <v>2</v>
      </c>
      <c r="M55072">
        <v>4</v>
      </c>
      <c r="N55072">
        <v>3</v>
      </c>
      <c r="O55072">
        <v>0</v>
      </c>
      <c r="P55072">
        <v>0</v>
      </c>
      <c r="Q55072">
        <v>0</v>
      </c>
      <c r="R55072">
        <v>2</v>
      </c>
      <c r="S55072">
        <v>1</v>
      </c>
      <c r="T55072">
        <v>1</v>
      </c>
      <c r="U55072">
        <v>0</v>
      </c>
    </row>
    <row r="55073" spans="1:21" x14ac:dyDescent="0.35">
      <c r="A55073">
        <v>2022</v>
      </c>
      <c r="B55073">
        <v>16</v>
      </c>
      <c r="C55073" t="s">
        <v>72</v>
      </c>
      <c r="D55073" t="s">
        <v>48</v>
      </c>
      <c r="E55073" t="s">
        <v>49</v>
      </c>
      <c r="F55073" t="s">
        <v>49</v>
      </c>
      <c r="G55073" t="s">
        <v>49</v>
      </c>
      <c r="H55073" t="s">
        <v>26</v>
      </c>
      <c r="I55073" t="s">
        <v>30</v>
      </c>
      <c r="J55073">
        <v>0</v>
      </c>
      <c r="K55073">
        <v>1</v>
      </c>
      <c r="L55073">
        <v>0</v>
      </c>
      <c r="M55073">
        <v>0</v>
      </c>
      <c r="N55073">
        <v>0</v>
      </c>
      <c r="O55073">
        <v>1</v>
      </c>
      <c r="P55073">
        <v>0</v>
      </c>
      <c r="Q55073">
        <v>0</v>
      </c>
      <c r="R55073">
        <v>0</v>
      </c>
      <c r="S55073">
        <v>1</v>
      </c>
      <c r="T55073">
        <v>0</v>
      </c>
      <c r="U55073">
        <v>0</v>
      </c>
    </row>
    <row r="55074" spans="1:21" x14ac:dyDescent="0.35">
      <c r="A55074">
        <v>2022</v>
      </c>
      <c r="B55074">
        <v>16</v>
      </c>
      <c r="C55074" t="s">
        <v>72</v>
      </c>
      <c r="D55074" t="s">
        <v>50</v>
      </c>
      <c r="E55074" t="s">
        <v>51</v>
      </c>
      <c r="F55074" t="s">
        <v>51</v>
      </c>
      <c r="G55074" t="s">
        <v>51</v>
      </c>
      <c r="H55074" t="s">
        <v>26</v>
      </c>
      <c r="I55074" t="s">
        <v>30</v>
      </c>
      <c r="J55074">
        <v>0</v>
      </c>
      <c r="K55074">
        <v>0</v>
      </c>
      <c r="L55074">
        <v>0</v>
      </c>
      <c r="M55074">
        <v>2</v>
      </c>
      <c r="N55074">
        <v>0</v>
      </c>
      <c r="O55074">
        <v>0</v>
      </c>
      <c r="P55074">
        <v>0</v>
      </c>
      <c r="Q55074">
        <v>0</v>
      </c>
      <c r="R55074">
        <v>0</v>
      </c>
      <c r="S55074">
        <v>0</v>
      </c>
      <c r="T55074">
        <v>0</v>
      </c>
      <c r="U55074">
        <v>0</v>
      </c>
    </row>
    <row r="55075" spans="1:21" x14ac:dyDescent="0.35">
      <c r="A55075">
        <v>2022</v>
      </c>
      <c r="B55075">
        <v>16</v>
      </c>
      <c r="C55075" t="s">
        <v>72</v>
      </c>
      <c r="D55075" t="s">
        <v>50</v>
      </c>
      <c r="E55075" t="s">
        <v>52</v>
      </c>
      <c r="F55075" t="s">
        <v>52</v>
      </c>
      <c r="G55075" t="s">
        <v>52</v>
      </c>
      <c r="H55075" t="s">
        <v>26</v>
      </c>
      <c r="I55075" t="s">
        <v>3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0</v>
      </c>
      <c r="Q55075">
        <v>0</v>
      </c>
      <c r="R55075">
        <v>0</v>
      </c>
      <c r="S55075">
        <v>0</v>
      </c>
      <c r="T55075">
        <v>0</v>
      </c>
      <c r="U55075">
        <v>0</v>
      </c>
    </row>
    <row r="55076" spans="1:21" x14ac:dyDescent="0.35">
      <c r="A55076">
        <v>2022</v>
      </c>
      <c r="B55076">
        <v>16</v>
      </c>
      <c r="C55076" t="s">
        <v>72</v>
      </c>
      <c r="D55076" t="s">
        <v>50</v>
      </c>
      <c r="E55076" t="s">
        <v>53</v>
      </c>
      <c r="F55076" t="s">
        <v>53</v>
      </c>
      <c r="G55076" t="s">
        <v>53</v>
      </c>
      <c r="H55076" t="s">
        <v>26</v>
      </c>
      <c r="I55076" t="s">
        <v>30</v>
      </c>
      <c r="J55076">
        <v>0</v>
      </c>
      <c r="K55076">
        <v>0</v>
      </c>
      <c r="L55076">
        <v>0</v>
      </c>
      <c r="M55076">
        <v>0</v>
      </c>
      <c r="N55076">
        <v>0</v>
      </c>
      <c r="O55076">
        <v>0</v>
      </c>
      <c r="P55076">
        <v>0</v>
      </c>
      <c r="Q55076">
        <v>0</v>
      </c>
      <c r="R55076">
        <v>0</v>
      </c>
      <c r="S55076">
        <v>0</v>
      </c>
      <c r="T55076">
        <v>0</v>
      </c>
      <c r="U55076">
        <v>0</v>
      </c>
    </row>
    <row r="55077" spans="1:21" x14ac:dyDescent="0.35">
      <c r="A55077">
        <v>2022</v>
      </c>
      <c r="B55077">
        <v>16</v>
      </c>
      <c r="C55077" t="s">
        <v>72</v>
      </c>
      <c r="D55077" t="s">
        <v>22</v>
      </c>
      <c r="E55077" t="s">
        <v>23</v>
      </c>
      <c r="F55077" t="s">
        <v>24</v>
      </c>
      <c r="G55077" t="s">
        <v>25</v>
      </c>
      <c r="H55077" t="s">
        <v>55</v>
      </c>
      <c r="I55077" t="s">
        <v>27</v>
      </c>
      <c r="J55077">
        <v>6</v>
      </c>
      <c r="K55077">
        <v>5</v>
      </c>
      <c r="L55077">
        <v>10</v>
      </c>
      <c r="M55077">
        <v>6</v>
      </c>
      <c r="N55077">
        <v>8</v>
      </c>
      <c r="O55077">
        <v>7</v>
      </c>
      <c r="P55077">
        <v>8</v>
      </c>
      <c r="Q55077">
        <v>11</v>
      </c>
      <c r="R55077">
        <v>8</v>
      </c>
      <c r="S55077">
        <v>7</v>
      </c>
      <c r="T55077">
        <v>3</v>
      </c>
      <c r="U55077">
        <v>4</v>
      </c>
    </row>
    <row r="55078" spans="1:21" x14ac:dyDescent="0.35">
      <c r="A55078">
        <v>2022</v>
      </c>
      <c r="B55078">
        <v>16</v>
      </c>
      <c r="C55078" t="s">
        <v>72</v>
      </c>
      <c r="D55078" t="s">
        <v>22</v>
      </c>
      <c r="E55078" t="s">
        <v>23</v>
      </c>
      <c r="F55078" t="s">
        <v>24</v>
      </c>
      <c r="G55078" t="s">
        <v>28</v>
      </c>
      <c r="H55078" t="s">
        <v>55</v>
      </c>
      <c r="I55078" t="s">
        <v>27</v>
      </c>
      <c r="J55078">
        <v>0</v>
      </c>
      <c r="K55078">
        <v>0</v>
      </c>
      <c r="L55078">
        <v>0</v>
      </c>
      <c r="M55078">
        <v>0</v>
      </c>
      <c r="N55078">
        <v>0</v>
      </c>
      <c r="O55078">
        <v>0</v>
      </c>
      <c r="P55078">
        <v>1</v>
      </c>
      <c r="Q55078">
        <v>0</v>
      </c>
      <c r="R55078">
        <v>1</v>
      </c>
      <c r="S55078">
        <v>0</v>
      </c>
      <c r="T55078">
        <v>0</v>
      </c>
      <c r="U55078">
        <v>1</v>
      </c>
    </row>
    <row r="55079" spans="1:21" x14ac:dyDescent="0.35">
      <c r="A55079">
        <v>2022</v>
      </c>
      <c r="B55079">
        <v>16</v>
      </c>
      <c r="C55079" t="s">
        <v>72</v>
      </c>
      <c r="D55079" t="s">
        <v>22</v>
      </c>
      <c r="E55079" t="s">
        <v>23</v>
      </c>
      <c r="F55079" t="s">
        <v>24</v>
      </c>
      <c r="G55079" t="s">
        <v>29</v>
      </c>
      <c r="H55079" t="s">
        <v>55</v>
      </c>
      <c r="I55079" t="s">
        <v>27</v>
      </c>
      <c r="J55079">
        <v>0</v>
      </c>
      <c r="K55079">
        <v>0</v>
      </c>
      <c r="L55079">
        <v>1</v>
      </c>
      <c r="M55079">
        <v>0</v>
      </c>
      <c r="N55079">
        <v>0</v>
      </c>
      <c r="O55079">
        <v>0</v>
      </c>
      <c r="P55079">
        <v>0</v>
      </c>
      <c r="Q55079">
        <v>1</v>
      </c>
      <c r="R55079">
        <v>0</v>
      </c>
      <c r="S55079">
        <v>0</v>
      </c>
      <c r="T55079">
        <v>1</v>
      </c>
      <c r="U55079">
        <v>0</v>
      </c>
    </row>
    <row r="55080" spans="1:21" x14ac:dyDescent="0.35">
      <c r="A55080">
        <v>2022</v>
      </c>
      <c r="B55080">
        <v>16</v>
      </c>
      <c r="C55080" t="s">
        <v>72</v>
      </c>
      <c r="D55080" t="s">
        <v>22</v>
      </c>
      <c r="E55080" t="s">
        <v>23</v>
      </c>
      <c r="F55080" t="s">
        <v>24</v>
      </c>
      <c r="G55080" t="s">
        <v>30</v>
      </c>
      <c r="H55080" t="s">
        <v>55</v>
      </c>
      <c r="I55080" t="s">
        <v>27</v>
      </c>
      <c r="J55080">
        <v>1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0</v>
      </c>
      <c r="Q55080">
        <v>0</v>
      </c>
      <c r="R55080">
        <v>2</v>
      </c>
      <c r="S55080">
        <v>2</v>
      </c>
      <c r="T55080">
        <v>0</v>
      </c>
      <c r="U55080">
        <v>2</v>
      </c>
    </row>
    <row r="55081" spans="1:21" x14ac:dyDescent="0.35">
      <c r="A55081">
        <v>2022</v>
      </c>
      <c r="B55081">
        <v>16</v>
      </c>
      <c r="C55081" t="s">
        <v>72</v>
      </c>
      <c r="D55081" t="s">
        <v>22</v>
      </c>
      <c r="E55081" t="s">
        <v>23</v>
      </c>
      <c r="F55081" t="s">
        <v>31</v>
      </c>
      <c r="G55081" t="s">
        <v>25</v>
      </c>
      <c r="H55081" t="s">
        <v>55</v>
      </c>
      <c r="I55081" t="s">
        <v>27</v>
      </c>
      <c r="J55081">
        <v>0</v>
      </c>
      <c r="K55081">
        <v>0</v>
      </c>
      <c r="L55081">
        <v>0</v>
      </c>
      <c r="M55081">
        <v>0</v>
      </c>
      <c r="N55081">
        <v>1</v>
      </c>
      <c r="O55081">
        <v>1</v>
      </c>
      <c r="P55081">
        <v>0</v>
      </c>
      <c r="Q55081">
        <v>0</v>
      </c>
      <c r="R55081">
        <v>0</v>
      </c>
      <c r="S55081">
        <v>0</v>
      </c>
      <c r="T55081">
        <v>0</v>
      </c>
      <c r="U55081">
        <v>0</v>
      </c>
    </row>
    <row r="55082" spans="1:21" x14ac:dyDescent="0.35">
      <c r="A55082">
        <v>2022</v>
      </c>
      <c r="B55082">
        <v>16</v>
      </c>
      <c r="C55082" t="s">
        <v>72</v>
      </c>
      <c r="D55082" t="s">
        <v>22</v>
      </c>
      <c r="E55082" t="s">
        <v>23</v>
      </c>
      <c r="F55082" t="s">
        <v>31</v>
      </c>
      <c r="G55082" t="s">
        <v>28</v>
      </c>
      <c r="H55082" t="s">
        <v>55</v>
      </c>
      <c r="I55082" t="s">
        <v>27</v>
      </c>
      <c r="J55082">
        <v>0</v>
      </c>
      <c r="K55082">
        <v>0</v>
      </c>
      <c r="L55082">
        <v>0</v>
      </c>
      <c r="M55082">
        <v>0</v>
      </c>
      <c r="N55082">
        <v>0</v>
      </c>
      <c r="O55082">
        <v>0</v>
      </c>
      <c r="P55082">
        <v>0</v>
      </c>
      <c r="Q55082">
        <v>0</v>
      </c>
      <c r="R55082">
        <v>0</v>
      </c>
      <c r="S55082">
        <v>0</v>
      </c>
      <c r="T55082">
        <v>0</v>
      </c>
      <c r="U55082">
        <v>0</v>
      </c>
    </row>
    <row r="55083" spans="1:21" x14ac:dyDescent="0.35">
      <c r="A55083">
        <v>2022</v>
      </c>
      <c r="B55083">
        <v>16</v>
      </c>
      <c r="C55083" t="s">
        <v>72</v>
      </c>
      <c r="D55083" t="s">
        <v>22</v>
      </c>
      <c r="E55083" t="s">
        <v>23</v>
      </c>
      <c r="F55083" t="s">
        <v>31</v>
      </c>
      <c r="G55083" t="s">
        <v>32</v>
      </c>
      <c r="H55083" t="s">
        <v>55</v>
      </c>
      <c r="I55083" t="s">
        <v>27</v>
      </c>
      <c r="J55083">
        <v>6</v>
      </c>
      <c r="K55083">
        <v>3</v>
      </c>
      <c r="L55083">
        <v>8</v>
      </c>
      <c r="M55083">
        <v>5</v>
      </c>
      <c r="N55083">
        <v>7</v>
      </c>
      <c r="O55083">
        <v>2</v>
      </c>
      <c r="P55083">
        <v>10</v>
      </c>
      <c r="Q55083">
        <v>6</v>
      </c>
      <c r="R55083">
        <v>4</v>
      </c>
      <c r="S55083">
        <v>7</v>
      </c>
      <c r="T55083">
        <v>7</v>
      </c>
      <c r="U55083">
        <v>4</v>
      </c>
    </row>
    <row r="55084" spans="1:21" x14ac:dyDescent="0.35">
      <c r="A55084">
        <v>2022</v>
      </c>
      <c r="B55084">
        <v>16</v>
      </c>
      <c r="C55084" t="s">
        <v>72</v>
      </c>
      <c r="D55084" t="s">
        <v>22</v>
      </c>
      <c r="E55084" t="s">
        <v>23</v>
      </c>
      <c r="F55084" t="s">
        <v>31</v>
      </c>
      <c r="G55084" t="s">
        <v>29</v>
      </c>
      <c r="H55084" t="s">
        <v>55</v>
      </c>
      <c r="I55084" t="s">
        <v>27</v>
      </c>
      <c r="J55084">
        <v>0</v>
      </c>
      <c r="K55084">
        <v>0</v>
      </c>
      <c r="L55084">
        <v>4</v>
      </c>
      <c r="M55084">
        <v>0</v>
      </c>
      <c r="N55084">
        <v>0</v>
      </c>
      <c r="O55084">
        <v>0</v>
      </c>
      <c r="P55084">
        <v>1</v>
      </c>
      <c r="Q55084">
        <v>0</v>
      </c>
      <c r="R55084">
        <v>0</v>
      </c>
      <c r="S55084">
        <v>0</v>
      </c>
      <c r="T55084">
        <v>2</v>
      </c>
      <c r="U55084">
        <v>0</v>
      </c>
    </row>
    <row r="55085" spans="1:21" x14ac:dyDescent="0.35">
      <c r="A55085">
        <v>2022</v>
      </c>
      <c r="B55085">
        <v>16</v>
      </c>
      <c r="C55085" t="s">
        <v>72</v>
      </c>
      <c r="D55085" t="s">
        <v>22</v>
      </c>
      <c r="E55085" t="s">
        <v>23</v>
      </c>
      <c r="F55085" t="s">
        <v>31</v>
      </c>
      <c r="G55085" t="s">
        <v>30</v>
      </c>
      <c r="H55085" t="s">
        <v>55</v>
      </c>
      <c r="I55085" t="s">
        <v>27</v>
      </c>
      <c r="J55085">
        <v>1</v>
      </c>
      <c r="K55085">
        <v>0</v>
      </c>
      <c r="L55085">
        <v>0</v>
      </c>
      <c r="M55085">
        <v>2</v>
      </c>
      <c r="N55085">
        <v>0</v>
      </c>
      <c r="O55085">
        <v>0</v>
      </c>
      <c r="P55085">
        <v>1</v>
      </c>
      <c r="Q55085">
        <v>3</v>
      </c>
      <c r="R55085">
        <v>2</v>
      </c>
      <c r="S55085">
        <v>3</v>
      </c>
      <c r="T55085">
        <v>1</v>
      </c>
      <c r="U55085">
        <v>1</v>
      </c>
    </row>
    <row r="55086" spans="1:21" x14ac:dyDescent="0.35">
      <c r="A55086">
        <v>2022</v>
      </c>
      <c r="B55086">
        <v>16</v>
      </c>
      <c r="C55086" t="s">
        <v>72</v>
      </c>
      <c r="D55086" t="s">
        <v>22</v>
      </c>
      <c r="E55086" t="s">
        <v>33</v>
      </c>
      <c r="F55086" t="s">
        <v>34</v>
      </c>
      <c r="G55086" t="s">
        <v>25</v>
      </c>
      <c r="H55086" t="s">
        <v>55</v>
      </c>
      <c r="I55086" t="s">
        <v>27</v>
      </c>
      <c r="J55086">
        <v>5</v>
      </c>
      <c r="K55086">
        <v>5</v>
      </c>
      <c r="L55086">
        <v>2</v>
      </c>
      <c r="M55086">
        <v>3</v>
      </c>
      <c r="N55086">
        <v>2</v>
      </c>
      <c r="O55086">
        <v>1</v>
      </c>
      <c r="P55086">
        <v>3</v>
      </c>
      <c r="Q55086">
        <v>8</v>
      </c>
      <c r="R55086">
        <v>3</v>
      </c>
      <c r="S55086">
        <v>2</v>
      </c>
      <c r="T55086">
        <v>6</v>
      </c>
      <c r="U55086">
        <v>3</v>
      </c>
    </row>
    <row r="55087" spans="1:21" x14ac:dyDescent="0.35">
      <c r="A55087">
        <v>2022</v>
      </c>
      <c r="B55087">
        <v>16</v>
      </c>
      <c r="C55087" t="s">
        <v>72</v>
      </c>
      <c r="D55087" t="s">
        <v>22</v>
      </c>
      <c r="E55087" t="s">
        <v>33</v>
      </c>
      <c r="F55087" t="s">
        <v>34</v>
      </c>
      <c r="G55087" t="s">
        <v>28</v>
      </c>
      <c r="H55087" t="s">
        <v>55</v>
      </c>
      <c r="I55087" t="s">
        <v>27</v>
      </c>
      <c r="J55087">
        <v>0</v>
      </c>
      <c r="K55087">
        <v>1</v>
      </c>
      <c r="L55087">
        <v>1</v>
      </c>
      <c r="M55087">
        <v>1</v>
      </c>
      <c r="N55087">
        <v>3</v>
      </c>
      <c r="O55087">
        <v>0</v>
      </c>
      <c r="P55087">
        <v>0</v>
      </c>
      <c r="Q55087">
        <v>1</v>
      </c>
      <c r="R55087">
        <v>0</v>
      </c>
      <c r="S55087">
        <v>1</v>
      </c>
      <c r="T55087">
        <v>2</v>
      </c>
      <c r="U55087">
        <v>2</v>
      </c>
    </row>
    <row r="55088" spans="1:21" x14ac:dyDescent="0.35">
      <c r="A55088">
        <v>2022</v>
      </c>
      <c r="B55088">
        <v>16</v>
      </c>
      <c r="C55088" t="s">
        <v>72</v>
      </c>
      <c r="D55088" t="s">
        <v>22</v>
      </c>
      <c r="E55088" t="s">
        <v>33</v>
      </c>
      <c r="F55088" t="s">
        <v>34</v>
      </c>
      <c r="G55088" t="s">
        <v>29</v>
      </c>
      <c r="H55088" t="s">
        <v>55</v>
      </c>
      <c r="I55088" t="s">
        <v>27</v>
      </c>
      <c r="J55088">
        <v>6</v>
      </c>
      <c r="K55088">
        <v>5</v>
      </c>
      <c r="L55088">
        <v>13</v>
      </c>
      <c r="M55088">
        <v>8</v>
      </c>
      <c r="N55088">
        <v>16</v>
      </c>
      <c r="O55088">
        <v>12</v>
      </c>
      <c r="P55088">
        <v>8</v>
      </c>
      <c r="Q55088">
        <v>9</v>
      </c>
      <c r="R55088">
        <v>12</v>
      </c>
      <c r="S55088">
        <v>15</v>
      </c>
      <c r="T55088">
        <v>10</v>
      </c>
      <c r="U55088">
        <v>10</v>
      </c>
    </row>
    <row r="55089" spans="1:21" x14ac:dyDescent="0.35">
      <c r="A55089">
        <v>2022</v>
      </c>
      <c r="B55089">
        <v>16</v>
      </c>
      <c r="C55089" t="s">
        <v>72</v>
      </c>
      <c r="D55089" t="s">
        <v>22</v>
      </c>
      <c r="E55089" t="s">
        <v>33</v>
      </c>
      <c r="F55089" t="s">
        <v>34</v>
      </c>
      <c r="G55089" t="s">
        <v>30</v>
      </c>
      <c r="H55089" t="s">
        <v>55</v>
      </c>
      <c r="I55089" t="s">
        <v>27</v>
      </c>
      <c r="J55089">
        <v>3</v>
      </c>
      <c r="K55089">
        <v>1</v>
      </c>
      <c r="L55089">
        <v>7</v>
      </c>
      <c r="M55089">
        <v>4</v>
      </c>
      <c r="N55089">
        <v>7</v>
      </c>
      <c r="O55089">
        <v>4</v>
      </c>
      <c r="P55089">
        <v>8</v>
      </c>
      <c r="Q55089">
        <v>1</v>
      </c>
      <c r="R55089">
        <v>3</v>
      </c>
      <c r="S55089">
        <v>6</v>
      </c>
      <c r="T55089">
        <v>5</v>
      </c>
      <c r="U55089">
        <v>3</v>
      </c>
    </row>
    <row r="55090" spans="1:21" x14ac:dyDescent="0.35">
      <c r="A55090">
        <v>2022</v>
      </c>
      <c r="B55090">
        <v>16</v>
      </c>
      <c r="C55090" t="s">
        <v>72</v>
      </c>
      <c r="D55090" t="s">
        <v>22</v>
      </c>
      <c r="E55090" t="s">
        <v>33</v>
      </c>
      <c r="F55090" t="s">
        <v>35</v>
      </c>
      <c r="G55090" t="s">
        <v>25</v>
      </c>
      <c r="H55090" t="s">
        <v>55</v>
      </c>
      <c r="I55090" t="s">
        <v>27</v>
      </c>
      <c r="J55090">
        <v>0</v>
      </c>
      <c r="K55090">
        <v>0</v>
      </c>
      <c r="L55090">
        <v>0</v>
      </c>
      <c r="M55090">
        <v>0</v>
      </c>
      <c r="N55090">
        <v>0</v>
      </c>
      <c r="O55090">
        <v>0</v>
      </c>
      <c r="P55090">
        <v>0</v>
      </c>
      <c r="Q55090">
        <v>0</v>
      </c>
      <c r="R55090">
        <v>0</v>
      </c>
      <c r="S55090">
        <v>0</v>
      </c>
      <c r="T55090">
        <v>0</v>
      </c>
      <c r="U55090">
        <v>0</v>
      </c>
    </row>
    <row r="55091" spans="1:21" x14ac:dyDescent="0.35">
      <c r="A55091">
        <v>2022</v>
      </c>
      <c r="B55091">
        <v>16</v>
      </c>
      <c r="C55091" t="s">
        <v>72</v>
      </c>
      <c r="D55091" t="s">
        <v>22</v>
      </c>
      <c r="E55091" t="s">
        <v>33</v>
      </c>
      <c r="F55091" t="s">
        <v>35</v>
      </c>
      <c r="G55091" t="s">
        <v>28</v>
      </c>
      <c r="H55091" t="s">
        <v>55</v>
      </c>
      <c r="I55091" t="s">
        <v>27</v>
      </c>
      <c r="J55091">
        <v>0</v>
      </c>
      <c r="K55091">
        <v>0</v>
      </c>
      <c r="L55091">
        <v>0</v>
      </c>
      <c r="M55091">
        <v>0</v>
      </c>
      <c r="N55091">
        <v>0</v>
      </c>
      <c r="O55091">
        <v>0</v>
      </c>
      <c r="P55091">
        <v>0</v>
      </c>
      <c r="Q55091">
        <v>0</v>
      </c>
      <c r="R55091">
        <v>0</v>
      </c>
      <c r="S55091">
        <v>0</v>
      </c>
      <c r="T55091">
        <v>0</v>
      </c>
      <c r="U55091">
        <v>0</v>
      </c>
    </row>
    <row r="55092" spans="1:21" x14ac:dyDescent="0.35">
      <c r="A55092">
        <v>2022</v>
      </c>
      <c r="B55092">
        <v>16</v>
      </c>
      <c r="C55092" t="s">
        <v>72</v>
      </c>
      <c r="D55092" t="s">
        <v>22</v>
      </c>
      <c r="E55092" t="s">
        <v>33</v>
      </c>
      <c r="F55092" t="s">
        <v>35</v>
      </c>
      <c r="G55092" t="s">
        <v>32</v>
      </c>
      <c r="H55092" t="s">
        <v>55</v>
      </c>
      <c r="I55092" t="s">
        <v>27</v>
      </c>
      <c r="J55092">
        <v>8</v>
      </c>
      <c r="K55092">
        <v>6</v>
      </c>
      <c r="L55092">
        <v>4</v>
      </c>
      <c r="M55092">
        <v>10</v>
      </c>
      <c r="N55092">
        <v>8</v>
      </c>
      <c r="O55092">
        <v>5</v>
      </c>
      <c r="P55092">
        <v>13</v>
      </c>
      <c r="Q55092">
        <v>7</v>
      </c>
      <c r="R55092">
        <v>5</v>
      </c>
      <c r="S55092">
        <v>10</v>
      </c>
      <c r="T55092">
        <v>12</v>
      </c>
      <c r="U55092">
        <v>1</v>
      </c>
    </row>
    <row r="55093" spans="1:21" x14ac:dyDescent="0.35">
      <c r="A55093">
        <v>2022</v>
      </c>
      <c r="B55093">
        <v>16</v>
      </c>
      <c r="C55093" t="s">
        <v>72</v>
      </c>
      <c r="D55093" t="s">
        <v>22</v>
      </c>
      <c r="E55093" t="s">
        <v>33</v>
      </c>
      <c r="F55093" t="s">
        <v>35</v>
      </c>
      <c r="G55093" t="s">
        <v>29</v>
      </c>
      <c r="H55093" t="s">
        <v>55</v>
      </c>
      <c r="I55093" t="s">
        <v>27</v>
      </c>
      <c r="J55093">
        <v>0</v>
      </c>
      <c r="K55093">
        <v>1</v>
      </c>
      <c r="L55093">
        <v>2</v>
      </c>
      <c r="M55093">
        <v>1</v>
      </c>
      <c r="N55093">
        <v>1</v>
      </c>
      <c r="O55093">
        <v>0</v>
      </c>
      <c r="P55093">
        <v>1</v>
      </c>
      <c r="Q55093">
        <v>2</v>
      </c>
      <c r="R55093">
        <v>1</v>
      </c>
      <c r="S55093">
        <v>2</v>
      </c>
      <c r="T55093">
        <v>2</v>
      </c>
      <c r="U55093">
        <v>1</v>
      </c>
    </row>
    <row r="55094" spans="1:21" x14ac:dyDescent="0.35">
      <c r="A55094">
        <v>2022</v>
      </c>
      <c r="B55094">
        <v>16</v>
      </c>
      <c r="C55094" t="s">
        <v>72</v>
      </c>
      <c r="D55094" t="s">
        <v>22</v>
      </c>
      <c r="E55094" t="s">
        <v>33</v>
      </c>
      <c r="F55094" t="s">
        <v>35</v>
      </c>
      <c r="G55094" t="s">
        <v>30</v>
      </c>
      <c r="H55094" t="s">
        <v>55</v>
      </c>
      <c r="I55094" t="s">
        <v>27</v>
      </c>
      <c r="J55094">
        <v>1</v>
      </c>
      <c r="K55094">
        <v>0</v>
      </c>
      <c r="L55094">
        <v>0</v>
      </c>
      <c r="M55094">
        <v>1</v>
      </c>
      <c r="N55094">
        <v>1</v>
      </c>
      <c r="O55094">
        <v>0</v>
      </c>
      <c r="P55094">
        <v>0</v>
      </c>
      <c r="Q55094">
        <v>1</v>
      </c>
      <c r="R55094">
        <v>0</v>
      </c>
      <c r="S55094">
        <v>2</v>
      </c>
      <c r="T55094">
        <v>1</v>
      </c>
      <c r="U55094">
        <v>1</v>
      </c>
    </row>
    <row r="55095" spans="1:21" x14ac:dyDescent="0.35">
      <c r="A55095">
        <v>2022</v>
      </c>
      <c r="B55095">
        <v>16</v>
      </c>
      <c r="C55095" t="s">
        <v>72</v>
      </c>
      <c r="D55095" t="s">
        <v>22</v>
      </c>
      <c r="E55095" t="s">
        <v>37</v>
      </c>
      <c r="F55095" t="s">
        <v>37</v>
      </c>
      <c r="G55095" t="s">
        <v>37</v>
      </c>
      <c r="H55095" t="s">
        <v>55</v>
      </c>
      <c r="I55095" t="s">
        <v>27</v>
      </c>
      <c r="J55095">
        <v>6</v>
      </c>
      <c r="K55095">
        <v>2</v>
      </c>
      <c r="L55095">
        <v>6</v>
      </c>
      <c r="M55095">
        <v>3</v>
      </c>
      <c r="N55095">
        <v>11</v>
      </c>
      <c r="O55095">
        <v>7</v>
      </c>
      <c r="P55095">
        <v>1</v>
      </c>
      <c r="Q55095">
        <v>6</v>
      </c>
      <c r="R55095">
        <v>11</v>
      </c>
      <c r="S55095">
        <v>5</v>
      </c>
      <c r="T55095">
        <v>6</v>
      </c>
      <c r="U55095">
        <v>6</v>
      </c>
    </row>
    <row r="55096" spans="1:21" x14ac:dyDescent="0.35">
      <c r="A55096">
        <v>2022</v>
      </c>
      <c r="B55096">
        <v>16</v>
      </c>
      <c r="C55096" t="s">
        <v>72</v>
      </c>
      <c r="D55096" t="s">
        <v>38</v>
      </c>
      <c r="E55096" t="s">
        <v>39</v>
      </c>
      <c r="F55096" t="s">
        <v>39</v>
      </c>
      <c r="G55096" t="s">
        <v>40</v>
      </c>
      <c r="H55096" t="s">
        <v>55</v>
      </c>
      <c r="I55096" t="s">
        <v>27</v>
      </c>
      <c r="J55096">
        <v>1</v>
      </c>
      <c r="K55096">
        <v>0</v>
      </c>
      <c r="L55096">
        <v>0</v>
      </c>
      <c r="M55096">
        <v>0</v>
      </c>
      <c r="N55096">
        <v>0</v>
      </c>
      <c r="O55096">
        <v>0</v>
      </c>
      <c r="P55096">
        <v>0</v>
      </c>
      <c r="Q55096">
        <v>0</v>
      </c>
      <c r="R55096">
        <v>0</v>
      </c>
      <c r="S55096">
        <v>0</v>
      </c>
      <c r="T55096">
        <v>0</v>
      </c>
      <c r="U55096">
        <v>0</v>
      </c>
    </row>
    <row r="55097" spans="1:21" x14ac:dyDescent="0.35">
      <c r="A55097">
        <v>2022</v>
      </c>
      <c r="B55097">
        <v>16</v>
      </c>
      <c r="C55097" t="s">
        <v>72</v>
      </c>
      <c r="D55097" t="s">
        <v>38</v>
      </c>
      <c r="E55097" t="s">
        <v>39</v>
      </c>
      <c r="F55097" t="s">
        <v>39</v>
      </c>
      <c r="G55097" t="s">
        <v>41</v>
      </c>
      <c r="H55097" t="s">
        <v>55</v>
      </c>
      <c r="I55097" t="s">
        <v>27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>
        <v>0</v>
      </c>
      <c r="P55097">
        <v>0</v>
      </c>
      <c r="Q55097">
        <v>0</v>
      </c>
      <c r="R55097">
        <v>0</v>
      </c>
      <c r="S55097">
        <v>0</v>
      </c>
      <c r="T55097">
        <v>0</v>
      </c>
      <c r="U55097">
        <v>0</v>
      </c>
    </row>
    <row r="55098" spans="1:21" x14ac:dyDescent="0.35">
      <c r="A55098">
        <v>2022</v>
      </c>
      <c r="B55098">
        <v>16</v>
      </c>
      <c r="C55098" t="s">
        <v>72</v>
      </c>
      <c r="D55098" t="s">
        <v>38</v>
      </c>
      <c r="E55098" t="s">
        <v>39</v>
      </c>
      <c r="F55098" t="s">
        <v>39</v>
      </c>
      <c r="G55098" t="s">
        <v>42</v>
      </c>
      <c r="H55098" t="s">
        <v>55</v>
      </c>
      <c r="I55098" t="s">
        <v>27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0</v>
      </c>
      <c r="Q55098">
        <v>0</v>
      </c>
      <c r="R55098">
        <v>0</v>
      </c>
      <c r="S55098">
        <v>0</v>
      </c>
      <c r="T55098">
        <v>0</v>
      </c>
      <c r="U55098">
        <v>0</v>
      </c>
    </row>
    <row r="55099" spans="1:21" x14ac:dyDescent="0.35">
      <c r="A55099">
        <v>2022</v>
      </c>
      <c r="B55099">
        <v>16</v>
      </c>
      <c r="C55099" t="s">
        <v>72</v>
      </c>
      <c r="D55099" t="s">
        <v>38</v>
      </c>
      <c r="E55099" t="s">
        <v>39</v>
      </c>
      <c r="F55099" t="s">
        <v>39</v>
      </c>
      <c r="G55099" t="s">
        <v>43</v>
      </c>
      <c r="H55099" t="s">
        <v>55</v>
      </c>
      <c r="I55099" t="s">
        <v>27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0</v>
      </c>
      <c r="Q55099">
        <v>0</v>
      </c>
      <c r="R55099">
        <v>0</v>
      </c>
      <c r="S55099">
        <v>0</v>
      </c>
      <c r="T55099">
        <v>0</v>
      </c>
      <c r="U55099">
        <v>0</v>
      </c>
    </row>
    <row r="55100" spans="1:21" x14ac:dyDescent="0.35">
      <c r="A55100">
        <v>2022</v>
      </c>
      <c r="B55100">
        <v>16</v>
      </c>
      <c r="C55100" t="s">
        <v>72</v>
      </c>
      <c r="D55100" t="s">
        <v>38</v>
      </c>
      <c r="E55100" t="s">
        <v>39</v>
      </c>
      <c r="F55100" t="s">
        <v>39</v>
      </c>
      <c r="G55100" t="s">
        <v>44</v>
      </c>
      <c r="H55100" t="s">
        <v>55</v>
      </c>
      <c r="I55100" t="s">
        <v>27</v>
      </c>
      <c r="J55100">
        <v>0</v>
      </c>
      <c r="K55100">
        <v>0</v>
      </c>
      <c r="L55100">
        <v>0</v>
      </c>
      <c r="M55100">
        <v>0</v>
      </c>
      <c r="N55100">
        <v>0</v>
      </c>
      <c r="O55100">
        <v>0</v>
      </c>
      <c r="P55100">
        <v>0</v>
      </c>
      <c r="Q55100">
        <v>0</v>
      </c>
      <c r="R55100">
        <v>0</v>
      </c>
      <c r="S55100">
        <v>0</v>
      </c>
      <c r="T55100">
        <v>0</v>
      </c>
      <c r="U55100">
        <v>0</v>
      </c>
    </row>
    <row r="55101" spans="1:21" x14ac:dyDescent="0.35">
      <c r="A55101">
        <v>2022</v>
      </c>
      <c r="B55101">
        <v>16</v>
      </c>
      <c r="C55101" t="s">
        <v>72</v>
      </c>
      <c r="D55101" t="s">
        <v>38</v>
      </c>
      <c r="E55101" t="s">
        <v>45</v>
      </c>
      <c r="F55101" t="s">
        <v>45</v>
      </c>
      <c r="G55101" t="s">
        <v>45</v>
      </c>
      <c r="H55101" t="s">
        <v>55</v>
      </c>
      <c r="I55101" t="s">
        <v>27</v>
      </c>
      <c r="J55101">
        <v>0</v>
      </c>
      <c r="K55101">
        <v>0</v>
      </c>
      <c r="L55101">
        <v>0</v>
      </c>
      <c r="M55101">
        <v>0</v>
      </c>
      <c r="N55101">
        <v>0</v>
      </c>
      <c r="O55101">
        <v>0</v>
      </c>
      <c r="P55101">
        <v>0</v>
      </c>
      <c r="Q55101">
        <v>0</v>
      </c>
      <c r="R55101">
        <v>0</v>
      </c>
      <c r="S55101">
        <v>0</v>
      </c>
      <c r="T55101">
        <v>0</v>
      </c>
      <c r="U55101">
        <v>0</v>
      </c>
    </row>
    <row r="55102" spans="1:21" x14ac:dyDescent="0.35">
      <c r="A55102">
        <v>2022</v>
      </c>
      <c r="B55102">
        <v>16</v>
      </c>
      <c r="C55102" t="s">
        <v>72</v>
      </c>
      <c r="D55102" t="s">
        <v>38</v>
      </c>
      <c r="E55102" t="s">
        <v>46</v>
      </c>
      <c r="F55102" t="s">
        <v>46</v>
      </c>
      <c r="G55102" t="s">
        <v>46</v>
      </c>
      <c r="H55102" t="s">
        <v>55</v>
      </c>
      <c r="I55102" t="s">
        <v>27</v>
      </c>
      <c r="J55102">
        <v>0</v>
      </c>
      <c r="K55102">
        <v>0</v>
      </c>
      <c r="L55102">
        <v>0</v>
      </c>
      <c r="M55102">
        <v>0</v>
      </c>
      <c r="N55102">
        <v>0</v>
      </c>
      <c r="O55102">
        <v>0</v>
      </c>
      <c r="P55102">
        <v>0</v>
      </c>
      <c r="Q55102">
        <v>0</v>
      </c>
      <c r="R55102">
        <v>0</v>
      </c>
      <c r="S55102">
        <v>0</v>
      </c>
      <c r="T55102">
        <v>0</v>
      </c>
      <c r="U55102">
        <v>0</v>
      </c>
    </row>
    <row r="55103" spans="1:21" x14ac:dyDescent="0.35">
      <c r="A55103">
        <v>2022</v>
      </c>
      <c r="B55103">
        <v>16</v>
      </c>
      <c r="C55103" t="s">
        <v>72</v>
      </c>
      <c r="D55103" t="s">
        <v>38</v>
      </c>
      <c r="E55103" t="s">
        <v>47</v>
      </c>
      <c r="F55103" t="s">
        <v>47</v>
      </c>
      <c r="G55103" t="s">
        <v>47</v>
      </c>
      <c r="H55103" t="s">
        <v>55</v>
      </c>
      <c r="I55103" t="s">
        <v>27</v>
      </c>
      <c r="J55103">
        <v>1</v>
      </c>
      <c r="K55103">
        <v>0</v>
      </c>
      <c r="L55103">
        <v>0</v>
      </c>
      <c r="M55103">
        <v>3</v>
      </c>
      <c r="N55103">
        <v>6</v>
      </c>
      <c r="O55103">
        <v>3</v>
      </c>
      <c r="P55103">
        <v>0</v>
      </c>
      <c r="Q55103">
        <v>1</v>
      </c>
      <c r="R55103">
        <v>0</v>
      </c>
      <c r="S55103">
        <v>7</v>
      </c>
      <c r="T55103">
        <v>0</v>
      </c>
      <c r="U55103">
        <v>7</v>
      </c>
    </row>
    <row r="55104" spans="1:21" x14ac:dyDescent="0.35">
      <c r="A55104">
        <v>2022</v>
      </c>
      <c r="B55104">
        <v>16</v>
      </c>
      <c r="C55104" t="s">
        <v>72</v>
      </c>
      <c r="D55104" t="s">
        <v>48</v>
      </c>
      <c r="E55104" t="s">
        <v>49</v>
      </c>
      <c r="F55104" t="s">
        <v>49</v>
      </c>
      <c r="G55104" t="s">
        <v>49</v>
      </c>
      <c r="H55104" t="s">
        <v>55</v>
      </c>
      <c r="I55104" t="s">
        <v>27</v>
      </c>
      <c r="J55104">
        <v>0</v>
      </c>
      <c r="K55104">
        <v>0</v>
      </c>
      <c r="L55104">
        <v>0</v>
      </c>
      <c r="M55104">
        <v>0</v>
      </c>
      <c r="N55104">
        <v>0</v>
      </c>
      <c r="O55104">
        <v>0</v>
      </c>
      <c r="P55104">
        <v>0</v>
      </c>
      <c r="Q55104">
        <v>0</v>
      </c>
      <c r="R55104">
        <v>0</v>
      </c>
      <c r="S55104">
        <v>0</v>
      </c>
      <c r="T55104">
        <v>0</v>
      </c>
      <c r="U55104">
        <v>0</v>
      </c>
    </row>
    <row r="55105" spans="1:21" x14ac:dyDescent="0.35">
      <c r="A55105">
        <v>2022</v>
      </c>
      <c r="B55105">
        <v>16</v>
      </c>
      <c r="C55105" t="s">
        <v>72</v>
      </c>
      <c r="D55105" t="s">
        <v>50</v>
      </c>
      <c r="E55105" t="s">
        <v>51</v>
      </c>
      <c r="F55105" t="s">
        <v>51</v>
      </c>
      <c r="G55105" t="s">
        <v>51</v>
      </c>
      <c r="H55105" t="s">
        <v>55</v>
      </c>
      <c r="I55105" t="s">
        <v>27</v>
      </c>
      <c r="J55105">
        <v>2</v>
      </c>
      <c r="K55105">
        <v>0</v>
      </c>
      <c r="L55105">
        <v>3</v>
      </c>
      <c r="M55105">
        <v>1</v>
      </c>
      <c r="N55105">
        <v>0</v>
      </c>
      <c r="O55105">
        <v>1</v>
      </c>
      <c r="P55105">
        <v>0</v>
      </c>
      <c r="Q55105">
        <v>0</v>
      </c>
      <c r="R55105">
        <v>0</v>
      </c>
      <c r="S55105">
        <v>0</v>
      </c>
      <c r="T55105">
        <v>0</v>
      </c>
      <c r="U55105">
        <v>0</v>
      </c>
    </row>
    <row r="55106" spans="1:21" x14ac:dyDescent="0.35">
      <c r="A55106">
        <v>2022</v>
      </c>
      <c r="B55106">
        <v>16</v>
      </c>
      <c r="C55106" t="s">
        <v>72</v>
      </c>
      <c r="D55106" t="s">
        <v>50</v>
      </c>
      <c r="E55106" t="s">
        <v>52</v>
      </c>
      <c r="F55106" t="s">
        <v>52</v>
      </c>
      <c r="G55106" t="s">
        <v>52</v>
      </c>
      <c r="H55106" t="s">
        <v>55</v>
      </c>
      <c r="I55106" t="s">
        <v>27</v>
      </c>
      <c r="J55106">
        <v>0</v>
      </c>
      <c r="K55106">
        <v>0</v>
      </c>
      <c r="L55106">
        <v>0</v>
      </c>
      <c r="M55106">
        <v>0</v>
      </c>
      <c r="N55106">
        <v>6</v>
      </c>
      <c r="O55106">
        <v>0</v>
      </c>
      <c r="P55106">
        <v>0</v>
      </c>
      <c r="Q55106">
        <v>0</v>
      </c>
      <c r="R55106">
        <v>0</v>
      </c>
      <c r="S55106">
        <v>0</v>
      </c>
      <c r="T55106">
        <v>0</v>
      </c>
      <c r="U55106">
        <v>1</v>
      </c>
    </row>
    <row r="55107" spans="1:21" x14ac:dyDescent="0.35">
      <c r="A55107">
        <v>2022</v>
      </c>
      <c r="B55107">
        <v>16</v>
      </c>
      <c r="C55107" t="s">
        <v>72</v>
      </c>
      <c r="D55107" t="s">
        <v>50</v>
      </c>
      <c r="E55107" t="s">
        <v>53</v>
      </c>
      <c r="F55107" t="s">
        <v>53</v>
      </c>
      <c r="G55107" t="s">
        <v>53</v>
      </c>
      <c r="H55107" t="s">
        <v>55</v>
      </c>
      <c r="I55107" t="s">
        <v>27</v>
      </c>
      <c r="J55107">
        <v>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  <c r="T55107">
        <v>0</v>
      </c>
      <c r="U55107">
        <v>0</v>
      </c>
    </row>
    <row r="55108" spans="1:21" x14ac:dyDescent="0.35">
      <c r="A55108">
        <v>2022</v>
      </c>
      <c r="B55108">
        <v>16</v>
      </c>
      <c r="C55108" t="s">
        <v>72</v>
      </c>
      <c r="D55108" t="s">
        <v>22</v>
      </c>
      <c r="E55108" t="s">
        <v>23</v>
      </c>
      <c r="F55108" t="s">
        <v>24</v>
      </c>
      <c r="G55108" t="s">
        <v>25</v>
      </c>
      <c r="H55108" t="s">
        <v>55</v>
      </c>
      <c r="I55108" t="s">
        <v>54</v>
      </c>
      <c r="J55108">
        <v>147</v>
      </c>
      <c r="K55108">
        <v>163</v>
      </c>
      <c r="L55108">
        <v>172</v>
      </c>
      <c r="M55108">
        <v>150</v>
      </c>
      <c r="N55108">
        <v>130</v>
      </c>
      <c r="O55108">
        <v>123</v>
      </c>
      <c r="P55108">
        <v>101</v>
      </c>
      <c r="Q55108">
        <v>103</v>
      </c>
      <c r="R55108">
        <v>96</v>
      </c>
      <c r="S55108">
        <v>103</v>
      </c>
      <c r="T55108">
        <v>102</v>
      </c>
      <c r="U55108">
        <v>94</v>
      </c>
    </row>
    <row r="55109" spans="1:21" x14ac:dyDescent="0.35">
      <c r="A55109">
        <v>2022</v>
      </c>
      <c r="B55109">
        <v>16</v>
      </c>
      <c r="C55109" t="s">
        <v>72</v>
      </c>
      <c r="D55109" t="s">
        <v>22</v>
      </c>
      <c r="E55109" t="s">
        <v>23</v>
      </c>
      <c r="F55109" t="s">
        <v>24</v>
      </c>
      <c r="G55109" t="s">
        <v>28</v>
      </c>
      <c r="H55109" t="s">
        <v>55</v>
      </c>
      <c r="I55109" t="s">
        <v>54</v>
      </c>
      <c r="J55109">
        <v>8</v>
      </c>
      <c r="K55109">
        <v>11</v>
      </c>
      <c r="L55109">
        <v>5</v>
      </c>
      <c r="M55109">
        <v>4</v>
      </c>
      <c r="N55109">
        <v>7</v>
      </c>
      <c r="O55109">
        <v>3</v>
      </c>
      <c r="P55109">
        <v>3</v>
      </c>
      <c r="Q55109">
        <v>7</v>
      </c>
      <c r="R55109">
        <v>2</v>
      </c>
      <c r="S55109">
        <v>6</v>
      </c>
      <c r="T55109">
        <v>4</v>
      </c>
      <c r="U55109">
        <v>5</v>
      </c>
    </row>
    <row r="55110" spans="1:21" x14ac:dyDescent="0.35">
      <c r="A55110">
        <v>2022</v>
      </c>
      <c r="B55110">
        <v>16</v>
      </c>
      <c r="C55110" t="s">
        <v>72</v>
      </c>
      <c r="D55110" t="s">
        <v>22</v>
      </c>
      <c r="E55110" t="s">
        <v>23</v>
      </c>
      <c r="F55110" t="s">
        <v>24</v>
      </c>
      <c r="G55110" t="s">
        <v>29</v>
      </c>
      <c r="H55110" t="s">
        <v>55</v>
      </c>
      <c r="I55110" t="s">
        <v>54</v>
      </c>
      <c r="J55110">
        <v>4</v>
      </c>
      <c r="K55110">
        <v>5</v>
      </c>
      <c r="L55110">
        <v>6</v>
      </c>
      <c r="M55110">
        <v>5</v>
      </c>
      <c r="N55110">
        <v>5</v>
      </c>
      <c r="O55110">
        <v>7</v>
      </c>
      <c r="P55110">
        <v>0</v>
      </c>
      <c r="Q55110">
        <v>12</v>
      </c>
      <c r="R55110">
        <v>7</v>
      </c>
      <c r="S55110">
        <v>6</v>
      </c>
      <c r="T55110">
        <v>10</v>
      </c>
      <c r="U55110">
        <v>9</v>
      </c>
    </row>
    <row r="55111" spans="1:21" x14ac:dyDescent="0.35">
      <c r="A55111">
        <v>2022</v>
      </c>
      <c r="B55111">
        <v>16</v>
      </c>
      <c r="C55111" t="s">
        <v>72</v>
      </c>
      <c r="D55111" t="s">
        <v>22</v>
      </c>
      <c r="E55111" t="s">
        <v>23</v>
      </c>
      <c r="F55111" t="s">
        <v>24</v>
      </c>
      <c r="G55111" t="s">
        <v>30</v>
      </c>
      <c r="H55111" t="s">
        <v>55</v>
      </c>
      <c r="I55111" t="s">
        <v>54</v>
      </c>
      <c r="J55111">
        <v>10</v>
      </c>
      <c r="K55111">
        <v>5</v>
      </c>
      <c r="L55111">
        <v>7</v>
      </c>
      <c r="M55111">
        <v>1</v>
      </c>
      <c r="N55111">
        <v>2</v>
      </c>
      <c r="O55111">
        <v>4</v>
      </c>
      <c r="P55111">
        <v>8</v>
      </c>
      <c r="Q55111">
        <v>6</v>
      </c>
      <c r="R55111">
        <v>8</v>
      </c>
      <c r="S55111">
        <v>8</v>
      </c>
      <c r="T55111">
        <v>6</v>
      </c>
      <c r="U55111">
        <v>17</v>
      </c>
    </row>
    <row r="55112" spans="1:21" x14ac:dyDescent="0.35">
      <c r="A55112">
        <v>2022</v>
      </c>
      <c r="B55112">
        <v>16</v>
      </c>
      <c r="C55112" t="s">
        <v>72</v>
      </c>
      <c r="D55112" t="s">
        <v>22</v>
      </c>
      <c r="E55112" t="s">
        <v>23</v>
      </c>
      <c r="F55112" t="s">
        <v>31</v>
      </c>
      <c r="G55112" t="s">
        <v>25</v>
      </c>
      <c r="H55112" t="s">
        <v>55</v>
      </c>
      <c r="I55112" t="s">
        <v>54</v>
      </c>
      <c r="J55112">
        <v>0</v>
      </c>
      <c r="K55112">
        <v>1</v>
      </c>
      <c r="L55112">
        <v>0</v>
      </c>
      <c r="M55112">
        <v>0</v>
      </c>
      <c r="N55112">
        <v>0</v>
      </c>
      <c r="O55112">
        <v>0</v>
      </c>
      <c r="P55112">
        <v>1</v>
      </c>
      <c r="Q55112">
        <v>0</v>
      </c>
      <c r="R55112">
        <v>1</v>
      </c>
      <c r="S55112">
        <v>0</v>
      </c>
      <c r="T55112">
        <v>2</v>
      </c>
      <c r="U55112">
        <v>2</v>
      </c>
    </row>
    <row r="55113" spans="1:21" x14ac:dyDescent="0.35">
      <c r="A55113">
        <v>2022</v>
      </c>
      <c r="B55113">
        <v>16</v>
      </c>
      <c r="C55113" t="s">
        <v>72</v>
      </c>
      <c r="D55113" t="s">
        <v>22</v>
      </c>
      <c r="E55113" t="s">
        <v>23</v>
      </c>
      <c r="F55113" t="s">
        <v>31</v>
      </c>
      <c r="G55113" t="s">
        <v>28</v>
      </c>
      <c r="H55113" t="s">
        <v>55</v>
      </c>
      <c r="I55113" t="s">
        <v>54</v>
      </c>
      <c r="J55113">
        <v>0</v>
      </c>
      <c r="K55113">
        <v>0</v>
      </c>
      <c r="L55113">
        <v>0</v>
      </c>
      <c r="M55113">
        <v>0</v>
      </c>
      <c r="N55113">
        <v>0</v>
      </c>
      <c r="O55113">
        <v>0</v>
      </c>
      <c r="P55113">
        <v>0</v>
      </c>
      <c r="Q55113">
        <v>0</v>
      </c>
      <c r="R55113">
        <v>0</v>
      </c>
      <c r="S55113">
        <v>0</v>
      </c>
      <c r="T55113">
        <v>0</v>
      </c>
      <c r="U55113">
        <v>0</v>
      </c>
    </row>
    <row r="55114" spans="1:21" x14ac:dyDescent="0.35">
      <c r="A55114">
        <v>2022</v>
      </c>
      <c r="B55114">
        <v>16</v>
      </c>
      <c r="C55114" t="s">
        <v>72</v>
      </c>
      <c r="D55114" t="s">
        <v>22</v>
      </c>
      <c r="E55114" t="s">
        <v>23</v>
      </c>
      <c r="F55114" t="s">
        <v>31</v>
      </c>
      <c r="G55114" t="s">
        <v>32</v>
      </c>
      <c r="H55114" t="s">
        <v>55</v>
      </c>
      <c r="I55114" t="s">
        <v>54</v>
      </c>
      <c r="J55114">
        <v>45</v>
      </c>
      <c r="K55114">
        <v>45</v>
      </c>
      <c r="L55114">
        <v>52</v>
      </c>
      <c r="M55114">
        <v>50</v>
      </c>
      <c r="N55114">
        <v>56</v>
      </c>
      <c r="O55114">
        <v>32</v>
      </c>
      <c r="P55114">
        <v>43</v>
      </c>
      <c r="Q55114">
        <v>34</v>
      </c>
      <c r="R55114">
        <v>49</v>
      </c>
      <c r="S55114">
        <v>41</v>
      </c>
      <c r="T55114">
        <v>46</v>
      </c>
      <c r="U55114">
        <v>52</v>
      </c>
    </row>
    <row r="55115" spans="1:21" x14ac:dyDescent="0.35">
      <c r="A55115">
        <v>2022</v>
      </c>
      <c r="B55115">
        <v>16</v>
      </c>
      <c r="C55115" t="s">
        <v>72</v>
      </c>
      <c r="D55115" t="s">
        <v>22</v>
      </c>
      <c r="E55115" t="s">
        <v>23</v>
      </c>
      <c r="F55115" t="s">
        <v>31</v>
      </c>
      <c r="G55115" t="s">
        <v>29</v>
      </c>
      <c r="H55115" t="s">
        <v>55</v>
      </c>
      <c r="I55115" t="s">
        <v>54</v>
      </c>
      <c r="J55115">
        <v>5</v>
      </c>
      <c r="K55115">
        <v>1</v>
      </c>
      <c r="L55115">
        <v>3</v>
      </c>
      <c r="M55115">
        <v>5</v>
      </c>
      <c r="N55115">
        <v>2</v>
      </c>
      <c r="O55115">
        <v>4</v>
      </c>
      <c r="P55115">
        <v>5</v>
      </c>
      <c r="Q55115">
        <v>2</v>
      </c>
      <c r="R55115">
        <v>1</v>
      </c>
      <c r="S55115">
        <v>2</v>
      </c>
      <c r="T55115">
        <v>6</v>
      </c>
      <c r="U55115">
        <v>4</v>
      </c>
    </row>
    <row r="55116" spans="1:21" x14ac:dyDescent="0.35">
      <c r="A55116">
        <v>2022</v>
      </c>
      <c r="B55116">
        <v>16</v>
      </c>
      <c r="C55116" t="s">
        <v>72</v>
      </c>
      <c r="D55116" t="s">
        <v>22</v>
      </c>
      <c r="E55116" t="s">
        <v>23</v>
      </c>
      <c r="F55116" t="s">
        <v>31</v>
      </c>
      <c r="G55116" t="s">
        <v>30</v>
      </c>
      <c r="H55116" t="s">
        <v>55</v>
      </c>
      <c r="I55116" t="s">
        <v>54</v>
      </c>
      <c r="J55116">
        <v>9</v>
      </c>
      <c r="K55116">
        <v>2</v>
      </c>
      <c r="L55116">
        <v>12</v>
      </c>
      <c r="M55116">
        <v>8</v>
      </c>
      <c r="N55116">
        <v>7</v>
      </c>
      <c r="O55116">
        <v>4</v>
      </c>
      <c r="P55116">
        <v>4</v>
      </c>
      <c r="Q55116">
        <v>3</v>
      </c>
      <c r="R55116">
        <v>2</v>
      </c>
      <c r="S55116">
        <v>8</v>
      </c>
      <c r="T55116">
        <v>11</v>
      </c>
      <c r="U55116">
        <v>21</v>
      </c>
    </row>
    <row r="55117" spans="1:21" x14ac:dyDescent="0.35">
      <c r="A55117">
        <v>2022</v>
      </c>
      <c r="B55117">
        <v>16</v>
      </c>
      <c r="C55117" t="s">
        <v>72</v>
      </c>
      <c r="D55117" t="s">
        <v>22</v>
      </c>
      <c r="E55117" t="s">
        <v>33</v>
      </c>
      <c r="F55117" t="s">
        <v>34</v>
      </c>
      <c r="G55117" t="s">
        <v>25</v>
      </c>
      <c r="H55117" t="s">
        <v>55</v>
      </c>
      <c r="I55117" t="s">
        <v>54</v>
      </c>
      <c r="J55117">
        <v>43</v>
      </c>
      <c r="K55117">
        <v>37</v>
      </c>
      <c r="L55117">
        <v>54</v>
      </c>
      <c r="M55117">
        <v>44</v>
      </c>
      <c r="N55117">
        <v>37</v>
      </c>
      <c r="O55117">
        <v>34</v>
      </c>
      <c r="P55117">
        <v>28</v>
      </c>
      <c r="Q55117">
        <v>41</v>
      </c>
      <c r="R55117">
        <v>34</v>
      </c>
      <c r="S55117">
        <v>46</v>
      </c>
      <c r="T55117">
        <v>41</v>
      </c>
      <c r="U55117">
        <v>39</v>
      </c>
    </row>
    <row r="55118" spans="1:21" x14ac:dyDescent="0.35">
      <c r="A55118">
        <v>2022</v>
      </c>
      <c r="B55118">
        <v>16</v>
      </c>
      <c r="C55118" t="s">
        <v>72</v>
      </c>
      <c r="D55118" t="s">
        <v>22</v>
      </c>
      <c r="E55118" t="s">
        <v>33</v>
      </c>
      <c r="F55118" t="s">
        <v>34</v>
      </c>
      <c r="G55118" t="s">
        <v>28</v>
      </c>
      <c r="H55118" t="s">
        <v>55</v>
      </c>
      <c r="I55118" t="s">
        <v>54</v>
      </c>
      <c r="J55118">
        <v>26</v>
      </c>
      <c r="K55118">
        <v>12</v>
      </c>
      <c r="L55118">
        <v>16</v>
      </c>
      <c r="M55118">
        <v>23</v>
      </c>
      <c r="N55118">
        <v>18</v>
      </c>
      <c r="O55118">
        <v>23</v>
      </c>
      <c r="P55118">
        <v>17</v>
      </c>
      <c r="Q55118">
        <v>16</v>
      </c>
      <c r="R55118">
        <v>29</v>
      </c>
      <c r="S55118">
        <v>22</v>
      </c>
      <c r="T55118">
        <v>19</v>
      </c>
      <c r="U55118">
        <v>19</v>
      </c>
    </row>
    <row r="55119" spans="1:21" x14ac:dyDescent="0.35">
      <c r="A55119">
        <v>2022</v>
      </c>
      <c r="B55119">
        <v>16</v>
      </c>
      <c r="C55119" t="s">
        <v>72</v>
      </c>
      <c r="D55119" t="s">
        <v>22</v>
      </c>
      <c r="E55119" t="s">
        <v>33</v>
      </c>
      <c r="F55119" t="s">
        <v>34</v>
      </c>
      <c r="G55119" t="s">
        <v>29</v>
      </c>
      <c r="H55119" t="s">
        <v>55</v>
      </c>
      <c r="I55119" t="s">
        <v>54</v>
      </c>
      <c r="J55119">
        <v>77</v>
      </c>
      <c r="K55119">
        <v>84</v>
      </c>
      <c r="L55119">
        <v>95</v>
      </c>
      <c r="M55119">
        <v>89</v>
      </c>
      <c r="N55119">
        <v>117</v>
      </c>
      <c r="O55119">
        <v>94</v>
      </c>
      <c r="P55119">
        <v>83</v>
      </c>
      <c r="Q55119">
        <v>68</v>
      </c>
      <c r="R55119">
        <v>84</v>
      </c>
      <c r="S55119">
        <v>96</v>
      </c>
      <c r="T55119">
        <v>100</v>
      </c>
      <c r="U55119">
        <v>86</v>
      </c>
    </row>
    <row r="55120" spans="1:21" x14ac:dyDescent="0.35">
      <c r="A55120">
        <v>2022</v>
      </c>
      <c r="B55120">
        <v>16</v>
      </c>
      <c r="C55120" t="s">
        <v>72</v>
      </c>
      <c r="D55120" t="s">
        <v>22</v>
      </c>
      <c r="E55120" t="s">
        <v>33</v>
      </c>
      <c r="F55120" t="s">
        <v>34</v>
      </c>
      <c r="G55120" t="s">
        <v>30</v>
      </c>
      <c r="H55120" t="s">
        <v>55</v>
      </c>
      <c r="I55120" t="s">
        <v>54</v>
      </c>
      <c r="J55120">
        <v>30</v>
      </c>
      <c r="K55120">
        <v>38</v>
      </c>
      <c r="L55120">
        <v>29</v>
      </c>
      <c r="M55120">
        <v>43</v>
      </c>
      <c r="N55120">
        <v>41</v>
      </c>
      <c r="O55120">
        <v>38</v>
      </c>
      <c r="P55120">
        <v>44</v>
      </c>
      <c r="Q55120">
        <v>52</v>
      </c>
      <c r="R55120">
        <v>44</v>
      </c>
      <c r="S55120">
        <v>51</v>
      </c>
      <c r="T55120">
        <v>47</v>
      </c>
      <c r="U55120">
        <v>52</v>
      </c>
    </row>
    <row r="55121" spans="1:21" x14ac:dyDescent="0.35">
      <c r="A55121">
        <v>2022</v>
      </c>
      <c r="B55121">
        <v>16</v>
      </c>
      <c r="C55121" t="s">
        <v>72</v>
      </c>
      <c r="D55121" t="s">
        <v>22</v>
      </c>
      <c r="E55121" t="s">
        <v>33</v>
      </c>
      <c r="F55121" t="s">
        <v>35</v>
      </c>
      <c r="G55121" t="s">
        <v>25</v>
      </c>
      <c r="H55121" t="s">
        <v>55</v>
      </c>
      <c r="I55121" t="s">
        <v>54</v>
      </c>
      <c r="J55121">
        <v>0</v>
      </c>
      <c r="K55121">
        <v>1</v>
      </c>
      <c r="L55121">
        <v>0</v>
      </c>
      <c r="M55121">
        <v>0</v>
      </c>
      <c r="N55121">
        <v>0</v>
      </c>
      <c r="O55121">
        <v>0</v>
      </c>
      <c r="P55121">
        <v>0</v>
      </c>
      <c r="Q55121">
        <v>0</v>
      </c>
      <c r="R55121">
        <v>0</v>
      </c>
      <c r="S55121">
        <v>0</v>
      </c>
      <c r="T55121">
        <v>2</v>
      </c>
      <c r="U55121">
        <v>0</v>
      </c>
    </row>
    <row r="55122" spans="1:21" x14ac:dyDescent="0.35">
      <c r="A55122">
        <v>2022</v>
      </c>
      <c r="B55122">
        <v>16</v>
      </c>
      <c r="C55122" t="s">
        <v>72</v>
      </c>
      <c r="D55122" t="s">
        <v>22</v>
      </c>
      <c r="E55122" t="s">
        <v>33</v>
      </c>
      <c r="F55122" t="s">
        <v>35</v>
      </c>
      <c r="G55122" t="s">
        <v>28</v>
      </c>
      <c r="H55122" t="s">
        <v>55</v>
      </c>
      <c r="I55122" t="s">
        <v>54</v>
      </c>
      <c r="J55122">
        <v>0</v>
      </c>
      <c r="K55122">
        <v>0</v>
      </c>
      <c r="L55122">
        <v>0</v>
      </c>
      <c r="M55122">
        <v>1</v>
      </c>
      <c r="N55122">
        <v>0</v>
      </c>
      <c r="O55122">
        <v>0</v>
      </c>
      <c r="P55122">
        <v>0</v>
      </c>
      <c r="Q55122">
        <v>0</v>
      </c>
      <c r="R55122">
        <v>0</v>
      </c>
      <c r="S55122">
        <v>0</v>
      </c>
      <c r="T55122">
        <v>0</v>
      </c>
      <c r="U55122">
        <v>0</v>
      </c>
    </row>
    <row r="55123" spans="1:21" x14ac:dyDescent="0.35">
      <c r="A55123">
        <v>2022</v>
      </c>
      <c r="B55123">
        <v>16</v>
      </c>
      <c r="C55123" t="s">
        <v>72</v>
      </c>
      <c r="D55123" t="s">
        <v>22</v>
      </c>
      <c r="E55123" t="s">
        <v>33</v>
      </c>
      <c r="F55123" t="s">
        <v>35</v>
      </c>
      <c r="G55123" t="s">
        <v>32</v>
      </c>
      <c r="H55123" t="s">
        <v>55</v>
      </c>
      <c r="I55123" t="s">
        <v>54</v>
      </c>
      <c r="J55123">
        <v>45</v>
      </c>
      <c r="K55123">
        <v>52</v>
      </c>
      <c r="L55123">
        <v>53</v>
      </c>
      <c r="M55123">
        <v>42</v>
      </c>
      <c r="N55123">
        <v>42</v>
      </c>
      <c r="O55123">
        <v>41</v>
      </c>
      <c r="P55123">
        <v>35</v>
      </c>
      <c r="Q55123">
        <v>47</v>
      </c>
      <c r="R55123">
        <v>43</v>
      </c>
      <c r="S55123">
        <v>43</v>
      </c>
      <c r="T55123">
        <v>60</v>
      </c>
      <c r="U55123">
        <v>34</v>
      </c>
    </row>
    <row r="55124" spans="1:21" x14ac:dyDescent="0.35">
      <c r="A55124">
        <v>2022</v>
      </c>
      <c r="B55124">
        <v>16</v>
      </c>
      <c r="C55124" t="s">
        <v>72</v>
      </c>
      <c r="D55124" t="s">
        <v>22</v>
      </c>
      <c r="E55124" t="s">
        <v>33</v>
      </c>
      <c r="F55124" t="s">
        <v>35</v>
      </c>
      <c r="G55124" t="s">
        <v>29</v>
      </c>
      <c r="H55124" t="s">
        <v>55</v>
      </c>
      <c r="I55124" t="s">
        <v>54</v>
      </c>
      <c r="J55124">
        <v>3</v>
      </c>
      <c r="K55124">
        <v>8</v>
      </c>
      <c r="L55124">
        <v>6</v>
      </c>
      <c r="M55124">
        <v>5</v>
      </c>
      <c r="N55124">
        <v>4</v>
      </c>
      <c r="O55124">
        <v>2</v>
      </c>
      <c r="P55124">
        <v>1</v>
      </c>
      <c r="Q55124">
        <v>1</v>
      </c>
      <c r="R55124">
        <v>1</v>
      </c>
      <c r="S55124">
        <v>1</v>
      </c>
      <c r="T55124">
        <v>2</v>
      </c>
      <c r="U55124">
        <v>5</v>
      </c>
    </row>
    <row r="55125" spans="1:21" x14ac:dyDescent="0.35">
      <c r="A55125">
        <v>2022</v>
      </c>
      <c r="B55125">
        <v>16</v>
      </c>
      <c r="C55125" t="s">
        <v>72</v>
      </c>
      <c r="D55125" t="s">
        <v>22</v>
      </c>
      <c r="E55125" t="s">
        <v>33</v>
      </c>
      <c r="F55125" t="s">
        <v>35</v>
      </c>
      <c r="G55125" t="s">
        <v>30</v>
      </c>
      <c r="H55125" t="s">
        <v>55</v>
      </c>
      <c r="I55125" t="s">
        <v>54</v>
      </c>
      <c r="J55125">
        <v>4</v>
      </c>
      <c r="K55125">
        <v>6</v>
      </c>
      <c r="L55125">
        <v>5</v>
      </c>
      <c r="M55125">
        <v>2</v>
      </c>
      <c r="N55125">
        <v>6</v>
      </c>
      <c r="O55125">
        <v>6</v>
      </c>
      <c r="P55125">
        <v>3</v>
      </c>
      <c r="Q55125">
        <v>3</v>
      </c>
      <c r="R55125">
        <v>4</v>
      </c>
      <c r="S55125">
        <v>2</v>
      </c>
      <c r="T55125">
        <v>3</v>
      </c>
      <c r="U55125">
        <v>6</v>
      </c>
    </row>
    <row r="55126" spans="1:21" x14ac:dyDescent="0.35">
      <c r="A55126">
        <v>2022</v>
      </c>
      <c r="B55126">
        <v>16</v>
      </c>
      <c r="C55126" t="s">
        <v>72</v>
      </c>
      <c r="D55126" t="s">
        <v>22</v>
      </c>
      <c r="E55126" t="s">
        <v>37</v>
      </c>
      <c r="F55126" t="s">
        <v>37</v>
      </c>
      <c r="G55126" t="s">
        <v>37</v>
      </c>
      <c r="H55126" t="s">
        <v>55</v>
      </c>
      <c r="I55126" t="s">
        <v>54</v>
      </c>
      <c r="J55126">
        <v>18</v>
      </c>
      <c r="K55126">
        <v>6</v>
      </c>
      <c r="L55126">
        <v>8</v>
      </c>
      <c r="M55126">
        <v>13</v>
      </c>
      <c r="N55126">
        <v>6</v>
      </c>
      <c r="O55126">
        <v>17</v>
      </c>
      <c r="P55126">
        <v>5</v>
      </c>
      <c r="Q55126">
        <v>13</v>
      </c>
      <c r="R55126">
        <v>13</v>
      </c>
      <c r="S55126">
        <v>10</v>
      </c>
      <c r="T55126">
        <v>10</v>
      </c>
      <c r="U55126">
        <v>5</v>
      </c>
    </row>
    <row r="55127" spans="1:21" x14ac:dyDescent="0.35">
      <c r="A55127">
        <v>2022</v>
      </c>
      <c r="B55127">
        <v>16</v>
      </c>
      <c r="C55127" t="s">
        <v>72</v>
      </c>
      <c r="D55127" t="s">
        <v>38</v>
      </c>
      <c r="E55127" t="s">
        <v>39</v>
      </c>
      <c r="F55127" t="s">
        <v>39</v>
      </c>
      <c r="G55127" t="s">
        <v>40</v>
      </c>
      <c r="H55127" t="s">
        <v>55</v>
      </c>
      <c r="I55127" t="s">
        <v>54</v>
      </c>
      <c r="J55127">
        <v>4</v>
      </c>
      <c r="K55127">
        <v>2</v>
      </c>
      <c r="L55127">
        <v>2</v>
      </c>
      <c r="M55127">
        <v>4</v>
      </c>
      <c r="N55127">
        <v>4</v>
      </c>
      <c r="O55127">
        <v>1</v>
      </c>
      <c r="P55127">
        <v>1</v>
      </c>
      <c r="Q55127">
        <v>5</v>
      </c>
      <c r="R55127">
        <v>4</v>
      </c>
      <c r="S55127">
        <v>3</v>
      </c>
      <c r="T55127">
        <v>1</v>
      </c>
      <c r="U55127">
        <v>2</v>
      </c>
    </row>
    <row r="55128" spans="1:21" x14ac:dyDescent="0.35">
      <c r="A55128">
        <v>2022</v>
      </c>
      <c r="B55128">
        <v>16</v>
      </c>
      <c r="C55128" t="s">
        <v>72</v>
      </c>
      <c r="D55128" t="s">
        <v>38</v>
      </c>
      <c r="E55128" t="s">
        <v>39</v>
      </c>
      <c r="F55128" t="s">
        <v>39</v>
      </c>
      <c r="G55128" t="s">
        <v>41</v>
      </c>
      <c r="H55128" t="s">
        <v>55</v>
      </c>
      <c r="I55128" t="s">
        <v>54</v>
      </c>
      <c r="J55128">
        <v>0</v>
      </c>
      <c r="K55128">
        <v>0</v>
      </c>
      <c r="L55128">
        <v>0</v>
      </c>
      <c r="M55128">
        <v>0</v>
      </c>
      <c r="N55128">
        <v>0</v>
      </c>
      <c r="O55128">
        <v>0</v>
      </c>
      <c r="P55128">
        <v>0</v>
      </c>
      <c r="Q55128">
        <v>0</v>
      </c>
      <c r="R55128">
        <v>0</v>
      </c>
      <c r="S55128">
        <v>0</v>
      </c>
      <c r="T55128">
        <v>0</v>
      </c>
      <c r="U55128">
        <v>0</v>
      </c>
    </row>
    <row r="55129" spans="1:21" x14ac:dyDescent="0.35">
      <c r="A55129">
        <v>2022</v>
      </c>
      <c r="B55129">
        <v>16</v>
      </c>
      <c r="C55129" t="s">
        <v>72</v>
      </c>
      <c r="D55129" t="s">
        <v>38</v>
      </c>
      <c r="E55129" t="s">
        <v>39</v>
      </c>
      <c r="F55129" t="s">
        <v>39</v>
      </c>
      <c r="G55129" t="s">
        <v>42</v>
      </c>
      <c r="H55129" t="s">
        <v>55</v>
      </c>
      <c r="I55129" t="s">
        <v>54</v>
      </c>
      <c r="J55129">
        <v>0</v>
      </c>
      <c r="K55129">
        <v>0</v>
      </c>
      <c r="L55129">
        <v>0</v>
      </c>
      <c r="M55129">
        <v>0</v>
      </c>
      <c r="N55129">
        <v>0</v>
      </c>
      <c r="O55129">
        <v>0</v>
      </c>
      <c r="P55129">
        <v>0</v>
      </c>
      <c r="Q55129">
        <v>0</v>
      </c>
      <c r="R55129">
        <v>0</v>
      </c>
      <c r="S55129">
        <v>0</v>
      </c>
      <c r="T55129">
        <v>0</v>
      </c>
      <c r="U55129">
        <v>0</v>
      </c>
    </row>
    <row r="55130" spans="1:21" x14ac:dyDescent="0.35">
      <c r="A55130">
        <v>2022</v>
      </c>
      <c r="B55130">
        <v>16</v>
      </c>
      <c r="C55130" t="s">
        <v>72</v>
      </c>
      <c r="D55130" t="s">
        <v>38</v>
      </c>
      <c r="E55130" t="s">
        <v>39</v>
      </c>
      <c r="F55130" t="s">
        <v>39</v>
      </c>
      <c r="G55130" t="s">
        <v>43</v>
      </c>
      <c r="H55130" t="s">
        <v>55</v>
      </c>
      <c r="I55130" t="s">
        <v>54</v>
      </c>
      <c r="J55130">
        <v>0</v>
      </c>
      <c r="K55130">
        <v>0</v>
      </c>
      <c r="L55130">
        <v>0</v>
      </c>
      <c r="M55130">
        <v>0</v>
      </c>
      <c r="N55130">
        <v>0</v>
      </c>
      <c r="O55130">
        <v>0</v>
      </c>
      <c r="P55130">
        <v>0</v>
      </c>
      <c r="Q55130">
        <v>0</v>
      </c>
      <c r="R55130">
        <v>0</v>
      </c>
      <c r="S55130">
        <v>0</v>
      </c>
      <c r="T55130">
        <v>0</v>
      </c>
      <c r="U55130">
        <v>0</v>
      </c>
    </row>
    <row r="55131" spans="1:21" x14ac:dyDescent="0.35">
      <c r="A55131">
        <v>2022</v>
      </c>
      <c r="B55131">
        <v>16</v>
      </c>
      <c r="C55131" t="s">
        <v>72</v>
      </c>
      <c r="D55131" t="s">
        <v>38</v>
      </c>
      <c r="E55131" t="s">
        <v>39</v>
      </c>
      <c r="F55131" t="s">
        <v>39</v>
      </c>
      <c r="G55131" t="s">
        <v>44</v>
      </c>
      <c r="H55131" t="s">
        <v>55</v>
      </c>
      <c r="I55131" t="s">
        <v>54</v>
      </c>
      <c r="J55131">
        <v>0</v>
      </c>
      <c r="K55131">
        <v>0</v>
      </c>
      <c r="L55131">
        <v>0</v>
      </c>
      <c r="M55131">
        <v>0</v>
      </c>
      <c r="N55131">
        <v>0</v>
      </c>
      <c r="O55131">
        <v>0</v>
      </c>
      <c r="P55131">
        <v>0</v>
      </c>
      <c r="Q55131">
        <v>0</v>
      </c>
      <c r="R55131">
        <v>0</v>
      </c>
      <c r="S55131">
        <v>0</v>
      </c>
      <c r="T55131">
        <v>0</v>
      </c>
      <c r="U55131">
        <v>0</v>
      </c>
    </row>
    <row r="55132" spans="1:21" x14ac:dyDescent="0.35">
      <c r="A55132">
        <v>2022</v>
      </c>
      <c r="B55132">
        <v>16</v>
      </c>
      <c r="C55132" t="s">
        <v>72</v>
      </c>
      <c r="D55132" t="s">
        <v>38</v>
      </c>
      <c r="E55132" t="s">
        <v>45</v>
      </c>
      <c r="F55132" t="s">
        <v>45</v>
      </c>
      <c r="G55132" t="s">
        <v>45</v>
      </c>
      <c r="H55132" t="s">
        <v>55</v>
      </c>
      <c r="I55132" t="s">
        <v>54</v>
      </c>
      <c r="J55132">
        <v>0</v>
      </c>
      <c r="K55132">
        <v>0</v>
      </c>
      <c r="L55132">
        <v>0</v>
      </c>
      <c r="M55132">
        <v>0</v>
      </c>
      <c r="N55132">
        <v>0</v>
      </c>
      <c r="O55132">
        <v>0</v>
      </c>
      <c r="P55132">
        <v>0</v>
      </c>
      <c r="Q55132">
        <v>0</v>
      </c>
      <c r="R55132">
        <v>0</v>
      </c>
      <c r="S55132">
        <v>0</v>
      </c>
      <c r="T55132">
        <v>0</v>
      </c>
      <c r="U55132">
        <v>0</v>
      </c>
    </row>
    <row r="55133" spans="1:21" x14ac:dyDescent="0.35">
      <c r="A55133">
        <v>2022</v>
      </c>
      <c r="B55133">
        <v>16</v>
      </c>
      <c r="C55133" t="s">
        <v>72</v>
      </c>
      <c r="D55133" t="s">
        <v>38</v>
      </c>
      <c r="E55133" t="s">
        <v>46</v>
      </c>
      <c r="F55133" t="s">
        <v>46</v>
      </c>
      <c r="G55133" t="s">
        <v>46</v>
      </c>
      <c r="H55133" t="s">
        <v>55</v>
      </c>
      <c r="I55133" t="s">
        <v>54</v>
      </c>
      <c r="J55133">
        <v>0</v>
      </c>
      <c r="K55133">
        <v>0</v>
      </c>
      <c r="L55133">
        <v>0</v>
      </c>
      <c r="M55133">
        <v>0</v>
      </c>
      <c r="N55133">
        <v>0</v>
      </c>
      <c r="O55133">
        <v>0</v>
      </c>
      <c r="P55133">
        <v>0</v>
      </c>
      <c r="Q55133">
        <v>0</v>
      </c>
      <c r="R55133">
        <v>0</v>
      </c>
      <c r="S55133">
        <v>0</v>
      </c>
      <c r="T55133">
        <v>0</v>
      </c>
      <c r="U55133">
        <v>0</v>
      </c>
    </row>
    <row r="55134" spans="1:21" x14ac:dyDescent="0.35">
      <c r="A55134">
        <v>2022</v>
      </c>
      <c r="B55134">
        <v>16</v>
      </c>
      <c r="C55134" t="s">
        <v>72</v>
      </c>
      <c r="D55134" t="s">
        <v>38</v>
      </c>
      <c r="E55134" t="s">
        <v>47</v>
      </c>
      <c r="F55134" t="s">
        <v>47</v>
      </c>
      <c r="G55134" t="s">
        <v>47</v>
      </c>
      <c r="H55134" t="s">
        <v>55</v>
      </c>
      <c r="I55134" t="s">
        <v>54</v>
      </c>
      <c r="J55134">
        <v>21</v>
      </c>
      <c r="K55134">
        <v>14</v>
      </c>
      <c r="L55134">
        <v>15</v>
      </c>
      <c r="M55134">
        <v>9</v>
      </c>
      <c r="N55134">
        <v>17</v>
      </c>
      <c r="O55134">
        <v>13</v>
      </c>
      <c r="P55134">
        <v>12</v>
      </c>
      <c r="Q55134">
        <v>25</v>
      </c>
      <c r="R55134">
        <v>18</v>
      </c>
      <c r="S55134">
        <v>24</v>
      </c>
      <c r="T55134">
        <v>17</v>
      </c>
      <c r="U55134">
        <v>12</v>
      </c>
    </row>
    <row r="55135" spans="1:21" x14ac:dyDescent="0.35">
      <c r="A55135">
        <v>2022</v>
      </c>
      <c r="B55135">
        <v>16</v>
      </c>
      <c r="C55135" t="s">
        <v>72</v>
      </c>
      <c r="D55135" t="s">
        <v>48</v>
      </c>
      <c r="E55135" t="s">
        <v>49</v>
      </c>
      <c r="F55135" t="s">
        <v>49</v>
      </c>
      <c r="G55135" t="s">
        <v>49</v>
      </c>
      <c r="H55135" t="s">
        <v>55</v>
      </c>
      <c r="I55135" t="s">
        <v>54</v>
      </c>
      <c r="J55135">
        <v>3</v>
      </c>
      <c r="K55135">
        <v>0</v>
      </c>
      <c r="L55135">
        <v>4</v>
      </c>
      <c r="M55135">
        <v>2</v>
      </c>
      <c r="N55135">
        <v>2</v>
      </c>
      <c r="O55135">
        <v>3</v>
      </c>
      <c r="P55135">
        <v>0</v>
      </c>
      <c r="Q55135">
        <v>5</v>
      </c>
      <c r="R55135">
        <v>3</v>
      </c>
      <c r="S55135">
        <v>4</v>
      </c>
      <c r="T55135">
        <v>3</v>
      </c>
      <c r="U55135">
        <v>2</v>
      </c>
    </row>
    <row r="55136" spans="1:21" x14ac:dyDescent="0.35">
      <c r="A55136">
        <v>2022</v>
      </c>
      <c r="B55136">
        <v>16</v>
      </c>
      <c r="C55136" t="s">
        <v>72</v>
      </c>
      <c r="D55136" t="s">
        <v>50</v>
      </c>
      <c r="E55136" t="s">
        <v>51</v>
      </c>
      <c r="F55136" t="s">
        <v>51</v>
      </c>
      <c r="G55136" t="s">
        <v>51</v>
      </c>
      <c r="H55136" t="s">
        <v>55</v>
      </c>
      <c r="I55136" t="s">
        <v>54</v>
      </c>
      <c r="J55136">
        <v>0</v>
      </c>
      <c r="K55136">
        <v>2</v>
      </c>
      <c r="L55136">
        <v>0</v>
      </c>
      <c r="M55136">
        <v>0</v>
      </c>
      <c r="N55136">
        <v>0</v>
      </c>
      <c r="O55136">
        <v>0</v>
      </c>
      <c r="P55136">
        <v>0</v>
      </c>
      <c r="Q55136">
        <v>0</v>
      </c>
      <c r="R55136">
        <v>0</v>
      </c>
      <c r="S55136">
        <v>0</v>
      </c>
      <c r="T55136">
        <v>0</v>
      </c>
      <c r="U55136">
        <v>0</v>
      </c>
    </row>
    <row r="55137" spans="1:21" x14ac:dyDescent="0.35">
      <c r="A55137">
        <v>2022</v>
      </c>
      <c r="B55137">
        <v>16</v>
      </c>
      <c r="C55137" t="s">
        <v>72</v>
      </c>
      <c r="D55137" t="s">
        <v>50</v>
      </c>
      <c r="E55137" t="s">
        <v>52</v>
      </c>
      <c r="F55137" t="s">
        <v>52</v>
      </c>
      <c r="G55137" t="s">
        <v>52</v>
      </c>
      <c r="H55137" t="s">
        <v>55</v>
      </c>
      <c r="I55137" t="s">
        <v>54</v>
      </c>
      <c r="J55137">
        <v>0</v>
      </c>
      <c r="K55137">
        <v>0</v>
      </c>
      <c r="L55137">
        <v>0</v>
      </c>
      <c r="M55137">
        <v>0</v>
      </c>
      <c r="N55137">
        <v>7</v>
      </c>
      <c r="O55137">
        <v>0</v>
      </c>
      <c r="P55137">
        <v>0</v>
      </c>
      <c r="Q55137">
        <v>0</v>
      </c>
      <c r="R55137">
        <v>0</v>
      </c>
      <c r="S55137">
        <v>0</v>
      </c>
      <c r="T55137">
        <v>0</v>
      </c>
      <c r="U55137">
        <v>0</v>
      </c>
    </row>
    <row r="55138" spans="1:21" x14ac:dyDescent="0.35">
      <c r="A55138">
        <v>2022</v>
      </c>
      <c r="B55138">
        <v>16</v>
      </c>
      <c r="C55138" t="s">
        <v>72</v>
      </c>
      <c r="D55138" t="s">
        <v>50</v>
      </c>
      <c r="E55138" t="s">
        <v>53</v>
      </c>
      <c r="F55138" t="s">
        <v>53</v>
      </c>
      <c r="G55138" t="s">
        <v>53</v>
      </c>
      <c r="H55138" t="s">
        <v>55</v>
      </c>
      <c r="I55138" t="s">
        <v>54</v>
      </c>
      <c r="J55138">
        <v>0</v>
      </c>
      <c r="K55138">
        <v>0</v>
      </c>
      <c r="L55138">
        <v>0</v>
      </c>
      <c r="M55138">
        <v>0</v>
      </c>
      <c r="N55138">
        <v>0</v>
      </c>
      <c r="O55138">
        <v>0</v>
      </c>
      <c r="P55138">
        <v>0</v>
      </c>
      <c r="Q55138">
        <v>0</v>
      </c>
      <c r="R55138">
        <v>0</v>
      </c>
      <c r="S55138">
        <v>0</v>
      </c>
      <c r="T55138">
        <v>0</v>
      </c>
      <c r="U55138">
        <v>0</v>
      </c>
    </row>
    <row r="55139" spans="1:21" x14ac:dyDescent="0.35">
      <c r="A55139">
        <v>2022</v>
      </c>
      <c r="B55139">
        <v>16</v>
      </c>
      <c r="C55139" t="s">
        <v>72</v>
      </c>
      <c r="D55139" t="s">
        <v>22</v>
      </c>
      <c r="E55139" t="s">
        <v>23</v>
      </c>
      <c r="F55139" t="s">
        <v>24</v>
      </c>
      <c r="G55139" t="s">
        <v>25</v>
      </c>
      <c r="H55139" t="s">
        <v>55</v>
      </c>
      <c r="I55139" t="s">
        <v>30</v>
      </c>
      <c r="J55139">
        <v>22</v>
      </c>
      <c r="K55139">
        <v>25</v>
      </c>
      <c r="L55139">
        <v>23</v>
      </c>
      <c r="M55139">
        <v>25</v>
      </c>
      <c r="N55139">
        <v>21</v>
      </c>
      <c r="O55139">
        <v>11</v>
      </c>
      <c r="P55139">
        <v>14</v>
      </c>
      <c r="Q55139">
        <v>9</v>
      </c>
      <c r="R55139">
        <v>11</v>
      </c>
      <c r="S55139">
        <v>24</v>
      </c>
      <c r="T55139">
        <v>6</v>
      </c>
      <c r="U55139">
        <v>10</v>
      </c>
    </row>
    <row r="55140" spans="1:21" x14ac:dyDescent="0.35">
      <c r="A55140">
        <v>2022</v>
      </c>
      <c r="B55140">
        <v>16</v>
      </c>
      <c r="C55140" t="s">
        <v>72</v>
      </c>
      <c r="D55140" t="s">
        <v>22</v>
      </c>
      <c r="E55140" t="s">
        <v>23</v>
      </c>
      <c r="F55140" t="s">
        <v>24</v>
      </c>
      <c r="G55140" t="s">
        <v>28</v>
      </c>
      <c r="H55140" t="s">
        <v>55</v>
      </c>
      <c r="I55140" t="s">
        <v>30</v>
      </c>
      <c r="J55140">
        <v>2</v>
      </c>
      <c r="K55140">
        <v>1</v>
      </c>
      <c r="L55140">
        <v>4</v>
      </c>
      <c r="M55140">
        <v>4</v>
      </c>
      <c r="N55140">
        <v>2</v>
      </c>
      <c r="O55140">
        <v>1</v>
      </c>
      <c r="P55140">
        <v>0</v>
      </c>
      <c r="Q55140">
        <v>1</v>
      </c>
      <c r="R55140">
        <v>0</v>
      </c>
      <c r="S55140">
        <v>1</v>
      </c>
      <c r="T55140">
        <v>1</v>
      </c>
      <c r="U55140">
        <v>1</v>
      </c>
    </row>
    <row r="55141" spans="1:21" x14ac:dyDescent="0.35">
      <c r="A55141">
        <v>2022</v>
      </c>
      <c r="B55141">
        <v>16</v>
      </c>
      <c r="C55141" t="s">
        <v>72</v>
      </c>
      <c r="D55141" t="s">
        <v>22</v>
      </c>
      <c r="E55141" t="s">
        <v>23</v>
      </c>
      <c r="F55141" t="s">
        <v>24</v>
      </c>
      <c r="G55141" t="s">
        <v>29</v>
      </c>
      <c r="H55141" t="s">
        <v>55</v>
      </c>
      <c r="I55141" t="s">
        <v>30</v>
      </c>
      <c r="J55141">
        <v>4</v>
      </c>
      <c r="K55141">
        <v>1</v>
      </c>
      <c r="L55141">
        <v>5</v>
      </c>
      <c r="M55141">
        <v>16</v>
      </c>
      <c r="N55141">
        <v>1</v>
      </c>
      <c r="O55141">
        <v>5</v>
      </c>
      <c r="P55141">
        <v>1</v>
      </c>
      <c r="Q55141">
        <v>7</v>
      </c>
      <c r="R55141">
        <v>5</v>
      </c>
      <c r="S55141">
        <v>10</v>
      </c>
      <c r="T55141">
        <v>2</v>
      </c>
      <c r="U55141">
        <v>2</v>
      </c>
    </row>
    <row r="55142" spans="1:21" x14ac:dyDescent="0.35">
      <c r="A55142">
        <v>2022</v>
      </c>
      <c r="B55142">
        <v>16</v>
      </c>
      <c r="C55142" t="s">
        <v>72</v>
      </c>
      <c r="D55142" t="s">
        <v>22</v>
      </c>
      <c r="E55142" t="s">
        <v>23</v>
      </c>
      <c r="F55142" t="s">
        <v>24</v>
      </c>
      <c r="G55142" t="s">
        <v>30</v>
      </c>
      <c r="H55142" t="s">
        <v>55</v>
      </c>
      <c r="I55142" t="s">
        <v>30</v>
      </c>
      <c r="J55142">
        <v>3</v>
      </c>
      <c r="K55142">
        <v>5</v>
      </c>
      <c r="L55142">
        <v>6</v>
      </c>
      <c r="M55142">
        <v>5</v>
      </c>
      <c r="N55142">
        <v>5</v>
      </c>
      <c r="O55142">
        <v>10</v>
      </c>
      <c r="P55142">
        <v>1</v>
      </c>
      <c r="Q55142">
        <v>2</v>
      </c>
      <c r="R55142">
        <v>0</v>
      </c>
      <c r="S55142">
        <v>5</v>
      </c>
      <c r="T55142">
        <v>17</v>
      </c>
      <c r="U55142">
        <v>1</v>
      </c>
    </row>
    <row r="55143" spans="1:21" x14ac:dyDescent="0.35">
      <c r="A55143">
        <v>2022</v>
      </c>
      <c r="B55143">
        <v>16</v>
      </c>
      <c r="C55143" t="s">
        <v>72</v>
      </c>
      <c r="D55143" t="s">
        <v>22</v>
      </c>
      <c r="E55143" t="s">
        <v>23</v>
      </c>
      <c r="F55143" t="s">
        <v>31</v>
      </c>
      <c r="G55143" t="s">
        <v>25</v>
      </c>
      <c r="H55143" t="s">
        <v>55</v>
      </c>
      <c r="I55143" t="s">
        <v>30</v>
      </c>
      <c r="J55143">
        <v>1</v>
      </c>
      <c r="K55143">
        <v>0</v>
      </c>
      <c r="L55143">
        <v>0</v>
      </c>
      <c r="M55143">
        <v>0</v>
      </c>
      <c r="N55143">
        <v>0</v>
      </c>
      <c r="O55143">
        <v>0</v>
      </c>
      <c r="P55143">
        <v>0</v>
      </c>
      <c r="Q55143">
        <v>0</v>
      </c>
      <c r="R55143">
        <v>0</v>
      </c>
      <c r="S55143">
        <v>0</v>
      </c>
      <c r="T55143">
        <v>0</v>
      </c>
      <c r="U55143">
        <v>0</v>
      </c>
    </row>
    <row r="55144" spans="1:21" x14ac:dyDescent="0.35">
      <c r="A55144">
        <v>2022</v>
      </c>
      <c r="B55144">
        <v>16</v>
      </c>
      <c r="C55144" t="s">
        <v>72</v>
      </c>
      <c r="D55144" t="s">
        <v>22</v>
      </c>
      <c r="E55144" t="s">
        <v>23</v>
      </c>
      <c r="F55144" t="s">
        <v>31</v>
      </c>
      <c r="G55144" t="s">
        <v>28</v>
      </c>
      <c r="H55144" t="s">
        <v>55</v>
      </c>
      <c r="I55144" t="s">
        <v>30</v>
      </c>
      <c r="J55144">
        <v>0</v>
      </c>
      <c r="K55144">
        <v>0</v>
      </c>
      <c r="L55144">
        <v>0</v>
      </c>
      <c r="M55144">
        <v>0</v>
      </c>
      <c r="N55144">
        <v>0</v>
      </c>
      <c r="O55144">
        <v>0</v>
      </c>
      <c r="P55144">
        <v>0</v>
      </c>
      <c r="Q55144">
        <v>0</v>
      </c>
      <c r="R55144">
        <v>0</v>
      </c>
      <c r="S55144">
        <v>0</v>
      </c>
      <c r="T55144">
        <v>0</v>
      </c>
      <c r="U55144">
        <v>0</v>
      </c>
    </row>
    <row r="55145" spans="1:21" x14ac:dyDescent="0.35">
      <c r="A55145">
        <v>2022</v>
      </c>
      <c r="B55145">
        <v>16</v>
      </c>
      <c r="C55145" t="s">
        <v>72</v>
      </c>
      <c r="D55145" t="s">
        <v>22</v>
      </c>
      <c r="E55145" t="s">
        <v>23</v>
      </c>
      <c r="F55145" t="s">
        <v>31</v>
      </c>
      <c r="G55145" t="s">
        <v>32</v>
      </c>
      <c r="H55145" t="s">
        <v>55</v>
      </c>
      <c r="I55145" t="s">
        <v>30</v>
      </c>
      <c r="J55145">
        <v>6</v>
      </c>
      <c r="K55145">
        <v>16</v>
      </c>
      <c r="L55145">
        <v>7</v>
      </c>
      <c r="M55145">
        <v>13</v>
      </c>
      <c r="N55145">
        <v>4</v>
      </c>
      <c r="O55145">
        <v>10</v>
      </c>
      <c r="P55145">
        <v>6</v>
      </c>
      <c r="Q55145">
        <v>4</v>
      </c>
      <c r="R55145">
        <v>7</v>
      </c>
      <c r="S55145">
        <v>8</v>
      </c>
      <c r="T55145">
        <v>5</v>
      </c>
      <c r="U55145">
        <v>7</v>
      </c>
    </row>
    <row r="55146" spans="1:21" x14ac:dyDescent="0.35">
      <c r="A55146">
        <v>2022</v>
      </c>
      <c r="B55146">
        <v>16</v>
      </c>
      <c r="C55146" t="s">
        <v>72</v>
      </c>
      <c r="D55146" t="s">
        <v>22</v>
      </c>
      <c r="E55146" t="s">
        <v>23</v>
      </c>
      <c r="F55146" t="s">
        <v>31</v>
      </c>
      <c r="G55146" t="s">
        <v>29</v>
      </c>
      <c r="H55146" t="s">
        <v>55</v>
      </c>
      <c r="I55146" t="s">
        <v>30</v>
      </c>
      <c r="J55146">
        <v>0</v>
      </c>
      <c r="K55146">
        <v>1</v>
      </c>
      <c r="L55146">
        <v>0</v>
      </c>
      <c r="M55146">
        <v>1</v>
      </c>
      <c r="N55146">
        <v>2</v>
      </c>
      <c r="O55146">
        <v>0</v>
      </c>
      <c r="P55146">
        <v>1</v>
      </c>
      <c r="Q55146">
        <v>0</v>
      </c>
      <c r="R55146">
        <v>1</v>
      </c>
      <c r="S55146">
        <v>0</v>
      </c>
      <c r="T55146">
        <v>1</v>
      </c>
      <c r="U55146">
        <v>1</v>
      </c>
    </row>
    <row r="55147" spans="1:21" x14ac:dyDescent="0.35">
      <c r="A55147">
        <v>2022</v>
      </c>
      <c r="B55147">
        <v>16</v>
      </c>
      <c r="C55147" t="s">
        <v>72</v>
      </c>
      <c r="D55147" t="s">
        <v>22</v>
      </c>
      <c r="E55147" t="s">
        <v>23</v>
      </c>
      <c r="F55147" t="s">
        <v>31</v>
      </c>
      <c r="G55147" t="s">
        <v>30</v>
      </c>
      <c r="H55147" t="s">
        <v>55</v>
      </c>
      <c r="I55147" t="s">
        <v>30</v>
      </c>
      <c r="J55147">
        <v>1</v>
      </c>
      <c r="K55147">
        <v>1</v>
      </c>
      <c r="L55147">
        <v>2</v>
      </c>
      <c r="M55147">
        <v>1</v>
      </c>
      <c r="N55147">
        <v>2</v>
      </c>
      <c r="O55147">
        <v>1</v>
      </c>
      <c r="P55147">
        <v>3</v>
      </c>
      <c r="Q55147">
        <v>0</v>
      </c>
      <c r="R55147">
        <v>2</v>
      </c>
      <c r="S55147">
        <v>0</v>
      </c>
      <c r="T55147">
        <v>2</v>
      </c>
      <c r="U55147">
        <v>2</v>
      </c>
    </row>
    <row r="55148" spans="1:21" x14ac:dyDescent="0.35">
      <c r="A55148">
        <v>2022</v>
      </c>
      <c r="B55148">
        <v>16</v>
      </c>
      <c r="C55148" t="s">
        <v>72</v>
      </c>
      <c r="D55148" t="s">
        <v>22</v>
      </c>
      <c r="E55148" t="s">
        <v>33</v>
      </c>
      <c r="F55148" t="s">
        <v>34</v>
      </c>
      <c r="G55148" t="s">
        <v>25</v>
      </c>
      <c r="H55148" t="s">
        <v>55</v>
      </c>
      <c r="I55148" t="s">
        <v>30</v>
      </c>
      <c r="J55148">
        <v>10</v>
      </c>
      <c r="K55148">
        <v>7</v>
      </c>
      <c r="L55148">
        <v>12</v>
      </c>
      <c r="M55148">
        <v>7</v>
      </c>
      <c r="N55148">
        <v>9</v>
      </c>
      <c r="O55148">
        <v>9</v>
      </c>
      <c r="P55148">
        <v>14</v>
      </c>
      <c r="Q55148">
        <v>5</v>
      </c>
      <c r="R55148">
        <v>6</v>
      </c>
      <c r="S55148">
        <v>6</v>
      </c>
      <c r="T55148">
        <v>1</v>
      </c>
      <c r="U55148">
        <v>2</v>
      </c>
    </row>
    <row r="55149" spans="1:21" x14ac:dyDescent="0.35">
      <c r="A55149">
        <v>2022</v>
      </c>
      <c r="B55149">
        <v>16</v>
      </c>
      <c r="C55149" t="s">
        <v>72</v>
      </c>
      <c r="D55149" t="s">
        <v>22</v>
      </c>
      <c r="E55149" t="s">
        <v>33</v>
      </c>
      <c r="F55149" t="s">
        <v>34</v>
      </c>
      <c r="G55149" t="s">
        <v>28</v>
      </c>
      <c r="H55149" t="s">
        <v>55</v>
      </c>
      <c r="I55149" t="s">
        <v>30</v>
      </c>
      <c r="J55149">
        <v>1</v>
      </c>
      <c r="K55149">
        <v>1</v>
      </c>
      <c r="L55149">
        <v>5</v>
      </c>
      <c r="M55149">
        <v>5</v>
      </c>
      <c r="N55149">
        <v>4</v>
      </c>
      <c r="O55149">
        <v>2</v>
      </c>
      <c r="P55149">
        <v>1</v>
      </c>
      <c r="Q55149">
        <v>0</v>
      </c>
      <c r="R55149">
        <v>1</v>
      </c>
      <c r="S55149">
        <v>2</v>
      </c>
      <c r="T55149">
        <v>0</v>
      </c>
      <c r="U55149">
        <v>0</v>
      </c>
    </row>
    <row r="55150" spans="1:21" x14ac:dyDescent="0.35">
      <c r="A55150">
        <v>2022</v>
      </c>
      <c r="B55150">
        <v>16</v>
      </c>
      <c r="C55150" t="s">
        <v>72</v>
      </c>
      <c r="D55150" t="s">
        <v>22</v>
      </c>
      <c r="E55150" t="s">
        <v>33</v>
      </c>
      <c r="F55150" t="s">
        <v>34</v>
      </c>
      <c r="G55150" t="s">
        <v>29</v>
      </c>
      <c r="H55150" t="s">
        <v>55</v>
      </c>
      <c r="I55150" t="s">
        <v>30</v>
      </c>
      <c r="J55150">
        <v>5</v>
      </c>
      <c r="K55150">
        <v>0</v>
      </c>
      <c r="L55150">
        <v>6</v>
      </c>
      <c r="M55150">
        <v>11</v>
      </c>
      <c r="N55150">
        <v>5</v>
      </c>
      <c r="O55150">
        <v>8</v>
      </c>
      <c r="P55150">
        <v>4</v>
      </c>
      <c r="Q55150">
        <v>1</v>
      </c>
      <c r="R55150">
        <v>1</v>
      </c>
      <c r="S55150">
        <v>2</v>
      </c>
      <c r="T55150">
        <v>4</v>
      </c>
      <c r="U55150">
        <v>4</v>
      </c>
    </row>
    <row r="55151" spans="1:21" x14ac:dyDescent="0.35">
      <c r="A55151">
        <v>2022</v>
      </c>
      <c r="B55151">
        <v>16</v>
      </c>
      <c r="C55151" t="s">
        <v>72</v>
      </c>
      <c r="D55151" t="s">
        <v>22</v>
      </c>
      <c r="E55151" t="s">
        <v>33</v>
      </c>
      <c r="F55151" t="s">
        <v>34</v>
      </c>
      <c r="G55151" t="s">
        <v>30</v>
      </c>
      <c r="H55151" t="s">
        <v>55</v>
      </c>
      <c r="I55151" t="s">
        <v>30</v>
      </c>
      <c r="J55151">
        <v>4</v>
      </c>
      <c r="K55151">
        <v>2</v>
      </c>
      <c r="L55151">
        <v>1</v>
      </c>
      <c r="M55151">
        <v>2</v>
      </c>
      <c r="N55151">
        <v>3</v>
      </c>
      <c r="O55151">
        <v>3</v>
      </c>
      <c r="P55151">
        <v>2</v>
      </c>
      <c r="Q55151">
        <v>6</v>
      </c>
      <c r="R55151">
        <v>1</v>
      </c>
      <c r="S55151">
        <v>4</v>
      </c>
      <c r="T55151">
        <v>3</v>
      </c>
      <c r="U55151">
        <v>3</v>
      </c>
    </row>
    <row r="55152" spans="1:21" x14ac:dyDescent="0.35">
      <c r="A55152">
        <v>2022</v>
      </c>
      <c r="B55152">
        <v>16</v>
      </c>
      <c r="C55152" t="s">
        <v>72</v>
      </c>
      <c r="D55152" t="s">
        <v>22</v>
      </c>
      <c r="E55152" t="s">
        <v>33</v>
      </c>
      <c r="F55152" t="s">
        <v>35</v>
      </c>
      <c r="G55152" t="s">
        <v>25</v>
      </c>
      <c r="H55152" t="s">
        <v>55</v>
      </c>
      <c r="I55152" t="s">
        <v>30</v>
      </c>
      <c r="J55152">
        <v>0</v>
      </c>
      <c r="K55152">
        <v>0</v>
      </c>
      <c r="L55152">
        <v>1</v>
      </c>
      <c r="M55152">
        <v>0</v>
      </c>
      <c r="N55152">
        <v>0</v>
      </c>
      <c r="O55152">
        <v>0</v>
      </c>
      <c r="P55152">
        <v>0</v>
      </c>
      <c r="Q55152">
        <v>0</v>
      </c>
      <c r="R55152">
        <v>0</v>
      </c>
      <c r="S55152">
        <v>0</v>
      </c>
      <c r="T55152">
        <v>0</v>
      </c>
      <c r="U55152">
        <v>0</v>
      </c>
    </row>
    <row r="55153" spans="1:21" x14ac:dyDescent="0.35">
      <c r="A55153">
        <v>2022</v>
      </c>
      <c r="B55153">
        <v>16</v>
      </c>
      <c r="C55153" t="s">
        <v>72</v>
      </c>
      <c r="D55153" t="s">
        <v>22</v>
      </c>
      <c r="E55153" t="s">
        <v>33</v>
      </c>
      <c r="F55153" t="s">
        <v>35</v>
      </c>
      <c r="G55153" t="s">
        <v>28</v>
      </c>
      <c r="H55153" t="s">
        <v>55</v>
      </c>
      <c r="I55153" t="s">
        <v>30</v>
      </c>
      <c r="J55153">
        <v>0</v>
      </c>
      <c r="K55153">
        <v>0</v>
      </c>
      <c r="L55153">
        <v>0</v>
      </c>
      <c r="M55153">
        <v>0</v>
      </c>
      <c r="N55153">
        <v>0</v>
      </c>
      <c r="O55153">
        <v>0</v>
      </c>
      <c r="P55153">
        <v>0</v>
      </c>
      <c r="Q55153">
        <v>0</v>
      </c>
      <c r="R55153">
        <v>0</v>
      </c>
      <c r="S55153">
        <v>0</v>
      </c>
      <c r="T55153">
        <v>0</v>
      </c>
      <c r="U55153">
        <v>0</v>
      </c>
    </row>
    <row r="55154" spans="1:21" x14ac:dyDescent="0.35">
      <c r="A55154">
        <v>2022</v>
      </c>
      <c r="B55154">
        <v>16</v>
      </c>
      <c r="C55154" t="s">
        <v>72</v>
      </c>
      <c r="D55154" t="s">
        <v>22</v>
      </c>
      <c r="E55154" t="s">
        <v>33</v>
      </c>
      <c r="F55154" t="s">
        <v>35</v>
      </c>
      <c r="G55154" t="s">
        <v>32</v>
      </c>
      <c r="H55154" t="s">
        <v>55</v>
      </c>
      <c r="I55154" t="s">
        <v>30</v>
      </c>
      <c r="J55154">
        <v>6</v>
      </c>
      <c r="K55154">
        <v>12</v>
      </c>
      <c r="L55154">
        <v>12</v>
      </c>
      <c r="M55154">
        <v>9</v>
      </c>
      <c r="N55154">
        <v>8</v>
      </c>
      <c r="O55154">
        <v>8</v>
      </c>
      <c r="P55154">
        <v>13</v>
      </c>
      <c r="Q55154">
        <v>7</v>
      </c>
      <c r="R55154">
        <v>4</v>
      </c>
      <c r="S55154">
        <v>4</v>
      </c>
      <c r="T55154">
        <v>1</v>
      </c>
      <c r="U55154">
        <v>2</v>
      </c>
    </row>
    <row r="55155" spans="1:21" x14ac:dyDescent="0.35">
      <c r="A55155">
        <v>2022</v>
      </c>
      <c r="B55155">
        <v>16</v>
      </c>
      <c r="C55155" t="s">
        <v>72</v>
      </c>
      <c r="D55155" t="s">
        <v>22</v>
      </c>
      <c r="E55155" t="s">
        <v>33</v>
      </c>
      <c r="F55155" t="s">
        <v>35</v>
      </c>
      <c r="G55155" t="s">
        <v>29</v>
      </c>
      <c r="H55155" t="s">
        <v>55</v>
      </c>
      <c r="I55155" t="s">
        <v>30</v>
      </c>
      <c r="J55155">
        <v>2</v>
      </c>
      <c r="K55155">
        <v>0</v>
      </c>
      <c r="L55155">
        <v>0</v>
      </c>
      <c r="M55155">
        <v>0</v>
      </c>
      <c r="N55155">
        <v>0</v>
      </c>
      <c r="O55155">
        <v>0</v>
      </c>
      <c r="P55155">
        <v>0</v>
      </c>
      <c r="Q55155">
        <v>0</v>
      </c>
      <c r="R55155">
        <v>1</v>
      </c>
      <c r="S55155">
        <v>1</v>
      </c>
      <c r="T55155">
        <v>0</v>
      </c>
      <c r="U55155">
        <v>0</v>
      </c>
    </row>
    <row r="55156" spans="1:21" x14ac:dyDescent="0.35">
      <c r="A55156">
        <v>2022</v>
      </c>
      <c r="B55156">
        <v>16</v>
      </c>
      <c r="C55156" t="s">
        <v>72</v>
      </c>
      <c r="D55156" t="s">
        <v>22</v>
      </c>
      <c r="E55156" t="s">
        <v>33</v>
      </c>
      <c r="F55156" t="s">
        <v>35</v>
      </c>
      <c r="G55156" t="s">
        <v>30</v>
      </c>
      <c r="H55156" t="s">
        <v>55</v>
      </c>
      <c r="I55156" t="s">
        <v>30</v>
      </c>
      <c r="J55156">
        <v>0</v>
      </c>
      <c r="K55156">
        <v>1</v>
      </c>
      <c r="L55156">
        <v>2</v>
      </c>
      <c r="M55156">
        <v>0</v>
      </c>
      <c r="N55156">
        <v>0</v>
      </c>
      <c r="O55156">
        <v>0</v>
      </c>
      <c r="P55156">
        <v>0</v>
      </c>
      <c r="Q55156">
        <v>0</v>
      </c>
      <c r="R55156">
        <v>0</v>
      </c>
      <c r="S55156">
        <v>0</v>
      </c>
      <c r="T55156">
        <v>0</v>
      </c>
      <c r="U55156">
        <v>1</v>
      </c>
    </row>
    <row r="55157" spans="1:21" x14ac:dyDescent="0.35">
      <c r="A55157">
        <v>2022</v>
      </c>
      <c r="B55157">
        <v>16</v>
      </c>
      <c r="C55157" t="s">
        <v>72</v>
      </c>
      <c r="D55157" t="s">
        <v>22</v>
      </c>
      <c r="E55157" t="s">
        <v>37</v>
      </c>
      <c r="F55157" t="s">
        <v>37</v>
      </c>
      <c r="G55157" t="s">
        <v>37</v>
      </c>
      <c r="H55157" t="s">
        <v>55</v>
      </c>
      <c r="I55157" t="s">
        <v>30</v>
      </c>
      <c r="J55157">
        <v>0</v>
      </c>
      <c r="K55157">
        <v>5</v>
      </c>
      <c r="L55157">
        <v>1</v>
      </c>
      <c r="M55157">
        <v>2</v>
      </c>
      <c r="N55157">
        <v>2</v>
      </c>
      <c r="O55157">
        <v>2</v>
      </c>
      <c r="P55157">
        <v>0</v>
      </c>
      <c r="Q55157">
        <v>1</v>
      </c>
      <c r="R55157">
        <v>0</v>
      </c>
      <c r="S55157">
        <v>1</v>
      </c>
      <c r="T55157">
        <v>1</v>
      </c>
      <c r="U55157">
        <v>0</v>
      </c>
    </row>
    <row r="55158" spans="1:21" x14ac:dyDescent="0.35">
      <c r="A55158">
        <v>2022</v>
      </c>
      <c r="B55158">
        <v>16</v>
      </c>
      <c r="C55158" t="s">
        <v>72</v>
      </c>
      <c r="D55158" t="s">
        <v>38</v>
      </c>
      <c r="E55158" t="s">
        <v>39</v>
      </c>
      <c r="F55158" t="s">
        <v>39</v>
      </c>
      <c r="G55158" t="s">
        <v>40</v>
      </c>
      <c r="H55158" t="s">
        <v>55</v>
      </c>
      <c r="I55158" t="s">
        <v>30</v>
      </c>
      <c r="J55158">
        <v>0</v>
      </c>
      <c r="K55158">
        <v>0</v>
      </c>
      <c r="L55158">
        <v>1</v>
      </c>
      <c r="M55158">
        <v>0</v>
      </c>
      <c r="N55158">
        <v>0</v>
      </c>
      <c r="O55158">
        <v>0</v>
      </c>
      <c r="P55158">
        <v>0</v>
      </c>
      <c r="Q55158">
        <v>0</v>
      </c>
      <c r="R55158">
        <v>0</v>
      </c>
      <c r="S55158">
        <v>0</v>
      </c>
      <c r="T55158">
        <v>0</v>
      </c>
      <c r="U55158">
        <v>0</v>
      </c>
    </row>
    <row r="55159" spans="1:21" x14ac:dyDescent="0.35">
      <c r="A55159">
        <v>2022</v>
      </c>
      <c r="B55159">
        <v>16</v>
      </c>
      <c r="C55159" t="s">
        <v>72</v>
      </c>
      <c r="D55159" t="s">
        <v>38</v>
      </c>
      <c r="E55159" t="s">
        <v>39</v>
      </c>
      <c r="F55159" t="s">
        <v>39</v>
      </c>
      <c r="G55159" t="s">
        <v>41</v>
      </c>
      <c r="H55159" t="s">
        <v>55</v>
      </c>
      <c r="I55159" t="s">
        <v>30</v>
      </c>
      <c r="J55159">
        <v>0</v>
      </c>
      <c r="K55159">
        <v>0</v>
      </c>
      <c r="L55159">
        <v>0</v>
      </c>
      <c r="M55159">
        <v>0</v>
      </c>
      <c r="N55159">
        <v>0</v>
      </c>
      <c r="O55159">
        <v>0</v>
      </c>
      <c r="P55159">
        <v>0</v>
      </c>
      <c r="Q55159">
        <v>0</v>
      </c>
      <c r="R55159">
        <v>0</v>
      </c>
      <c r="S55159">
        <v>0</v>
      </c>
      <c r="T55159">
        <v>0</v>
      </c>
      <c r="U55159">
        <v>0</v>
      </c>
    </row>
    <row r="55160" spans="1:21" x14ac:dyDescent="0.35">
      <c r="A55160">
        <v>2022</v>
      </c>
      <c r="B55160">
        <v>16</v>
      </c>
      <c r="C55160" t="s">
        <v>72</v>
      </c>
      <c r="D55160" t="s">
        <v>38</v>
      </c>
      <c r="E55160" t="s">
        <v>39</v>
      </c>
      <c r="F55160" t="s">
        <v>39</v>
      </c>
      <c r="G55160" t="s">
        <v>42</v>
      </c>
      <c r="H55160" t="s">
        <v>55</v>
      </c>
      <c r="I55160" t="s">
        <v>30</v>
      </c>
      <c r="J55160">
        <v>0</v>
      </c>
      <c r="K55160">
        <v>0</v>
      </c>
      <c r="L55160">
        <v>0</v>
      </c>
      <c r="M55160">
        <v>0</v>
      </c>
      <c r="N55160">
        <v>0</v>
      </c>
      <c r="O55160">
        <v>0</v>
      </c>
      <c r="P55160">
        <v>0</v>
      </c>
      <c r="Q55160">
        <v>0</v>
      </c>
      <c r="R55160">
        <v>0</v>
      </c>
      <c r="S55160">
        <v>0</v>
      </c>
      <c r="T55160">
        <v>0</v>
      </c>
      <c r="U55160">
        <v>0</v>
      </c>
    </row>
    <row r="55161" spans="1:21" x14ac:dyDescent="0.35">
      <c r="A55161">
        <v>2022</v>
      </c>
      <c r="B55161">
        <v>16</v>
      </c>
      <c r="C55161" t="s">
        <v>72</v>
      </c>
      <c r="D55161" t="s">
        <v>38</v>
      </c>
      <c r="E55161" t="s">
        <v>39</v>
      </c>
      <c r="F55161" t="s">
        <v>39</v>
      </c>
      <c r="G55161" t="s">
        <v>43</v>
      </c>
      <c r="H55161" t="s">
        <v>55</v>
      </c>
      <c r="I55161" t="s">
        <v>30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  <c r="P55161">
        <v>0</v>
      </c>
      <c r="Q55161">
        <v>0</v>
      </c>
      <c r="R55161">
        <v>0</v>
      </c>
      <c r="S55161">
        <v>0</v>
      </c>
      <c r="T55161">
        <v>0</v>
      </c>
      <c r="U55161">
        <v>0</v>
      </c>
    </row>
    <row r="55162" spans="1:21" x14ac:dyDescent="0.35">
      <c r="A55162">
        <v>2022</v>
      </c>
      <c r="B55162">
        <v>16</v>
      </c>
      <c r="C55162" t="s">
        <v>72</v>
      </c>
      <c r="D55162" t="s">
        <v>38</v>
      </c>
      <c r="E55162" t="s">
        <v>39</v>
      </c>
      <c r="F55162" t="s">
        <v>39</v>
      </c>
      <c r="G55162" t="s">
        <v>44</v>
      </c>
      <c r="H55162" t="s">
        <v>55</v>
      </c>
      <c r="I55162" t="s">
        <v>30</v>
      </c>
      <c r="J55162">
        <v>0</v>
      </c>
      <c r="K55162">
        <v>0</v>
      </c>
      <c r="L55162">
        <v>0</v>
      </c>
      <c r="M55162">
        <v>0</v>
      </c>
      <c r="N55162">
        <v>0</v>
      </c>
      <c r="O55162">
        <v>0</v>
      </c>
      <c r="P55162">
        <v>0</v>
      </c>
      <c r="Q55162">
        <v>0</v>
      </c>
      <c r="R55162">
        <v>0</v>
      </c>
      <c r="S55162">
        <v>0</v>
      </c>
      <c r="T55162">
        <v>0</v>
      </c>
      <c r="U55162">
        <v>0</v>
      </c>
    </row>
    <row r="55163" spans="1:21" x14ac:dyDescent="0.35">
      <c r="A55163">
        <v>2022</v>
      </c>
      <c r="B55163">
        <v>16</v>
      </c>
      <c r="C55163" t="s">
        <v>72</v>
      </c>
      <c r="D55163" t="s">
        <v>38</v>
      </c>
      <c r="E55163" t="s">
        <v>45</v>
      </c>
      <c r="F55163" t="s">
        <v>45</v>
      </c>
      <c r="G55163" t="s">
        <v>45</v>
      </c>
      <c r="H55163" t="s">
        <v>55</v>
      </c>
      <c r="I55163" t="s">
        <v>30</v>
      </c>
      <c r="J55163">
        <v>0</v>
      </c>
      <c r="K55163">
        <v>0</v>
      </c>
      <c r="L55163">
        <v>0</v>
      </c>
      <c r="M55163">
        <v>0</v>
      </c>
      <c r="N55163">
        <v>0</v>
      </c>
      <c r="O55163">
        <v>0</v>
      </c>
      <c r="P55163">
        <v>0</v>
      </c>
      <c r="Q55163">
        <v>0</v>
      </c>
      <c r="R55163">
        <v>0</v>
      </c>
      <c r="S55163">
        <v>0</v>
      </c>
      <c r="T55163">
        <v>0</v>
      </c>
      <c r="U55163">
        <v>0</v>
      </c>
    </row>
    <row r="55164" spans="1:21" x14ac:dyDescent="0.35">
      <c r="A55164">
        <v>2022</v>
      </c>
      <c r="B55164">
        <v>16</v>
      </c>
      <c r="C55164" t="s">
        <v>72</v>
      </c>
      <c r="D55164" t="s">
        <v>38</v>
      </c>
      <c r="E55164" t="s">
        <v>46</v>
      </c>
      <c r="F55164" t="s">
        <v>46</v>
      </c>
      <c r="G55164" t="s">
        <v>46</v>
      </c>
      <c r="H55164" t="s">
        <v>55</v>
      </c>
      <c r="I55164" t="s">
        <v>30</v>
      </c>
      <c r="J55164">
        <v>0</v>
      </c>
      <c r="K55164">
        <v>0</v>
      </c>
      <c r="L55164">
        <v>0</v>
      </c>
      <c r="M55164">
        <v>0</v>
      </c>
      <c r="N55164">
        <v>0</v>
      </c>
      <c r="O55164">
        <v>0</v>
      </c>
      <c r="P55164">
        <v>0</v>
      </c>
      <c r="Q55164">
        <v>0</v>
      </c>
      <c r="R55164">
        <v>0</v>
      </c>
      <c r="S55164">
        <v>0</v>
      </c>
      <c r="T55164">
        <v>0</v>
      </c>
      <c r="U55164">
        <v>0</v>
      </c>
    </row>
    <row r="55165" spans="1:21" x14ac:dyDescent="0.35">
      <c r="A55165">
        <v>2022</v>
      </c>
      <c r="B55165">
        <v>16</v>
      </c>
      <c r="C55165" t="s">
        <v>72</v>
      </c>
      <c r="D55165" t="s">
        <v>38</v>
      </c>
      <c r="E55165" t="s">
        <v>47</v>
      </c>
      <c r="F55165" t="s">
        <v>47</v>
      </c>
      <c r="G55165" t="s">
        <v>47</v>
      </c>
      <c r="H55165" t="s">
        <v>55</v>
      </c>
      <c r="I55165" t="s">
        <v>30</v>
      </c>
      <c r="J55165">
        <v>0</v>
      </c>
      <c r="K55165">
        <v>2</v>
      </c>
      <c r="L55165">
        <v>2</v>
      </c>
      <c r="M55165">
        <v>4</v>
      </c>
      <c r="N55165">
        <v>13</v>
      </c>
      <c r="O55165">
        <v>4</v>
      </c>
      <c r="P55165">
        <v>2</v>
      </c>
      <c r="Q55165">
        <v>3</v>
      </c>
      <c r="R55165">
        <v>8</v>
      </c>
      <c r="S55165">
        <v>4</v>
      </c>
      <c r="T55165">
        <v>0</v>
      </c>
      <c r="U55165">
        <v>1</v>
      </c>
    </row>
    <row r="55166" spans="1:21" x14ac:dyDescent="0.35">
      <c r="A55166">
        <v>2022</v>
      </c>
      <c r="B55166">
        <v>16</v>
      </c>
      <c r="C55166" t="s">
        <v>72</v>
      </c>
      <c r="D55166" t="s">
        <v>48</v>
      </c>
      <c r="E55166" t="s">
        <v>49</v>
      </c>
      <c r="F55166" t="s">
        <v>49</v>
      </c>
      <c r="G55166" t="s">
        <v>49</v>
      </c>
      <c r="H55166" t="s">
        <v>55</v>
      </c>
      <c r="I55166" t="s">
        <v>30</v>
      </c>
      <c r="J55166">
        <v>0</v>
      </c>
      <c r="K55166">
        <v>0</v>
      </c>
      <c r="L55166">
        <v>0</v>
      </c>
      <c r="M55166">
        <v>0</v>
      </c>
      <c r="N55166">
        <v>0</v>
      </c>
      <c r="O55166">
        <v>0</v>
      </c>
      <c r="P55166">
        <v>1</v>
      </c>
      <c r="Q55166">
        <v>0</v>
      </c>
      <c r="R55166">
        <v>0</v>
      </c>
      <c r="S55166">
        <v>0</v>
      </c>
      <c r="T55166">
        <v>1</v>
      </c>
      <c r="U55166">
        <v>0</v>
      </c>
    </row>
    <row r="55167" spans="1:21" x14ac:dyDescent="0.35">
      <c r="A55167">
        <v>2022</v>
      </c>
      <c r="B55167">
        <v>16</v>
      </c>
      <c r="C55167" t="s">
        <v>72</v>
      </c>
      <c r="D55167" t="s">
        <v>50</v>
      </c>
      <c r="E55167" t="s">
        <v>51</v>
      </c>
      <c r="F55167" t="s">
        <v>51</v>
      </c>
      <c r="G55167" t="s">
        <v>51</v>
      </c>
      <c r="H55167" t="s">
        <v>55</v>
      </c>
      <c r="I55167" t="s">
        <v>30</v>
      </c>
      <c r="J55167">
        <v>1</v>
      </c>
      <c r="K55167">
        <v>0</v>
      </c>
      <c r="L55167">
        <v>0</v>
      </c>
      <c r="M55167">
        <v>0</v>
      </c>
      <c r="N55167">
        <v>0</v>
      </c>
      <c r="O55167">
        <v>0</v>
      </c>
      <c r="P55167">
        <v>0</v>
      </c>
      <c r="Q55167">
        <v>0</v>
      </c>
      <c r="R55167">
        <v>0</v>
      </c>
      <c r="S55167">
        <v>0</v>
      </c>
      <c r="T55167">
        <v>0</v>
      </c>
      <c r="U55167">
        <v>0</v>
      </c>
    </row>
    <row r="55168" spans="1:21" x14ac:dyDescent="0.35">
      <c r="A55168">
        <v>2022</v>
      </c>
      <c r="B55168">
        <v>16</v>
      </c>
      <c r="C55168" t="s">
        <v>72</v>
      </c>
      <c r="D55168" t="s">
        <v>50</v>
      </c>
      <c r="E55168" t="s">
        <v>52</v>
      </c>
      <c r="F55168" t="s">
        <v>52</v>
      </c>
      <c r="G55168" t="s">
        <v>52</v>
      </c>
      <c r="H55168" t="s">
        <v>55</v>
      </c>
      <c r="I55168" t="s">
        <v>30</v>
      </c>
      <c r="J55168">
        <v>0</v>
      </c>
      <c r="K55168">
        <v>0</v>
      </c>
      <c r="L55168">
        <v>0</v>
      </c>
      <c r="M55168">
        <v>0</v>
      </c>
      <c r="N55168">
        <v>0</v>
      </c>
      <c r="O55168">
        <v>0</v>
      </c>
      <c r="P55168">
        <v>0</v>
      </c>
      <c r="Q55168">
        <v>1</v>
      </c>
      <c r="R55168">
        <v>0</v>
      </c>
      <c r="S55168">
        <v>0</v>
      </c>
      <c r="T55168">
        <v>0</v>
      </c>
      <c r="U55168">
        <v>0</v>
      </c>
    </row>
    <row r="55169" spans="1:21" x14ac:dyDescent="0.35">
      <c r="A55169">
        <v>2022</v>
      </c>
      <c r="B55169">
        <v>16</v>
      </c>
      <c r="C55169" t="s">
        <v>72</v>
      </c>
      <c r="D55169" t="s">
        <v>50</v>
      </c>
      <c r="E55169" t="s">
        <v>53</v>
      </c>
      <c r="F55169" t="s">
        <v>53</v>
      </c>
      <c r="G55169" t="s">
        <v>53</v>
      </c>
      <c r="H55169" t="s">
        <v>55</v>
      </c>
      <c r="I55169" t="s">
        <v>30</v>
      </c>
      <c r="J55169">
        <v>0</v>
      </c>
      <c r="K55169">
        <v>0</v>
      </c>
      <c r="L55169">
        <v>0</v>
      </c>
      <c r="M55169">
        <v>0</v>
      </c>
      <c r="N55169">
        <v>0</v>
      </c>
      <c r="O55169">
        <v>0</v>
      </c>
      <c r="P55169">
        <v>0</v>
      </c>
      <c r="Q55169">
        <v>0</v>
      </c>
      <c r="R55169">
        <v>0</v>
      </c>
      <c r="S55169">
        <v>0</v>
      </c>
      <c r="T55169">
        <v>0</v>
      </c>
      <c r="U55169">
        <v>0</v>
      </c>
    </row>
    <row r="55170" spans="1:21" x14ac:dyDescent="0.35">
      <c r="A55170">
        <v>2022</v>
      </c>
      <c r="B55170">
        <v>16</v>
      </c>
      <c r="C55170" t="s">
        <v>72</v>
      </c>
      <c r="D55170" t="s">
        <v>22</v>
      </c>
      <c r="E55170" t="s">
        <v>23</v>
      </c>
      <c r="F55170" t="s">
        <v>24</v>
      </c>
      <c r="G55170" t="s">
        <v>25</v>
      </c>
      <c r="H55170" t="s">
        <v>56</v>
      </c>
      <c r="I55170" t="s">
        <v>56</v>
      </c>
      <c r="J55170">
        <v>1</v>
      </c>
      <c r="K55170">
        <v>1</v>
      </c>
      <c r="L55170">
        <v>2</v>
      </c>
      <c r="M55170">
        <v>0</v>
      </c>
      <c r="N55170">
        <v>1</v>
      </c>
      <c r="O55170">
        <v>1</v>
      </c>
      <c r="P55170">
        <v>1</v>
      </c>
      <c r="Q55170">
        <v>2</v>
      </c>
      <c r="R55170">
        <v>0</v>
      </c>
      <c r="S55170">
        <v>2</v>
      </c>
      <c r="T55170">
        <v>0</v>
      </c>
      <c r="U55170">
        <v>1</v>
      </c>
    </row>
    <row r="55171" spans="1:21" x14ac:dyDescent="0.35">
      <c r="A55171">
        <v>2022</v>
      </c>
      <c r="B55171">
        <v>16</v>
      </c>
      <c r="C55171" t="s">
        <v>72</v>
      </c>
      <c r="D55171" t="s">
        <v>22</v>
      </c>
      <c r="E55171" t="s">
        <v>23</v>
      </c>
      <c r="F55171" t="s">
        <v>24</v>
      </c>
      <c r="G55171" t="s">
        <v>28</v>
      </c>
      <c r="H55171" t="s">
        <v>56</v>
      </c>
      <c r="I55171" t="s">
        <v>56</v>
      </c>
      <c r="J55171">
        <v>0</v>
      </c>
      <c r="K55171">
        <v>0</v>
      </c>
      <c r="L55171">
        <v>0</v>
      </c>
      <c r="M55171">
        <v>0</v>
      </c>
      <c r="N55171">
        <v>0</v>
      </c>
      <c r="O55171">
        <v>0</v>
      </c>
      <c r="P55171">
        <v>3</v>
      </c>
      <c r="Q55171">
        <v>1</v>
      </c>
      <c r="R55171">
        <v>0</v>
      </c>
      <c r="S55171">
        <v>0</v>
      </c>
      <c r="T55171">
        <v>0</v>
      </c>
      <c r="U55171">
        <v>0</v>
      </c>
    </row>
    <row r="55172" spans="1:21" x14ac:dyDescent="0.35">
      <c r="A55172">
        <v>2022</v>
      </c>
      <c r="B55172">
        <v>16</v>
      </c>
      <c r="C55172" t="s">
        <v>72</v>
      </c>
      <c r="D55172" t="s">
        <v>22</v>
      </c>
      <c r="E55172" t="s">
        <v>23</v>
      </c>
      <c r="F55172" t="s">
        <v>24</v>
      </c>
      <c r="G55172" t="s">
        <v>29</v>
      </c>
      <c r="H55172" t="s">
        <v>56</v>
      </c>
      <c r="I55172" t="s">
        <v>56</v>
      </c>
      <c r="J55172">
        <v>0</v>
      </c>
      <c r="K55172">
        <v>0</v>
      </c>
      <c r="L55172">
        <v>0</v>
      </c>
      <c r="M55172">
        <v>0</v>
      </c>
      <c r="N55172">
        <v>3</v>
      </c>
      <c r="O55172">
        <v>0</v>
      </c>
      <c r="P55172">
        <v>0</v>
      </c>
      <c r="Q55172">
        <v>0</v>
      </c>
      <c r="R55172">
        <v>0</v>
      </c>
      <c r="S55172">
        <v>2</v>
      </c>
      <c r="T55172">
        <v>0</v>
      </c>
      <c r="U55172">
        <v>1</v>
      </c>
    </row>
    <row r="55173" spans="1:21" x14ac:dyDescent="0.35">
      <c r="A55173">
        <v>2022</v>
      </c>
      <c r="B55173">
        <v>16</v>
      </c>
      <c r="C55173" t="s">
        <v>72</v>
      </c>
      <c r="D55173" t="s">
        <v>22</v>
      </c>
      <c r="E55173" t="s">
        <v>23</v>
      </c>
      <c r="F55173" t="s">
        <v>24</v>
      </c>
      <c r="G55173" t="s">
        <v>30</v>
      </c>
      <c r="H55173" t="s">
        <v>56</v>
      </c>
      <c r="I55173" t="s">
        <v>56</v>
      </c>
      <c r="J55173">
        <v>0</v>
      </c>
      <c r="K55173">
        <v>2</v>
      </c>
      <c r="L55173">
        <v>6</v>
      </c>
      <c r="M55173">
        <v>3</v>
      </c>
      <c r="N55173">
        <v>0</v>
      </c>
      <c r="O55173">
        <v>14</v>
      </c>
      <c r="P55173">
        <v>1</v>
      </c>
      <c r="Q55173">
        <v>0</v>
      </c>
      <c r="R55173">
        <v>0</v>
      </c>
      <c r="S55173">
        <v>0</v>
      </c>
      <c r="T55173">
        <v>2</v>
      </c>
      <c r="U55173">
        <v>0</v>
      </c>
    </row>
    <row r="55174" spans="1:21" x14ac:dyDescent="0.35">
      <c r="A55174">
        <v>2022</v>
      </c>
      <c r="B55174">
        <v>16</v>
      </c>
      <c r="C55174" t="s">
        <v>72</v>
      </c>
      <c r="D55174" t="s">
        <v>22</v>
      </c>
      <c r="E55174" t="s">
        <v>23</v>
      </c>
      <c r="F55174" t="s">
        <v>31</v>
      </c>
      <c r="G55174" t="s">
        <v>25</v>
      </c>
      <c r="H55174" t="s">
        <v>56</v>
      </c>
      <c r="I55174" t="s">
        <v>56</v>
      </c>
      <c r="J55174">
        <v>0</v>
      </c>
      <c r="K55174">
        <v>0</v>
      </c>
      <c r="L55174">
        <v>0</v>
      </c>
      <c r="M55174">
        <v>0</v>
      </c>
      <c r="N55174">
        <v>0</v>
      </c>
      <c r="O55174">
        <v>0</v>
      </c>
      <c r="P55174">
        <v>0</v>
      </c>
      <c r="Q55174">
        <v>0</v>
      </c>
      <c r="R55174">
        <v>0</v>
      </c>
      <c r="S55174">
        <v>0</v>
      </c>
      <c r="T55174">
        <v>0</v>
      </c>
      <c r="U55174">
        <v>0</v>
      </c>
    </row>
    <row r="55175" spans="1:21" x14ac:dyDescent="0.35">
      <c r="A55175">
        <v>2022</v>
      </c>
      <c r="B55175">
        <v>16</v>
      </c>
      <c r="C55175" t="s">
        <v>72</v>
      </c>
      <c r="D55175" t="s">
        <v>22</v>
      </c>
      <c r="E55175" t="s">
        <v>23</v>
      </c>
      <c r="F55175" t="s">
        <v>31</v>
      </c>
      <c r="G55175" t="s">
        <v>28</v>
      </c>
      <c r="H55175" t="s">
        <v>56</v>
      </c>
      <c r="I55175" t="s">
        <v>56</v>
      </c>
      <c r="J55175">
        <v>0</v>
      </c>
      <c r="K55175">
        <v>0</v>
      </c>
      <c r="L55175">
        <v>0</v>
      </c>
      <c r="M55175">
        <v>0</v>
      </c>
      <c r="N55175">
        <v>0</v>
      </c>
      <c r="O55175">
        <v>0</v>
      </c>
      <c r="P55175">
        <v>0</v>
      </c>
      <c r="Q55175">
        <v>0</v>
      </c>
      <c r="R55175">
        <v>0</v>
      </c>
      <c r="S55175">
        <v>0</v>
      </c>
      <c r="T55175">
        <v>0</v>
      </c>
      <c r="U55175">
        <v>0</v>
      </c>
    </row>
    <row r="55176" spans="1:21" x14ac:dyDescent="0.35">
      <c r="A55176">
        <v>2022</v>
      </c>
      <c r="B55176">
        <v>16</v>
      </c>
      <c r="C55176" t="s">
        <v>72</v>
      </c>
      <c r="D55176" t="s">
        <v>22</v>
      </c>
      <c r="E55176" t="s">
        <v>23</v>
      </c>
      <c r="F55176" t="s">
        <v>31</v>
      </c>
      <c r="G55176" t="s">
        <v>32</v>
      </c>
      <c r="H55176" t="s">
        <v>56</v>
      </c>
      <c r="I55176" t="s">
        <v>56</v>
      </c>
      <c r="J55176">
        <v>1</v>
      </c>
      <c r="K55176">
        <v>0</v>
      </c>
      <c r="L55176">
        <v>0</v>
      </c>
      <c r="M55176">
        <v>0</v>
      </c>
      <c r="N55176">
        <v>2</v>
      </c>
      <c r="O55176">
        <v>1</v>
      </c>
      <c r="P55176">
        <v>0</v>
      </c>
      <c r="Q55176">
        <v>5</v>
      </c>
      <c r="R55176">
        <v>0</v>
      </c>
      <c r="S55176">
        <v>2</v>
      </c>
      <c r="T55176">
        <v>2</v>
      </c>
      <c r="U55176">
        <v>5</v>
      </c>
    </row>
    <row r="55177" spans="1:21" x14ac:dyDescent="0.35">
      <c r="A55177">
        <v>2022</v>
      </c>
      <c r="B55177">
        <v>16</v>
      </c>
      <c r="C55177" t="s">
        <v>72</v>
      </c>
      <c r="D55177" t="s">
        <v>22</v>
      </c>
      <c r="E55177" t="s">
        <v>23</v>
      </c>
      <c r="F55177" t="s">
        <v>31</v>
      </c>
      <c r="G55177" t="s">
        <v>29</v>
      </c>
      <c r="H55177" t="s">
        <v>56</v>
      </c>
      <c r="I55177" t="s">
        <v>56</v>
      </c>
      <c r="J55177">
        <v>0</v>
      </c>
      <c r="K55177">
        <v>0</v>
      </c>
      <c r="L55177">
        <v>0</v>
      </c>
      <c r="M55177">
        <v>0</v>
      </c>
      <c r="N55177">
        <v>0</v>
      </c>
      <c r="O55177">
        <v>0</v>
      </c>
      <c r="P55177">
        <v>0</v>
      </c>
      <c r="Q55177">
        <v>0</v>
      </c>
      <c r="R55177">
        <v>0</v>
      </c>
      <c r="S55177">
        <v>0</v>
      </c>
      <c r="T55177">
        <v>0</v>
      </c>
      <c r="U55177">
        <v>0</v>
      </c>
    </row>
    <row r="55178" spans="1:21" x14ac:dyDescent="0.35">
      <c r="A55178">
        <v>2022</v>
      </c>
      <c r="B55178">
        <v>16</v>
      </c>
      <c r="C55178" t="s">
        <v>72</v>
      </c>
      <c r="D55178" t="s">
        <v>22</v>
      </c>
      <c r="E55178" t="s">
        <v>23</v>
      </c>
      <c r="F55178" t="s">
        <v>31</v>
      </c>
      <c r="G55178" t="s">
        <v>30</v>
      </c>
      <c r="H55178" t="s">
        <v>56</v>
      </c>
      <c r="I55178" t="s">
        <v>56</v>
      </c>
      <c r="J55178">
        <v>1</v>
      </c>
      <c r="K55178">
        <v>0</v>
      </c>
      <c r="L55178">
        <v>0</v>
      </c>
      <c r="M55178">
        <v>0</v>
      </c>
      <c r="N55178">
        <v>1</v>
      </c>
      <c r="O55178">
        <v>0</v>
      </c>
      <c r="P55178">
        <v>0</v>
      </c>
      <c r="Q55178">
        <v>0</v>
      </c>
      <c r="R55178">
        <v>0</v>
      </c>
      <c r="S55178">
        <v>2</v>
      </c>
      <c r="T55178">
        <v>1</v>
      </c>
      <c r="U55178">
        <v>3</v>
      </c>
    </row>
    <row r="55179" spans="1:21" x14ac:dyDescent="0.35">
      <c r="A55179">
        <v>2022</v>
      </c>
      <c r="B55179">
        <v>16</v>
      </c>
      <c r="C55179" t="s">
        <v>72</v>
      </c>
      <c r="D55179" t="s">
        <v>22</v>
      </c>
      <c r="E55179" t="s">
        <v>33</v>
      </c>
      <c r="F55179" t="s">
        <v>34</v>
      </c>
      <c r="G55179" t="s">
        <v>25</v>
      </c>
      <c r="H55179" t="s">
        <v>56</v>
      </c>
      <c r="I55179" t="s">
        <v>56</v>
      </c>
      <c r="J55179">
        <v>0</v>
      </c>
      <c r="K55179">
        <v>0</v>
      </c>
      <c r="L55179">
        <v>0</v>
      </c>
      <c r="M55179">
        <v>0</v>
      </c>
      <c r="N55179">
        <v>0</v>
      </c>
      <c r="O55179">
        <v>0</v>
      </c>
      <c r="P55179">
        <v>0</v>
      </c>
      <c r="Q55179">
        <v>0</v>
      </c>
      <c r="R55179">
        <v>1</v>
      </c>
      <c r="S55179">
        <v>1</v>
      </c>
      <c r="T55179">
        <v>0</v>
      </c>
      <c r="U55179">
        <v>0</v>
      </c>
    </row>
    <row r="55180" spans="1:21" x14ac:dyDescent="0.35">
      <c r="A55180">
        <v>2022</v>
      </c>
      <c r="B55180">
        <v>16</v>
      </c>
      <c r="C55180" t="s">
        <v>72</v>
      </c>
      <c r="D55180" t="s">
        <v>22</v>
      </c>
      <c r="E55180" t="s">
        <v>33</v>
      </c>
      <c r="F55180" t="s">
        <v>34</v>
      </c>
      <c r="G55180" t="s">
        <v>28</v>
      </c>
      <c r="H55180" t="s">
        <v>56</v>
      </c>
      <c r="I55180" t="s">
        <v>56</v>
      </c>
      <c r="J55180">
        <v>0</v>
      </c>
      <c r="K55180">
        <v>0</v>
      </c>
      <c r="L55180">
        <v>0</v>
      </c>
      <c r="M55180">
        <v>0</v>
      </c>
      <c r="N55180">
        <v>0</v>
      </c>
      <c r="O55180">
        <v>0</v>
      </c>
      <c r="P55180">
        <v>0</v>
      </c>
      <c r="Q55180">
        <v>0</v>
      </c>
      <c r="R55180">
        <v>0</v>
      </c>
      <c r="S55180">
        <v>0</v>
      </c>
      <c r="T55180">
        <v>1</v>
      </c>
      <c r="U55180">
        <v>0</v>
      </c>
    </row>
    <row r="55181" spans="1:21" x14ac:dyDescent="0.35">
      <c r="A55181">
        <v>2022</v>
      </c>
      <c r="B55181">
        <v>16</v>
      </c>
      <c r="C55181" t="s">
        <v>72</v>
      </c>
      <c r="D55181" t="s">
        <v>22</v>
      </c>
      <c r="E55181" t="s">
        <v>33</v>
      </c>
      <c r="F55181" t="s">
        <v>34</v>
      </c>
      <c r="G55181" t="s">
        <v>29</v>
      </c>
      <c r="H55181" t="s">
        <v>56</v>
      </c>
      <c r="I55181" t="s">
        <v>56</v>
      </c>
      <c r="J55181">
        <v>0</v>
      </c>
      <c r="K55181">
        <v>0</v>
      </c>
      <c r="L55181">
        <v>1</v>
      </c>
      <c r="M55181">
        <v>0</v>
      </c>
      <c r="N55181">
        <v>1</v>
      </c>
      <c r="O55181">
        <v>1</v>
      </c>
      <c r="P55181">
        <v>0</v>
      </c>
      <c r="Q55181">
        <v>1</v>
      </c>
      <c r="R55181">
        <v>0</v>
      </c>
      <c r="S55181">
        <v>0</v>
      </c>
      <c r="T55181">
        <v>0</v>
      </c>
      <c r="U55181">
        <v>1</v>
      </c>
    </row>
    <row r="55182" spans="1:21" x14ac:dyDescent="0.35">
      <c r="A55182">
        <v>2022</v>
      </c>
      <c r="B55182">
        <v>16</v>
      </c>
      <c r="C55182" t="s">
        <v>72</v>
      </c>
      <c r="D55182" t="s">
        <v>22</v>
      </c>
      <c r="E55182" t="s">
        <v>33</v>
      </c>
      <c r="F55182" t="s">
        <v>34</v>
      </c>
      <c r="G55182" t="s">
        <v>30</v>
      </c>
      <c r="H55182" t="s">
        <v>56</v>
      </c>
      <c r="I55182" t="s">
        <v>56</v>
      </c>
      <c r="J55182">
        <v>0</v>
      </c>
      <c r="K55182">
        <v>0</v>
      </c>
      <c r="L55182">
        <v>0</v>
      </c>
      <c r="M55182">
        <v>0</v>
      </c>
      <c r="N55182">
        <v>1</v>
      </c>
      <c r="O55182">
        <v>0</v>
      </c>
      <c r="P55182">
        <v>0</v>
      </c>
      <c r="Q55182">
        <v>2</v>
      </c>
      <c r="R55182">
        <v>1</v>
      </c>
      <c r="S55182">
        <v>0</v>
      </c>
      <c r="T55182">
        <v>1</v>
      </c>
      <c r="U55182">
        <v>0</v>
      </c>
    </row>
    <row r="55183" spans="1:21" x14ac:dyDescent="0.35">
      <c r="A55183">
        <v>2022</v>
      </c>
      <c r="B55183">
        <v>16</v>
      </c>
      <c r="C55183" t="s">
        <v>72</v>
      </c>
      <c r="D55183" t="s">
        <v>22</v>
      </c>
      <c r="E55183" t="s">
        <v>33</v>
      </c>
      <c r="F55183" t="s">
        <v>35</v>
      </c>
      <c r="G55183" t="s">
        <v>25</v>
      </c>
      <c r="H55183" t="s">
        <v>56</v>
      </c>
      <c r="I55183" t="s">
        <v>56</v>
      </c>
      <c r="J55183">
        <v>0</v>
      </c>
      <c r="K55183">
        <v>0</v>
      </c>
      <c r="L55183">
        <v>0</v>
      </c>
      <c r="M55183">
        <v>0</v>
      </c>
      <c r="N55183">
        <v>0</v>
      </c>
      <c r="O55183">
        <v>0</v>
      </c>
      <c r="P55183">
        <v>0</v>
      </c>
      <c r="Q55183">
        <v>0</v>
      </c>
      <c r="R55183">
        <v>0</v>
      </c>
      <c r="S55183">
        <v>0</v>
      </c>
      <c r="T55183">
        <v>0</v>
      </c>
      <c r="U55183">
        <v>0</v>
      </c>
    </row>
    <row r="55184" spans="1:21" x14ac:dyDescent="0.35">
      <c r="A55184">
        <v>2022</v>
      </c>
      <c r="B55184">
        <v>16</v>
      </c>
      <c r="C55184" t="s">
        <v>72</v>
      </c>
      <c r="D55184" t="s">
        <v>22</v>
      </c>
      <c r="E55184" t="s">
        <v>33</v>
      </c>
      <c r="F55184" t="s">
        <v>35</v>
      </c>
      <c r="G55184" t="s">
        <v>28</v>
      </c>
      <c r="H55184" t="s">
        <v>56</v>
      </c>
      <c r="I55184" t="s">
        <v>56</v>
      </c>
      <c r="J55184">
        <v>0</v>
      </c>
      <c r="K55184">
        <v>0</v>
      </c>
      <c r="L55184">
        <v>0</v>
      </c>
      <c r="M55184">
        <v>0</v>
      </c>
      <c r="N55184">
        <v>0</v>
      </c>
      <c r="O55184">
        <v>0</v>
      </c>
      <c r="P55184">
        <v>0</v>
      </c>
      <c r="Q55184">
        <v>0</v>
      </c>
      <c r="R55184">
        <v>0</v>
      </c>
      <c r="S55184">
        <v>0</v>
      </c>
      <c r="T55184">
        <v>0</v>
      </c>
      <c r="U55184">
        <v>0</v>
      </c>
    </row>
    <row r="55185" spans="1:21" x14ac:dyDescent="0.35">
      <c r="A55185">
        <v>2022</v>
      </c>
      <c r="B55185">
        <v>16</v>
      </c>
      <c r="C55185" t="s">
        <v>72</v>
      </c>
      <c r="D55185" t="s">
        <v>22</v>
      </c>
      <c r="E55185" t="s">
        <v>33</v>
      </c>
      <c r="F55185" t="s">
        <v>35</v>
      </c>
      <c r="G55185" t="s">
        <v>32</v>
      </c>
      <c r="H55185" t="s">
        <v>56</v>
      </c>
      <c r="I55185" t="s">
        <v>56</v>
      </c>
      <c r="J55185">
        <v>2</v>
      </c>
      <c r="K55185">
        <v>4</v>
      </c>
      <c r="L55185">
        <v>4</v>
      </c>
      <c r="M55185">
        <v>2</v>
      </c>
      <c r="N55185">
        <v>10</v>
      </c>
      <c r="O55185">
        <v>2</v>
      </c>
      <c r="P55185">
        <v>2</v>
      </c>
      <c r="Q55185">
        <v>2</v>
      </c>
      <c r="R55185">
        <v>5</v>
      </c>
      <c r="S55185">
        <v>0</v>
      </c>
      <c r="T55185">
        <v>1</v>
      </c>
      <c r="U55185">
        <v>6</v>
      </c>
    </row>
    <row r="55186" spans="1:21" x14ac:dyDescent="0.35">
      <c r="A55186">
        <v>2022</v>
      </c>
      <c r="B55186">
        <v>16</v>
      </c>
      <c r="C55186" t="s">
        <v>72</v>
      </c>
      <c r="D55186" t="s">
        <v>22</v>
      </c>
      <c r="E55186" t="s">
        <v>33</v>
      </c>
      <c r="F55186" t="s">
        <v>35</v>
      </c>
      <c r="G55186" t="s">
        <v>29</v>
      </c>
      <c r="H55186" t="s">
        <v>56</v>
      </c>
      <c r="I55186" t="s">
        <v>56</v>
      </c>
      <c r="J55186">
        <v>0</v>
      </c>
      <c r="K55186">
        <v>0</v>
      </c>
      <c r="L55186">
        <v>1</v>
      </c>
      <c r="M55186">
        <v>0</v>
      </c>
      <c r="N55186">
        <v>0</v>
      </c>
      <c r="O55186">
        <v>0</v>
      </c>
      <c r="P55186">
        <v>0</v>
      </c>
      <c r="Q55186">
        <v>0</v>
      </c>
      <c r="R55186">
        <v>0</v>
      </c>
      <c r="S55186">
        <v>1</v>
      </c>
      <c r="T55186">
        <v>0</v>
      </c>
      <c r="U55186">
        <v>0</v>
      </c>
    </row>
    <row r="55187" spans="1:21" x14ac:dyDescent="0.35">
      <c r="A55187">
        <v>2022</v>
      </c>
      <c r="B55187">
        <v>16</v>
      </c>
      <c r="C55187" t="s">
        <v>72</v>
      </c>
      <c r="D55187" t="s">
        <v>22</v>
      </c>
      <c r="E55187" t="s">
        <v>33</v>
      </c>
      <c r="F55187" t="s">
        <v>35</v>
      </c>
      <c r="G55187" t="s">
        <v>30</v>
      </c>
      <c r="H55187" t="s">
        <v>56</v>
      </c>
      <c r="I55187" t="s">
        <v>56</v>
      </c>
      <c r="J55187">
        <v>0</v>
      </c>
      <c r="K55187">
        <v>0</v>
      </c>
      <c r="L55187">
        <v>0</v>
      </c>
      <c r="M55187">
        <v>0</v>
      </c>
      <c r="N55187">
        <v>0</v>
      </c>
      <c r="O55187">
        <v>0</v>
      </c>
      <c r="P55187">
        <v>0</v>
      </c>
      <c r="Q55187">
        <v>0</v>
      </c>
      <c r="R55187">
        <v>0</v>
      </c>
      <c r="S55187">
        <v>0</v>
      </c>
      <c r="T55187">
        <v>0</v>
      </c>
      <c r="U55187">
        <v>0</v>
      </c>
    </row>
    <row r="55188" spans="1:21" x14ac:dyDescent="0.35">
      <c r="A55188">
        <v>2022</v>
      </c>
      <c r="B55188">
        <v>16</v>
      </c>
      <c r="C55188" t="s">
        <v>72</v>
      </c>
      <c r="D55188" t="s">
        <v>22</v>
      </c>
      <c r="E55188" t="s">
        <v>57</v>
      </c>
      <c r="F55188" t="s">
        <v>57</v>
      </c>
      <c r="G55188" t="s">
        <v>57</v>
      </c>
      <c r="H55188" t="s">
        <v>56</v>
      </c>
      <c r="I55188" t="s">
        <v>56</v>
      </c>
      <c r="J55188">
        <v>4</v>
      </c>
      <c r="K55188">
        <v>2</v>
      </c>
      <c r="L55188">
        <v>2</v>
      </c>
      <c r="M55188">
        <v>4</v>
      </c>
      <c r="N55188">
        <v>1</v>
      </c>
      <c r="O55188">
        <v>3</v>
      </c>
      <c r="P55188">
        <v>2</v>
      </c>
      <c r="Q55188">
        <v>2</v>
      </c>
      <c r="R55188">
        <v>2</v>
      </c>
      <c r="S55188">
        <v>4</v>
      </c>
      <c r="T55188">
        <v>1</v>
      </c>
      <c r="U55188">
        <v>4</v>
      </c>
    </row>
    <row r="55189" spans="1:21" x14ac:dyDescent="0.35">
      <c r="A55189">
        <v>2022</v>
      </c>
      <c r="B55189">
        <v>16</v>
      </c>
      <c r="C55189" t="s">
        <v>72</v>
      </c>
      <c r="D55189" t="s">
        <v>22</v>
      </c>
      <c r="E55189" t="s">
        <v>37</v>
      </c>
      <c r="F55189" t="s">
        <v>37</v>
      </c>
      <c r="G55189" t="s">
        <v>37</v>
      </c>
      <c r="H55189" t="s">
        <v>56</v>
      </c>
      <c r="I55189" t="s">
        <v>56</v>
      </c>
      <c r="J55189">
        <v>0</v>
      </c>
      <c r="K55189">
        <v>0</v>
      </c>
      <c r="L55189">
        <v>0</v>
      </c>
      <c r="M55189">
        <v>2</v>
      </c>
      <c r="N55189">
        <v>0</v>
      </c>
      <c r="O55189">
        <v>0</v>
      </c>
      <c r="P55189">
        <v>0</v>
      </c>
      <c r="Q55189">
        <v>1</v>
      </c>
      <c r="R55189">
        <v>0</v>
      </c>
      <c r="S55189">
        <v>0</v>
      </c>
      <c r="T55189">
        <v>0</v>
      </c>
      <c r="U55189">
        <v>0</v>
      </c>
    </row>
    <row r="55190" spans="1:21" x14ac:dyDescent="0.35">
      <c r="A55190">
        <v>2022</v>
      </c>
      <c r="B55190">
        <v>16</v>
      </c>
      <c r="C55190" t="s">
        <v>72</v>
      </c>
      <c r="D55190" t="s">
        <v>38</v>
      </c>
      <c r="E55190" t="s">
        <v>39</v>
      </c>
      <c r="F55190" t="s">
        <v>39</v>
      </c>
      <c r="G55190" t="s">
        <v>40</v>
      </c>
      <c r="H55190" t="s">
        <v>56</v>
      </c>
      <c r="I55190" t="s">
        <v>56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>
        <v>0</v>
      </c>
      <c r="P55190">
        <v>0</v>
      </c>
      <c r="Q55190">
        <v>0</v>
      </c>
      <c r="R55190">
        <v>0</v>
      </c>
      <c r="S55190">
        <v>0</v>
      </c>
      <c r="T55190">
        <v>0</v>
      </c>
      <c r="U55190">
        <v>0</v>
      </c>
    </row>
    <row r="55191" spans="1:21" x14ac:dyDescent="0.35">
      <c r="A55191">
        <v>2022</v>
      </c>
      <c r="B55191">
        <v>16</v>
      </c>
      <c r="C55191" t="s">
        <v>72</v>
      </c>
      <c r="D55191" t="s">
        <v>38</v>
      </c>
      <c r="E55191" t="s">
        <v>39</v>
      </c>
      <c r="F55191" t="s">
        <v>39</v>
      </c>
      <c r="G55191" t="s">
        <v>41</v>
      </c>
      <c r="H55191" t="s">
        <v>56</v>
      </c>
      <c r="I55191" t="s">
        <v>56</v>
      </c>
      <c r="J55191">
        <v>0</v>
      </c>
      <c r="K55191">
        <v>0</v>
      </c>
      <c r="L55191">
        <v>0</v>
      </c>
      <c r="M55191">
        <v>0</v>
      </c>
      <c r="N55191">
        <v>0</v>
      </c>
      <c r="O55191">
        <v>0</v>
      </c>
      <c r="P55191">
        <v>0</v>
      </c>
      <c r="Q55191">
        <v>0</v>
      </c>
      <c r="R55191">
        <v>0</v>
      </c>
      <c r="S55191">
        <v>0</v>
      </c>
      <c r="T55191">
        <v>0</v>
      </c>
      <c r="U55191">
        <v>0</v>
      </c>
    </row>
    <row r="55192" spans="1:21" x14ac:dyDescent="0.35">
      <c r="A55192">
        <v>2022</v>
      </c>
      <c r="B55192">
        <v>16</v>
      </c>
      <c r="C55192" t="s">
        <v>72</v>
      </c>
      <c r="D55192" t="s">
        <v>38</v>
      </c>
      <c r="E55192" t="s">
        <v>39</v>
      </c>
      <c r="F55192" t="s">
        <v>39</v>
      </c>
      <c r="G55192" t="s">
        <v>42</v>
      </c>
      <c r="H55192" t="s">
        <v>56</v>
      </c>
      <c r="I55192" t="s">
        <v>56</v>
      </c>
      <c r="J55192">
        <v>0</v>
      </c>
      <c r="K55192">
        <v>0</v>
      </c>
      <c r="L55192">
        <v>0</v>
      </c>
      <c r="M55192">
        <v>0</v>
      </c>
      <c r="N55192">
        <v>0</v>
      </c>
      <c r="O55192">
        <v>0</v>
      </c>
      <c r="P55192">
        <v>0</v>
      </c>
      <c r="Q55192">
        <v>0</v>
      </c>
      <c r="R55192">
        <v>0</v>
      </c>
      <c r="S55192">
        <v>0</v>
      </c>
      <c r="T55192">
        <v>0</v>
      </c>
      <c r="U55192">
        <v>0</v>
      </c>
    </row>
    <row r="55193" spans="1:21" x14ac:dyDescent="0.35">
      <c r="A55193">
        <v>2022</v>
      </c>
      <c r="B55193">
        <v>16</v>
      </c>
      <c r="C55193" t="s">
        <v>72</v>
      </c>
      <c r="D55193" t="s">
        <v>38</v>
      </c>
      <c r="E55193" t="s">
        <v>39</v>
      </c>
      <c r="F55193" t="s">
        <v>39</v>
      </c>
      <c r="G55193" t="s">
        <v>43</v>
      </c>
      <c r="H55193" t="s">
        <v>56</v>
      </c>
      <c r="I55193" t="s">
        <v>56</v>
      </c>
      <c r="J55193">
        <v>0</v>
      </c>
      <c r="K55193">
        <v>0</v>
      </c>
      <c r="L55193">
        <v>0</v>
      </c>
      <c r="M55193">
        <v>0</v>
      </c>
      <c r="N55193">
        <v>0</v>
      </c>
      <c r="O55193">
        <v>0</v>
      </c>
      <c r="P55193">
        <v>0</v>
      </c>
      <c r="Q55193">
        <v>0</v>
      </c>
      <c r="R55193">
        <v>0</v>
      </c>
      <c r="S55193">
        <v>0</v>
      </c>
      <c r="T55193">
        <v>0</v>
      </c>
      <c r="U55193">
        <v>0</v>
      </c>
    </row>
    <row r="55194" spans="1:21" x14ac:dyDescent="0.35">
      <c r="A55194">
        <v>2022</v>
      </c>
      <c r="B55194">
        <v>16</v>
      </c>
      <c r="C55194" t="s">
        <v>72</v>
      </c>
      <c r="D55194" t="s">
        <v>38</v>
      </c>
      <c r="E55194" t="s">
        <v>39</v>
      </c>
      <c r="F55194" t="s">
        <v>39</v>
      </c>
      <c r="G55194" t="s">
        <v>44</v>
      </c>
      <c r="H55194" t="s">
        <v>56</v>
      </c>
      <c r="I55194" t="s">
        <v>56</v>
      </c>
      <c r="J55194">
        <v>0</v>
      </c>
      <c r="K55194">
        <v>0</v>
      </c>
      <c r="L55194">
        <v>0</v>
      </c>
      <c r="M55194">
        <v>0</v>
      </c>
      <c r="N55194">
        <v>0</v>
      </c>
      <c r="O55194">
        <v>0</v>
      </c>
      <c r="P55194">
        <v>0</v>
      </c>
      <c r="Q55194">
        <v>0</v>
      </c>
      <c r="R55194">
        <v>0</v>
      </c>
      <c r="S55194">
        <v>0</v>
      </c>
      <c r="T55194">
        <v>0</v>
      </c>
      <c r="U55194">
        <v>0</v>
      </c>
    </row>
    <row r="55195" spans="1:21" x14ac:dyDescent="0.35">
      <c r="A55195">
        <v>2022</v>
      </c>
      <c r="B55195">
        <v>16</v>
      </c>
      <c r="C55195" t="s">
        <v>72</v>
      </c>
      <c r="D55195" t="s">
        <v>38</v>
      </c>
      <c r="E55195" t="s">
        <v>45</v>
      </c>
      <c r="F55195" t="s">
        <v>45</v>
      </c>
      <c r="G55195" t="s">
        <v>45</v>
      </c>
      <c r="H55195" t="s">
        <v>56</v>
      </c>
      <c r="I55195" t="s">
        <v>56</v>
      </c>
      <c r="J55195">
        <v>0</v>
      </c>
      <c r="K55195">
        <v>0</v>
      </c>
      <c r="L55195">
        <v>0</v>
      </c>
      <c r="M55195">
        <v>0</v>
      </c>
      <c r="N55195">
        <v>0</v>
      </c>
      <c r="O55195">
        <v>0</v>
      </c>
      <c r="P55195">
        <v>0</v>
      </c>
      <c r="Q55195">
        <v>0</v>
      </c>
      <c r="R55195">
        <v>0</v>
      </c>
      <c r="S55195">
        <v>0</v>
      </c>
      <c r="T55195">
        <v>0</v>
      </c>
      <c r="U55195">
        <v>0</v>
      </c>
    </row>
    <row r="55196" spans="1:21" x14ac:dyDescent="0.35">
      <c r="A55196">
        <v>2022</v>
      </c>
      <c r="B55196">
        <v>16</v>
      </c>
      <c r="C55196" t="s">
        <v>72</v>
      </c>
      <c r="D55196" t="s">
        <v>38</v>
      </c>
      <c r="E55196" t="s">
        <v>46</v>
      </c>
      <c r="F55196" t="s">
        <v>46</v>
      </c>
      <c r="G55196" t="s">
        <v>46</v>
      </c>
      <c r="H55196" t="s">
        <v>56</v>
      </c>
      <c r="I55196" t="s">
        <v>56</v>
      </c>
      <c r="J55196">
        <v>0</v>
      </c>
      <c r="K55196">
        <v>0</v>
      </c>
      <c r="L55196">
        <v>0</v>
      </c>
      <c r="M55196">
        <v>0</v>
      </c>
      <c r="N55196">
        <v>0</v>
      </c>
      <c r="O55196">
        <v>0</v>
      </c>
      <c r="P55196">
        <v>0</v>
      </c>
      <c r="Q55196">
        <v>0</v>
      </c>
      <c r="R55196">
        <v>0</v>
      </c>
      <c r="S55196">
        <v>0</v>
      </c>
      <c r="T55196">
        <v>0</v>
      </c>
      <c r="U55196">
        <v>0</v>
      </c>
    </row>
    <row r="55197" spans="1:21" x14ac:dyDescent="0.35">
      <c r="A55197">
        <v>2022</v>
      </c>
      <c r="B55197">
        <v>16</v>
      </c>
      <c r="C55197" t="s">
        <v>72</v>
      </c>
      <c r="D55197" t="s">
        <v>38</v>
      </c>
      <c r="E55197" t="s">
        <v>47</v>
      </c>
      <c r="F55197" t="s">
        <v>47</v>
      </c>
      <c r="G55197" t="s">
        <v>47</v>
      </c>
      <c r="H55197" t="s">
        <v>56</v>
      </c>
      <c r="I55197" t="s">
        <v>56</v>
      </c>
      <c r="J55197">
        <v>0</v>
      </c>
      <c r="K55197">
        <v>0</v>
      </c>
      <c r="L55197">
        <v>0</v>
      </c>
      <c r="M55197">
        <v>1</v>
      </c>
      <c r="N55197">
        <v>0</v>
      </c>
      <c r="O55197">
        <v>0</v>
      </c>
      <c r="P55197">
        <v>0</v>
      </c>
      <c r="Q55197">
        <v>0</v>
      </c>
      <c r="R55197">
        <v>0</v>
      </c>
      <c r="S55197">
        <v>0</v>
      </c>
      <c r="T55197">
        <v>0</v>
      </c>
      <c r="U55197">
        <v>0</v>
      </c>
    </row>
    <row r="55198" spans="1:21" x14ac:dyDescent="0.35">
      <c r="A55198">
        <v>2022</v>
      </c>
      <c r="B55198">
        <v>16</v>
      </c>
      <c r="C55198" t="s">
        <v>72</v>
      </c>
      <c r="D55198" t="s">
        <v>48</v>
      </c>
      <c r="E55198" t="s">
        <v>49</v>
      </c>
      <c r="F55198" t="s">
        <v>49</v>
      </c>
      <c r="G55198" t="s">
        <v>49</v>
      </c>
      <c r="H55198" t="s">
        <v>56</v>
      </c>
      <c r="I55198" t="s">
        <v>56</v>
      </c>
      <c r="J55198">
        <v>0</v>
      </c>
      <c r="K55198">
        <v>1</v>
      </c>
      <c r="L55198">
        <v>0</v>
      </c>
      <c r="M55198">
        <v>1</v>
      </c>
      <c r="N55198">
        <v>0</v>
      </c>
      <c r="O55198">
        <v>1</v>
      </c>
      <c r="P55198">
        <v>0</v>
      </c>
      <c r="Q55198">
        <v>0</v>
      </c>
      <c r="R55198">
        <v>0</v>
      </c>
      <c r="S55198">
        <v>0</v>
      </c>
      <c r="T55198">
        <v>0</v>
      </c>
      <c r="U55198">
        <v>0</v>
      </c>
    </row>
    <row r="55199" spans="1:21" x14ac:dyDescent="0.35">
      <c r="A55199">
        <v>2022</v>
      </c>
      <c r="B55199">
        <v>16</v>
      </c>
      <c r="C55199" t="s">
        <v>72</v>
      </c>
      <c r="D55199" t="s">
        <v>50</v>
      </c>
      <c r="E55199" t="s">
        <v>51</v>
      </c>
      <c r="F55199" t="s">
        <v>51</v>
      </c>
      <c r="G55199" t="s">
        <v>51</v>
      </c>
      <c r="H55199" t="s">
        <v>56</v>
      </c>
      <c r="I55199" t="s">
        <v>56</v>
      </c>
      <c r="J55199">
        <v>0</v>
      </c>
      <c r="K55199">
        <v>0</v>
      </c>
      <c r="L55199">
        <v>0</v>
      </c>
      <c r="M55199">
        <v>0</v>
      </c>
      <c r="N55199">
        <v>0</v>
      </c>
      <c r="O55199">
        <v>0</v>
      </c>
      <c r="P55199">
        <v>0</v>
      </c>
      <c r="Q55199">
        <v>0</v>
      </c>
      <c r="R55199">
        <v>0</v>
      </c>
      <c r="S55199">
        <v>0</v>
      </c>
      <c r="T55199">
        <v>0</v>
      </c>
      <c r="U55199">
        <v>0</v>
      </c>
    </row>
    <row r="55200" spans="1:21" x14ac:dyDescent="0.35">
      <c r="A55200">
        <v>2022</v>
      </c>
      <c r="B55200">
        <v>16</v>
      </c>
      <c r="C55200" t="s">
        <v>72</v>
      </c>
      <c r="D55200" t="s">
        <v>50</v>
      </c>
      <c r="E55200" t="s">
        <v>52</v>
      </c>
      <c r="F55200" t="s">
        <v>52</v>
      </c>
      <c r="G55200" t="s">
        <v>52</v>
      </c>
      <c r="H55200" t="s">
        <v>56</v>
      </c>
      <c r="I55200" t="s">
        <v>56</v>
      </c>
      <c r="J55200">
        <v>0</v>
      </c>
      <c r="K55200">
        <v>1</v>
      </c>
      <c r="L55200">
        <v>0</v>
      </c>
      <c r="M55200">
        <v>0</v>
      </c>
      <c r="N55200">
        <v>0</v>
      </c>
      <c r="O55200">
        <v>0</v>
      </c>
      <c r="P55200">
        <v>1</v>
      </c>
      <c r="Q55200">
        <v>0</v>
      </c>
      <c r="R55200">
        <v>0</v>
      </c>
      <c r="S55200">
        <v>0</v>
      </c>
      <c r="T55200">
        <v>0</v>
      </c>
      <c r="U55200">
        <v>0</v>
      </c>
    </row>
    <row r="55201" spans="1:21" x14ac:dyDescent="0.35">
      <c r="A55201">
        <v>2022</v>
      </c>
      <c r="B55201">
        <v>16</v>
      </c>
      <c r="C55201" t="s">
        <v>72</v>
      </c>
      <c r="D55201" t="s">
        <v>50</v>
      </c>
      <c r="E55201" t="s">
        <v>53</v>
      </c>
      <c r="F55201" t="s">
        <v>53</v>
      </c>
      <c r="G55201" t="s">
        <v>53</v>
      </c>
      <c r="H55201" t="s">
        <v>56</v>
      </c>
      <c r="I55201" t="s">
        <v>56</v>
      </c>
      <c r="J55201">
        <v>0</v>
      </c>
      <c r="K55201">
        <v>0</v>
      </c>
      <c r="L55201">
        <v>0</v>
      </c>
      <c r="M55201">
        <v>0</v>
      </c>
      <c r="N55201">
        <v>0</v>
      </c>
      <c r="O55201">
        <v>0</v>
      </c>
      <c r="P55201">
        <v>0</v>
      </c>
      <c r="Q55201">
        <v>0</v>
      </c>
      <c r="R55201">
        <v>0</v>
      </c>
      <c r="S55201">
        <v>0</v>
      </c>
      <c r="T55201">
        <v>0</v>
      </c>
      <c r="U55201">
        <v>1</v>
      </c>
    </row>
    <row r="55202" spans="1:21" x14ac:dyDescent="0.35">
      <c r="A55202">
        <v>2022</v>
      </c>
      <c r="B55202">
        <v>17</v>
      </c>
      <c r="C55202" t="s">
        <v>73</v>
      </c>
      <c r="D55202" t="s">
        <v>22</v>
      </c>
      <c r="E55202" t="s">
        <v>23</v>
      </c>
      <c r="F55202" t="s">
        <v>24</v>
      </c>
      <c r="G55202" t="s">
        <v>25</v>
      </c>
      <c r="H55202" t="s">
        <v>26</v>
      </c>
      <c r="I55202" t="s">
        <v>27</v>
      </c>
      <c r="J55202">
        <v>0</v>
      </c>
      <c r="K55202">
        <v>0</v>
      </c>
      <c r="L55202">
        <v>1</v>
      </c>
      <c r="M55202">
        <v>0</v>
      </c>
      <c r="N55202">
        <v>1</v>
      </c>
      <c r="O55202">
        <v>1</v>
      </c>
      <c r="P55202">
        <v>0</v>
      </c>
      <c r="Q55202">
        <v>1</v>
      </c>
      <c r="R55202">
        <v>1</v>
      </c>
      <c r="S55202">
        <v>0</v>
      </c>
      <c r="T55202">
        <v>0</v>
      </c>
      <c r="U55202">
        <v>0</v>
      </c>
    </row>
    <row r="55203" spans="1:21" x14ac:dyDescent="0.35">
      <c r="A55203">
        <v>2022</v>
      </c>
      <c r="B55203">
        <v>17</v>
      </c>
      <c r="C55203" t="s">
        <v>73</v>
      </c>
      <c r="D55203" t="s">
        <v>22</v>
      </c>
      <c r="E55203" t="s">
        <v>23</v>
      </c>
      <c r="F55203" t="s">
        <v>24</v>
      </c>
      <c r="G55203" t="s">
        <v>28</v>
      </c>
      <c r="H55203" t="s">
        <v>26</v>
      </c>
      <c r="I55203" t="s">
        <v>27</v>
      </c>
      <c r="J55203">
        <v>0</v>
      </c>
      <c r="K55203">
        <v>0</v>
      </c>
      <c r="L55203">
        <v>0</v>
      </c>
      <c r="M55203">
        <v>0</v>
      </c>
      <c r="N55203">
        <v>0</v>
      </c>
      <c r="O55203">
        <v>0</v>
      </c>
      <c r="P55203">
        <v>0</v>
      </c>
      <c r="Q55203">
        <v>1</v>
      </c>
      <c r="R55203">
        <v>0</v>
      </c>
      <c r="S55203">
        <v>0</v>
      </c>
      <c r="T55203">
        <v>0</v>
      </c>
      <c r="U55203">
        <v>0</v>
      </c>
    </row>
    <row r="55204" spans="1:21" x14ac:dyDescent="0.35">
      <c r="A55204">
        <v>2022</v>
      </c>
      <c r="B55204">
        <v>17</v>
      </c>
      <c r="C55204" t="s">
        <v>73</v>
      </c>
      <c r="D55204" t="s">
        <v>22</v>
      </c>
      <c r="E55204" t="s">
        <v>23</v>
      </c>
      <c r="F55204" t="s">
        <v>24</v>
      </c>
      <c r="G55204" t="s">
        <v>29</v>
      </c>
      <c r="H55204" t="s">
        <v>26</v>
      </c>
      <c r="I55204" t="s">
        <v>27</v>
      </c>
      <c r="J55204">
        <v>1</v>
      </c>
      <c r="K55204">
        <v>0</v>
      </c>
      <c r="L55204">
        <v>0</v>
      </c>
      <c r="M55204">
        <v>0</v>
      </c>
      <c r="N55204">
        <v>0</v>
      </c>
      <c r="O55204">
        <v>0</v>
      </c>
      <c r="P55204">
        <v>0</v>
      </c>
      <c r="Q55204">
        <v>1</v>
      </c>
      <c r="R55204">
        <v>0</v>
      </c>
      <c r="S55204">
        <v>0</v>
      </c>
      <c r="T55204">
        <v>0</v>
      </c>
      <c r="U55204">
        <v>0</v>
      </c>
    </row>
    <row r="55205" spans="1:21" x14ac:dyDescent="0.35">
      <c r="A55205">
        <v>2022</v>
      </c>
      <c r="B55205">
        <v>17</v>
      </c>
      <c r="C55205" t="s">
        <v>73</v>
      </c>
      <c r="D55205" t="s">
        <v>22</v>
      </c>
      <c r="E55205" t="s">
        <v>23</v>
      </c>
      <c r="F55205" t="s">
        <v>24</v>
      </c>
      <c r="G55205" t="s">
        <v>30</v>
      </c>
      <c r="H55205" t="s">
        <v>26</v>
      </c>
      <c r="I55205" t="s">
        <v>27</v>
      </c>
      <c r="J55205">
        <v>0</v>
      </c>
      <c r="K55205">
        <v>0</v>
      </c>
      <c r="L55205">
        <v>0</v>
      </c>
      <c r="M55205">
        <v>0</v>
      </c>
      <c r="N55205">
        <v>0</v>
      </c>
      <c r="O55205">
        <v>0</v>
      </c>
      <c r="P55205">
        <v>0</v>
      </c>
      <c r="Q55205">
        <v>0</v>
      </c>
      <c r="R55205">
        <v>0</v>
      </c>
      <c r="S55205">
        <v>0</v>
      </c>
      <c r="T55205">
        <v>0</v>
      </c>
      <c r="U55205">
        <v>0</v>
      </c>
    </row>
    <row r="55206" spans="1:21" x14ac:dyDescent="0.35">
      <c r="A55206">
        <v>2022</v>
      </c>
      <c r="B55206">
        <v>17</v>
      </c>
      <c r="C55206" t="s">
        <v>73</v>
      </c>
      <c r="D55206" t="s">
        <v>22</v>
      </c>
      <c r="E55206" t="s">
        <v>23</v>
      </c>
      <c r="F55206" t="s">
        <v>31</v>
      </c>
      <c r="G55206" t="s">
        <v>25</v>
      </c>
      <c r="H55206" t="s">
        <v>26</v>
      </c>
      <c r="I55206" t="s">
        <v>27</v>
      </c>
      <c r="J55206">
        <v>0</v>
      </c>
      <c r="K55206">
        <v>0</v>
      </c>
      <c r="L55206">
        <v>0</v>
      </c>
      <c r="M55206">
        <v>0</v>
      </c>
      <c r="N55206">
        <v>0</v>
      </c>
      <c r="O55206">
        <v>0</v>
      </c>
      <c r="P55206">
        <v>0</v>
      </c>
      <c r="Q55206">
        <v>0</v>
      </c>
      <c r="R55206">
        <v>0</v>
      </c>
      <c r="S55206">
        <v>0</v>
      </c>
      <c r="T55206">
        <v>0</v>
      </c>
      <c r="U55206">
        <v>0</v>
      </c>
    </row>
    <row r="55207" spans="1:21" x14ac:dyDescent="0.35">
      <c r="A55207">
        <v>2022</v>
      </c>
      <c r="B55207">
        <v>17</v>
      </c>
      <c r="C55207" t="s">
        <v>73</v>
      </c>
      <c r="D55207" t="s">
        <v>22</v>
      </c>
      <c r="E55207" t="s">
        <v>23</v>
      </c>
      <c r="F55207" t="s">
        <v>31</v>
      </c>
      <c r="G55207" t="s">
        <v>28</v>
      </c>
      <c r="H55207" t="s">
        <v>26</v>
      </c>
      <c r="I55207" t="s">
        <v>27</v>
      </c>
      <c r="J55207">
        <v>0</v>
      </c>
      <c r="K55207">
        <v>0</v>
      </c>
      <c r="L55207">
        <v>0</v>
      </c>
      <c r="M55207">
        <v>0</v>
      </c>
      <c r="N55207">
        <v>0</v>
      </c>
      <c r="O55207">
        <v>0</v>
      </c>
      <c r="P55207">
        <v>0</v>
      </c>
      <c r="Q55207">
        <v>0</v>
      </c>
      <c r="R55207">
        <v>0</v>
      </c>
      <c r="S55207">
        <v>0</v>
      </c>
      <c r="T55207">
        <v>0</v>
      </c>
      <c r="U55207">
        <v>0</v>
      </c>
    </row>
    <row r="55208" spans="1:21" x14ac:dyDescent="0.35">
      <c r="A55208">
        <v>2022</v>
      </c>
      <c r="B55208">
        <v>17</v>
      </c>
      <c r="C55208" t="s">
        <v>73</v>
      </c>
      <c r="D55208" t="s">
        <v>22</v>
      </c>
      <c r="E55208" t="s">
        <v>23</v>
      </c>
      <c r="F55208" t="s">
        <v>31</v>
      </c>
      <c r="G55208" t="s">
        <v>32</v>
      </c>
      <c r="H55208" t="s">
        <v>26</v>
      </c>
      <c r="I55208" t="s">
        <v>27</v>
      </c>
      <c r="J55208">
        <v>0</v>
      </c>
      <c r="K55208">
        <v>0</v>
      </c>
      <c r="L55208">
        <v>0</v>
      </c>
      <c r="M55208">
        <v>1</v>
      </c>
      <c r="N55208">
        <v>0</v>
      </c>
      <c r="O55208">
        <v>0</v>
      </c>
      <c r="P55208">
        <v>0</v>
      </c>
      <c r="Q55208">
        <v>0</v>
      </c>
      <c r="R55208">
        <v>2</v>
      </c>
      <c r="S55208">
        <v>0</v>
      </c>
      <c r="T55208">
        <v>0</v>
      </c>
      <c r="U55208">
        <v>0</v>
      </c>
    </row>
    <row r="55209" spans="1:21" x14ac:dyDescent="0.35">
      <c r="A55209">
        <v>2022</v>
      </c>
      <c r="B55209">
        <v>17</v>
      </c>
      <c r="C55209" t="s">
        <v>73</v>
      </c>
      <c r="D55209" t="s">
        <v>22</v>
      </c>
      <c r="E55209" t="s">
        <v>23</v>
      </c>
      <c r="F55209" t="s">
        <v>31</v>
      </c>
      <c r="G55209" t="s">
        <v>29</v>
      </c>
      <c r="H55209" t="s">
        <v>26</v>
      </c>
      <c r="I55209" t="s">
        <v>27</v>
      </c>
      <c r="J55209">
        <v>0</v>
      </c>
      <c r="K55209">
        <v>0</v>
      </c>
      <c r="L55209">
        <v>0</v>
      </c>
      <c r="M55209">
        <v>0</v>
      </c>
      <c r="N55209">
        <v>0</v>
      </c>
      <c r="O55209">
        <v>0</v>
      </c>
      <c r="P55209">
        <v>0</v>
      </c>
      <c r="Q55209">
        <v>0</v>
      </c>
      <c r="R55209">
        <v>0</v>
      </c>
      <c r="S55209">
        <v>0</v>
      </c>
      <c r="T55209">
        <v>0</v>
      </c>
      <c r="U55209">
        <v>0</v>
      </c>
    </row>
    <row r="55210" spans="1:21" x14ac:dyDescent="0.35">
      <c r="A55210">
        <v>2022</v>
      </c>
      <c r="B55210">
        <v>17</v>
      </c>
      <c r="C55210" t="s">
        <v>73</v>
      </c>
      <c r="D55210" t="s">
        <v>22</v>
      </c>
      <c r="E55210" t="s">
        <v>23</v>
      </c>
      <c r="F55210" t="s">
        <v>31</v>
      </c>
      <c r="G55210" t="s">
        <v>30</v>
      </c>
      <c r="H55210" t="s">
        <v>26</v>
      </c>
      <c r="I55210" t="s">
        <v>27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0</v>
      </c>
      <c r="Q55210">
        <v>0</v>
      </c>
      <c r="R55210">
        <v>0</v>
      </c>
      <c r="S55210">
        <v>0</v>
      </c>
      <c r="T55210">
        <v>0</v>
      </c>
      <c r="U55210">
        <v>0</v>
      </c>
    </row>
    <row r="55211" spans="1:21" x14ac:dyDescent="0.35">
      <c r="A55211">
        <v>2022</v>
      </c>
      <c r="B55211">
        <v>17</v>
      </c>
      <c r="C55211" t="s">
        <v>73</v>
      </c>
      <c r="D55211" t="s">
        <v>22</v>
      </c>
      <c r="E55211" t="s">
        <v>33</v>
      </c>
      <c r="F55211" t="s">
        <v>34</v>
      </c>
      <c r="G55211" t="s">
        <v>25</v>
      </c>
      <c r="H55211" t="s">
        <v>26</v>
      </c>
      <c r="I55211" t="s">
        <v>27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  <c r="P55211">
        <v>0</v>
      </c>
      <c r="Q55211">
        <v>0</v>
      </c>
      <c r="R55211">
        <v>0</v>
      </c>
      <c r="S55211">
        <v>0</v>
      </c>
      <c r="T55211">
        <v>0</v>
      </c>
      <c r="U55211">
        <v>0</v>
      </c>
    </row>
    <row r="55212" spans="1:21" x14ac:dyDescent="0.35">
      <c r="A55212">
        <v>2022</v>
      </c>
      <c r="B55212">
        <v>17</v>
      </c>
      <c r="C55212" t="s">
        <v>73</v>
      </c>
      <c r="D55212" t="s">
        <v>22</v>
      </c>
      <c r="E55212" t="s">
        <v>33</v>
      </c>
      <c r="F55212" t="s">
        <v>34</v>
      </c>
      <c r="G55212" t="s">
        <v>28</v>
      </c>
      <c r="H55212" t="s">
        <v>26</v>
      </c>
      <c r="I55212" t="s">
        <v>27</v>
      </c>
      <c r="J55212">
        <v>0</v>
      </c>
      <c r="K55212">
        <v>0</v>
      </c>
      <c r="L55212">
        <v>0</v>
      </c>
      <c r="M55212">
        <v>0</v>
      </c>
      <c r="N55212">
        <v>0</v>
      </c>
      <c r="O55212">
        <v>0</v>
      </c>
      <c r="P55212">
        <v>0</v>
      </c>
      <c r="Q55212">
        <v>0</v>
      </c>
      <c r="R55212">
        <v>0</v>
      </c>
      <c r="S55212">
        <v>0</v>
      </c>
      <c r="T55212">
        <v>0</v>
      </c>
      <c r="U55212">
        <v>0</v>
      </c>
    </row>
    <row r="55213" spans="1:21" x14ac:dyDescent="0.35">
      <c r="A55213">
        <v>2022</v>
      </c>
      <c r="B55213">
        <v>17</v>
      </c>
      <c r="C55213" t="s">
        <v>73</v>
      </c>
      <c r="D55213" t="s">
        <v>22</v>
      </c>
      <c r="E55213" t="s">
        <v>33</v>
      </c>
      <c r="F55213" t="s">
        <v>34</v>
      </c>
      <c r="G55213" t="s">
        <v>29</v>
      </c>
      <c r="H55213" t="s">
        <v>26</v>
      </c>
      <c r="I55213" t="s">
        <v>27</v>
      </c>
      <c r="J55213">
        <v>0</v>
      </c>
      <c r="K55213">
        <v>0</v>
      </c>
      <c r="L55213">
        <v>0</v>
      </c>
      <c r="M55213">
        <v>0</v>
      </c>
      <c r="N55213">
        <v>0</v>
      </c>
      <c r="O55213">
        <v>0</v>
      </c>
      <c r="P55213">
        <v>0</v>
      </c>
      <c r="Q55213">
        <v>0</v>
      </c>
      <c r="R55213">
        <v>0</v>
      </c>
      <c r="S55213">
        <v>0</v>
      </c>
      <c r="T55213">
        <v>0</v>
      </c>
      <c r="U55213">
        <v>0</v>
      </c>
    </row>
    <row r="55214" spans="1:21" x14ac:dyDescent="0.35">
      <c r="A55214">
        <v>2022</v>
      </c>
      <c r="B55214">
        <v>17</v>
      </c>
      <c r="C55214" t="s">
        <v>73</v>
      </c>
      <c r="D55214" t="s">
        <v>22</v>
      </c>
      <c r="E55214" t="s">
        <v>33</v>
      </c>
      <c r="F55214" t="s">
        <v>34</v>
      </c>
      <c r="G55214" t="s">
        <v>30</v>
      </c>
      <c r="H55214" t="s">
        <v>26</v>
      </c>
      <c r="I55214" t="s">
        <v>27</v>
      </c>
      <c r="J55214">
        <v>1</v>
      </c>
      <c r="K55214">
        <v>0</v>
      </c>
      <c r="L55214">
        <v>1</v>
      </c>
      <c r="M55214">
        <v>1</v>
      </c>
      <c r="N55214">
        <v>0</v>
      </c>
      <c r="O55214">
        <v>1</v>
      </c>
      <c r="P55214">
        <v>0</v>
      </c>
      <c r="Q55214">
        <v>0</v>
      </c>
      <c r="R55214">
        <v>1</v>
      </c>
      <c r="S55214">
        <v>0</v>
      </c>
      <c r="T55214">
        <v>0</v>
      </c>
      <c r="U55214">
        <v>1</v>
      </c>
    </row>
    <row r="55215" spans="1:21" x14ac:dyDescent="0.35">
      <c r="A55215">
        <v>2022</v>
      </c>
      <c r="B55215">
        <v>17</v>
      </c>
      <c r="C55215" t="s">
        <v>73</v>
      </c>
      <c r="D55215" t="s">
        <v>22</v>
      </c>
      <c r="E55215" t="s">
        <v>33</v>
      </c>
      <c r="F55215" t="s">
        <v>35</v>
      </c>
      <c r="G55215" t="s">
        <v>25</v>
      </c>
      <c r="H55215" t="s">
        <v>26</v>
      </c>
      <c r="I55215" t="s">
        <v>27</v>
      </c>
      <c r="J55215">
        <v>0</v>
      </c>
      <c r="K55215">
        <v>0</v>
      </c>
      <c r="L55215">
        <v>0</v>
      </c>
      <c r="M55215">
        <v>0</v>
      </c>
      <c r="N55215">
        <v>0</v>
      </c>
      <c r="O55215">
        <v>0</v>
      </c>
      <c r="P55215">
        <v>0</v>
      </c>
      <c r="Q55215">
        <v>0</v>
      </c>
      <c r="R55215">
        <v>0</v>
      </c>
      <c r="S55215">
        <v>0</v>
      </c>
      <c r="T55215">
        <v>0</v>
      </c>
      <c r="U55215">
        <v>0</v>
      </c>
    </row>
    <row r="55216" spans="1:21" x14ac:dyDescent="0.35">
      <c r="A55216">
        <v>2022</v>
      </c>
      <c r="B55216">
        <v>17</v>
      </c>
      <c r="C55216" t="s">
        <v>73</v>
      </c>
      <c r="D55216" t="s">
        <v>22</v>
      </c>
      <c r="E55216" t="s">
        <v>33</v>
      </c>
      <c r="F55216" t="s">
        <v>35</v>
      </c>
      <c r="G55216" t="s">
        <v>28</v>
      </c>
      <c r="H55216" t="s">
        <v>26</v>
      </c>
      <c r="I55216" t="s">
        <v>27</v>
      </c>
      <c r="J55216">
        <v>0</v>
      </c>
      <c r="K55216">
        <v>0</v>
      </c>
      <c r="L55216">
        <v>0</v>
      </c>
      <c r="M55216">
        <v>0</v>
      </c>
      <c r="N55216">
        <v>0</v>
      </c>
      <c r="O55216">
        <v>0</v>
      </c>
      <c r="P55216">
        <v>0</v>
      </c>
      <c r="Q55216">
        <v>0</v>
      </c>
      <c r="R55216">
        <v>0</v>
      </c>
      <c r="S55216">
        <v>0</v>
      </c>
      <c r="T55216">
        <v>0</v>
      </c>
      <c r="U55216">
        <v>0</v>
      </c>
    </row>
    <row r="55217" spans="1:21" x14ac:dyDescent="0.35">
      <c r="A55217">
        <v>2022</v>
      </c>
      <c r="B55217">
        <v>17</v>
      </c>
      <c r="C55217" t="s">
        <v>73</v>
      </c>
      <c r="D55217" t="s">
        <v>22</v>
      </c>
      <c r="E55217" t="s">
        <v>33</v>
      </c>
      <c r="F55217" t="s">
        <v>35</v>
      </c>
      <c r="G55217" t="s">
        <v>32</v>
      </c>
      <c r="H55217" t="s">
        <v>26</v>
      </c>
      <c r="I55217" t="s">
        <v>27</v>
      </c>
      <c r="J55217">
        <v>0</v>
      </c>
      <c r="K55217">
        <v>0</v>
      </c>
      <c r="L55217">
        <v>0</v>
      </c>
      <c r="M55217">
        <v>0</v>
      </c>
      <c r="N55217">
        <v>0</v>
      </c>
      <c r="O55217">
        <v>0</v>
      </c>
      <c r="P55217">
        <v>0</v>
      </c>
      <c r="Q55217">
        <v>0</v>
      </c>
      <c r="R55217">
        <v>0</v>
      </c>
      <c r="S55217">
        <v>0</v>
      </c>
      <c r="T55217">
        <v>0</v>
      </c>
      <c r="U55217">
        <v>0</v>
      </c>
    </row>
    <row r="55218" spans="1:21" x14ac:dyDescent="0.35">
      <c r="A55218">
        <v>2022</v>
      </c>
      <c r="B55218">
        <v>17</v>
      </c>
      <c r="C55218" t="s">
        <v>73</v>
      </c>
      <c r="D55218" t="s">
        <v>22</v>
      </c>
      <c r="E55218" t="s">
        <v>33</v>
      </c>
      <c r="F55218" t="s">
        <v>35</v>
      </c>
      <c r="G55218" t="s">
        <v>29</v>
      </c>
      <c r="H55218" t="s">
        <v>26</v>
      </c>
      <c r="I55218" t="s">
        <v>27</v>
      </c>
      <c r="J55218">
        <v>0</v>
      </c>
      <c r="K55218">
        <v>0</v>
      </c>
      <c r="L55218">
        <v>0</v>
      </c>
      <c r="M55218">
        <v>0</v>
      </c>
      <c r="N55218">
        <v>0</v>
      </c>
      <c r="O55218">
        <v>0</v>
      </c>
      <c r="P55218">
        <v>0</v>
      </c>
      <c r="Q55218">
        <v>0</v>
      </c>
      <c r="R55218">
        <v>0</v>
      </c>
      <c r="S55218">
        <v>0</v>
      </c>
      <c r="T55218">
        <v>0</v>
      </c>
      <c r="U55218">
        <v>0</v>
      </c>
    </row>
    <row r="55219" spans="1:21" x14ac:dyDescent="0.35">
      <c r="A55219">
        <v>2022</v>
      </c>
      <c r="B55219">
        <v>17</v>
      </c>
      <c r="C55219" t="s">
        <v>73</v>
      </c>
      <c r="D55219" t="s">
        <v>22</v>
      </c>
      <c r="E55219" t="s">
        <v>33</v>
      </c>
      <c r="F55219" t="s">
        <v>35</v>
      </c>
      <c r="G55219" t="s">
        <v>30</v>
      </c>
      <c r="H55219" t="s">
        <v>26</v>
      </c>
      <c r="I55219" t="s">
        <v>27</v>
      </c>
      <c r="J55219">
        <v>1</v>
      </c>
      <c r="K55219">
        <v>3</v>
      </c>
      <c r="L55219">
        <v>2</v>
      </c>
      <c r="M55219">
        <v>3</v>
      </c>
      <c r="N55219">
        <v>3</v>
      </c>
      <c r="O55219">
        <v>7</v>
      </c>
      <c r="P55219">
        <v>9</v>
      </c>
      <c r="Q55219">
        <v>5</v>
      </c>
      <c r="R55219">
        <v>1</v>
      </c>
      <c r="S55219">
        <v>0</v>
      </c>
      <c r="T55219">
        <v>6</v>
      </c>
      <c r="U55219">
        <v>3</v>
      </c>
    </row>
    <row r="55220" spans="1:21" x14ac:dyDescent="0.35">
      <c r="A55220">
        <v>2022</v>
      </c>
      <c r="B55220">
        <v>17</v>
      </c>
      <c r="C55220" t="s">
        <v>73</v>
      </c>
      <c r="D55220" t="s">
        <v>22</v>
      </c>
      <c r="E55220" t="s">
        <v>36</v>
      </c>
      <c r="F55220" t="s">
        <v>36</v>
      </c>
      <c r="G55220" t="s">
        <v>25</v>
      </c>
      <c r="H55220" t="s">
        <v>26</v>
      </c>
      <c r="I55220" t="s">
        <v>27</v>
      </c>
      <c r="J55220">
        <v>0</v>
      </c>
      <c r="K55220">
        <v>0</v>
      </c>
      <c r="L55220">
        <v>0</v>
      </c>
      <c r="M55220">
        <v>0</v>
      </c>
      <c r="N55220">
        <v>0</v>
      </c>
      <c r="O55220">
        <v>0</v>
      </c>
      <c r="P55220">
        <v>0</v>
      </c>
      <c r="Q55220">
        <v>0</v>
      </c>
      <c r="R55220">
        <v>0</v>
      </c>
      <c r="S55220">
        <v>0</v>
      </c>
      <c r="T55220">
        <v>1</v>
      </c>
      <c r="U55220">
        <v>0</v>
      </c>
    </row>
    <row r="55221" spans="1:21" x14ac:dyDescent="0.35">
      <c r="A55221">
        <v>2022</v>
      </c>
      <c r="B55221">
        <v>17</v>
      </c>
      <c r="C55221" t="s">
        <v>73</v>
      </c>
      <c r="D55221" t="s">
        <v>22</v>
      </c>
      <c r="E55221" t="s">
        <v>36</v>
      </c>
      <c r="F55221" t="s">
        <v>36</v>
      </c>
      <c r="G55221" t="s">
        <v>28</v>
      </c>
      <c r="H55221" t="s">
        <v>26</v>
      </c>
      <c r="I55221" t="s">
        <v>27</v>
      </c>
      <c r="J55221">
        <v>0</v>
      </c>
      <c r="K55221">
        <v>1</v>
      </c>
      <c r="L55221">
        <v>0</v>
      </c>
      <c r="M55221">
        <v>0</v>
      </c>
      <c r="N55221">
        <v>0</v>
      </c>
      <c r="O55221">
        <v>0</v>
      </c>
      <c r="P55221">
        <v>0</v>
      </c>
      <c r="Q55221">
        <v>0</v>
      </c>
      <c r="R55221">
        <v>0</v>
      </c>
      <c r="S55221">
        <v>0</v>
      </c>
      <c r="T55221">
        <v>0</v>
      </c>
      <c r="U55221">
        <v>0</v>
      </c>
    </row>
    <row r="55222" spans="1:21" x14ac:dyDescent="0.35">
      <c r="A55222">
        <v>2022</v>
      </c>
      <c r="B55222">
        <v>17</v>
      </c>
      <c r="C55222" t="s">
        <v>73</v>
      </c>
      <c r="D55222" t="s">
        <v>22</v>
      </c>
      <c r="E55222" t="s">
        <v>36</v>
      </c>
      <c r="F55222" t="s">
        <v>36</v>
      </c>
      <c r="G55222" t="s">
        <v>29</v>
      </c>
      <c r="H55222" t="s">
        <v>26</v>
      </c>
      <c r="I55222" t="s">
        <v>27</v>
      </c>
      <c r="J55222">
        <v>0</v>
      </c>
      <c r="K55222">
        <v>1</v>
      </c>
      <c r="L55222">
        <v>0</v>
      </c>
      <c r="M55222">
        <v>0</v>
      </c>
      <c r="N55222">
        <v>0</v>
      </c>
      <c r="O55222">
        <v>1</v>
      </c>
      <c r="P55222">
        <v>0</v>
      </c>
      <c r="Q55222">
        <v>1</v>
      </c>
      <c r="R55222">
        <v>0</v>
      </c>
      <c r="S55222">
        <v>0</v>
      </c>
      <c r="T55222">
        <v>0</v>
      </c>
      <c r="U55222">
        <v>0</v>
      </c>
    </row>
    <row r="55223" spans="1:21" x14ac:dyDescent="0.35">
      <c r="A55223">
        <v>2022</v>
      </c>
      <c r="B55223">
        <v>17</v>
      </c>
      <c r="C55223" t="s">
        <v>73</v>
      </c>
      <c r="D55223" t="s">
        <v>22</v>
      </c>
      <c r="E55223" t="s">
        <v>36</v>
      </c>
      <c r="F55223" t="s">
        <v>36</v>
      </c>
      <c r="G55223" t="s">
        <v>30</v>
      </c>
      <c r="H55223" t="s">
        <v>26</v>
      </c>
      <c r="I55223" t="s">
        <v>27</v>
      </c>
      <c r="J55223">
        <v>0</v>
      </c>
      <c r="K55223">
        <v>0</v>
      </c>
      <c r="L55223">
        <v>0</v>
      </c>
      <c r="M55223">
        <v>0</v>
      </c>
      <c r="N55223">
        <v>0</v>
      </c>
      <c r="O55223">
        <v>0</v>
      </c>
      <c r="P55223">
        <v>0</v>
      </c>
      <c r="Q55223">
        <v>0</v>
      </c>
      <c r="R55223">
        <v>0</v>
      </c>
      <c r="S55223">
        <v>0</v>
      </c>
      <c r="T55223">
        <v>0</v>
      </c>
      <c r="U55223">
        <v>0</v>
      </c>
    </row>
    <row r="55224" spans="1:21" x14ac:dyDescent="0.35">
      <c r="A55224">
        <v>2022</v>
      </c>
      <c r="B55224">
        <v>17</v>
      </c>
      <c r="C55224" t="s">
        <v>73</v>
      </c>
      <c r="D55224" t="s">
        <v>22</v>
      </c>
      <c r="E55224" t="s">
        <v>37</v>
      </c>
      <c r="F55224" t="s">
        <v>37</v>
      </c>
      <c r="G55224" t="s">
        <v>37</v>
      </c>
      <c r="H55224" t="s">
        <v>26</v>
      </c>
      <c r="I55224" t="s">
        <v>27</v>
      </c>
      <c r="J55224">
        <v>1</v>
      </c>
      <c r="K55224">
        <v>0</v>
      </c>
      <c r="L55224">
        <v>0</v>
      </c>
      <c r="M55224">
        <v>0</v>
      </c>
      <c r="N55224">
        <v>0</v>
      </c>
      <c r="O55224">
        <v>0</v>
      </c>
      <c r="P55224">
        <v>0</v>
      </c>
      <c r="Q55224">
        <v>0</v>
      </c>
      <c r="R55224">
        <v>1</v>
      </c>
      <c r="S55224">
        <v>0</v>
      </c>
      <c r="T55224">
        <v>0</v>
      </c>
      <c r="U55224">
        <v>1</v>
      </c>
    </row>
    <row r="55225" spans="1:21" x14ac:dyDescent="0.35">
      <c r="A55225">
        <v>2022</v>
      </c>
      <c r="B55225">
        <v>17</v>
      </c>
      <c r="C55225" t="s">
        <v>73</v>
      </c>
      <c r="D55225" t="s">
        <v>38</v>
      </c>
      <c r="E55225" t="s">
        <v>39</v>
      </c>
      <c r="F55225" t="s">
        <v>39</v>
      </c>
      <c r="G55225" t="s">
        <v>40</v>
      </c>
      <c r="H55225" t="s">
        <v>26</v>
      </c>
      <c r="I55225" t="s">
        <v>27</v>
      </c>
      <c r="J55225">
        <v>0</v>
      </c>
      <c r="K55225">
        <v>0</v>
      </c>
      <c r="L55225">
        <v>0</v>
      </c>
      <c r="M55225">
        <v>0</v>
      </c>
      <c r="N55225">
        <v>0</v>
      </c>
      <c r="O55225">
        <v>0</v>
      </c>
      <c r="P55225">
        <v>0</v>
      </c>
      <c r="Q55225">
        <v>0</v>
      </c>
      <c r="R55225">
        <v>0</v>
      </c>
      <c r="S55225">
        <v>0</v>
      </c>
      <c r="T55225">
        <v>0</v>
      </c>
      <c r="U55225">
        <v>0</v>
      </c>
    </row>
    <row r="55226" spans="1:21" x14ac:dyDescent="0.35">
      <c r="A55226">
        <v>2022</v>
      </c>
      <c r="B55226">
        <v>17</v>
      </c>
      <c r="C55226" t="s">
        <v>73</v>
      </c>
      <c r="D55226" t="s">
        <v>38</v>
      </c>
      <c r="E55226" t="s">
        <v>39</v>
      </c>
      <c r="F55226" t="s">
        <v>39</v>
      </c>
      <c r="G55226" t="s">
        <v>41</v>
      </c>
      <c r="H55226" t="s">
        <v>26</v>
      </c>
      <c r="I55226" t="s">
        <v>27</v>
      </c>
      <c r="J55226">
        <v>0</v>
      </c>
      <c r="K55226">
        <v>0</v>
      </c>
      <c r="L55226">
        <v>0</v>
      </c>
      <c r="M55226">
        <v>0</v>
      </c>
      <c r="N55226">
        <v>0</v>
      </c>
      <c r="O55226">
        <v>0</v>
      </c>
      <c r="P55226">
        <v>0</v>
      </c>
      <c r="Q55226">
        <v>0</v>
      </c>
      <c r="R55226">
        <v>0</v>
      </c>
      <c r="S55226">
        <v>0</v>
      </c>
      <c r="T55226">
        <v>0</v>
      </c>
      <c r="U55226">
        <v>0</v>
      </c>
    </row>
    <row r="55227" spans="1:21" x14ac:dyDescent="0.35">
      <c r="A55227">
        <v>2022</v>
      </c>
      <c r="B55227">
        <v>17</v>
      </c>
      <c r="C55227" t="s">
        <v>73</v>
      </c>
      <c r="D55227" t="s">
        <v>38</v>
      </c>
      <c r="E55227" t="s">
        <v>39</v>
      </c>
      <c r="F55227" t="s">
        <v>39</v>
      </c>
      <c r="G55227" t="s">
        <v>42</v>
      </c>
      <c r="H55227" t="s">
        <v>26</v>
      </c>
      <c r="I55227" t="s">
        <v>27</v>
      </c>
      <c r="J55227">
        <v>0</v>
      </c>
      <c r="K55227">
        <v>0</v>
      </c>
      <c r="L55227">
        <v>0</v>
      </c>
      <c r="M55227">
        <v>0</v>
      </c>
      <c r="N55227">
        <v>0</v>
      </c>
      <c r="O55227">
        <v>0</v>
      </c>
      <c r="P55227">
        <v>0</v>
      </c>
      <c r="Q55227">
        <v>0</v>
      </c>
      <c r="R55227">
        <v>0</v>
      </c>
      <c r="S55227">
        <v>0</v>
      </c>
      <c r="T55227">
        <v>0</v>
      </c>
      <c r="U55227">
        <v>0</v>
      </c>
    </row>
    <row r="55228" spans="1:21" x14ac:dyDescent="0.35">
      <c r="A55228">
        <v>2022</v>
      </c>
      <c r="B55228">
        <v>17</v>
      </c>
      <c r="C55228" t="s">
        <v>73</v>
      </c>
      <c r="D55228" t="s">
        <v>38</v>
      </c>
      <c r="E55228" t="s">
        <v>39</v>
      </c>
      <c r="F55228" t="s">
        <v>39</v>
      </c>
      <c r="G55228" t="s">
        <v>43</v>
      </c>
      <c r="H55228" t="s">
        <v>26</v>
      </c>
      <c r="I55228" t="s">
        <v>27</v>
      </c>
      <c r="J55228">
        <v>0</v>
      </c>
      <c r="K55228">
        <v>0</v>
      </c>
      <c r="L55228">
        <v>0</v>
      </c>
      <c r="M55228">
        <v>0</v>
      </c>
      <c r="N55228">
        <v>0</v>
      </c>
      <c r="O55228">
        <v>0</v>
      </c>
      <c r="P55228">
        <v>0</v>
      </c>
      <c r="Q55228">
        <v>0</v>
      </c>
      <c r="R55228">
        <v>0</v>
      </c>
      <c r="S55228">
        <v>0</v>
      </c>
      <c r="T55228">
        <v>0</v>
      </c>
      <c r="U55228">
        <v>0</v>
      </c>
    </row>
    <row r="55229" spans="1:21" x14ac:dyDescent="0.35">
      <c r="A55229">
        <v>2022</v>
      </c>
      <c r="B55229">
        <v>17</v>
      </c>
      <c r="C55229" t="s">
        <v>73</v>
      </c>
      <c r="D55229" t="s">
        <v>38</v>
      </c>
      <c r="E55229" t="s">
        <v>39</v>
      </c>
      <c r="F55229" t="s">
        <v>39</v>
      </c>
      <c r="G55229" t="s">
        <v>44</v>
      </c>
      <c r="H55229" t="s">
        <v>26</v>
      </c>
      <c r="I55229" t="s">
        <v>27</v>
      </c>
      <c r="J55229">
        <v>0</v>
      </c>
      <c r="K55229">
        <v>0</v>
      </c>
      <c r="L55229">
        <v>0</v>
      </c>
      <c r="M55229">
        <v>0</v>
      </c>
      <c r="N55229">
        <v>0</v>
      </c>
      <c r="O55229">
        <v>0</v>
      </c>
      <c r="P55229">
        <v>0</v>
      </c>
      <c r="Q55229">
        <v>0</v>
      </c>
      <c r="R55229">
        <v>0</v>
      </c>
      <c r="S55229">
        <v>0</v>
      </c>
      <c r="T55229">
        <v>0</v>
      </c>
      <c r="U55229">
        <v>0</v>
      </c>
    </row>
    <row r="55230" spans="1:21" x14ac:dyDescent="0.35">
      <c r="A55230">
        <v>2022</v>
      </c>
      <c r="B55230">
        <v>17</v>
      </c>
      <c r="C55230" t="s">
        <v>73</v>
      </c>
      <c r="D55230" t="s">
        <v>38</v>
      </c>
      <c r="E55230" t="s">
        <v>45</v>
      </c>
      <c r="F55230" t="s">
        <v>45</v>
      </c>
      <c r="G55230" t="s">
        <v>45</v>
      </c>
      <c r="H55230" t="s">
        <v>26</v>
      </c>
      <c r="I55230" t="s">
        <v>27</v>
      </c>
      <c r="J55230">
        <v>0</v>
      </c>
      <c r="K55230">
        <v>0</v>
      </c>
      <c r="L55230">
        <v>0</v>
      </c>
      <c r="M55230">
        <v>0</v>
      </c>
      <c r="N55230">
        <v>0</v>
      </c>
      <c r="O55230">
        <v>0</v>
      </c>
      <c r="P55230">
        <v>0</v>
      </c>
      <c r="Q55230">
        <v>0</v>
      </c>
      <c r="R55230">
        <v>0</v>
      </c>
      <c r="S55230">
        <v>0</v>
      </c>
      <c r="T55230">
        <v>0</v>
      </c>
      <c r="U55230">
        <v>0</v>
      </c>
    </row>
    <row r="55231" spans="1:21" x14ac:dyDescent="0.35">
      <c r="A55231">
        <v>2022</v>
      </c>
      <c r="B55231">
        <v>17</v>
      </c>
      <c r="C55231" t="s">
        <v>73</v>
      </c>
      <c r="D55231" t="s">
        <v>38</v>
      </c>
      <c r="E55231" t="s">
        <v>46</v>
      </c>
      <c r="F55231" t="s">
        <v>46</v>
      </c>
      <c r="G55231" t="s">
        <v>46</v>
      </c>
      <c r="H55231" t="s">
        <v>26</v>
      </c>
      <c r="I55231" t="s">
        <v>27</v>
      </c>
      <c r="J55231">
        <v>0</v>
      </c>
      <c r="K55231">
        <v>0</v>
      </c>
      <c r="L55231">
        <v>0</v>
      </c>
      <c r="M55231">
        <v>0</v>
      </c>
      <c r="N55231">
        <v>0</v>
      </c>
      <c r="O55231">
        <v>0</v>
      </c>
      <c r="P55231">
        <v>0</v>
      </c>
      <c r="Q55231">
        <v>0</v>
      </c>
      <c r="R55231">
        <v>0</v>
      </c>
      <c r="S55231">
        <v>0</v>
      </c>
      <c r="T55231">
        <v>0</v>
      </c>
      <c r="U55231">
        <v>0</v>
      </c>
    </row>
    <row r="55232" spans="1:21" x14ac:dyDescent="0.35">
      <c r="A55232">
        <v>2022</v>
      </c>
      <c r="B55232">
        <v>17</v>
      </c>
      <c r="C55232" t="s">
        <v>73</v>
      </c>
      <c r="D55232" t="s">
        <v>38</v>
      </c>
      <c r="E55232" t="s">
        <v>47</v>
      </c>
      <c r="F55232" t="s">
        <v>47</v>
      </c>
      <c r="G55232" t="s">
        <v>47</v>
      </c>
      <c r="H55232" t="s">
        <v>26</v>
      </c>
      <c r="I55232" t="s">
        <v>27</v>
      </c>
      <c r="J55232">
        <v>1</v>
      </c>
      <c r="K55232">
        <v>0</v>
      </c>
      <c r="L55232">
        <v>4</v>
      </c>
      <c r="M55232">
        <v>0</v>
      </c>
      <c r="N55232">
        <v>0</v>
      </c>
      <c r="O55232">
        <v>0</v>
      </c>
      <c r="P55232">
        <v>0</v>
      </c>
      <c r="Q55232">
        <v>0</v>
      </c>
      <c r="R55232">
        <v>0</v>
      </c>
      <c r="S55232">
        <v>0</v>
      </c>
      <c r="T55232">
        <v>0</v>
      </c>
      <c r="U55232">
        <v>0</v>
      </c>
    </row>
    <row r="55233" spans="1:21" x14ac:dyDescent="0.35">
      <c r="A55233">
        <v>2022</v>
      </c>
      <c r="B55233">
        <v>17</v>
      </c>
      <c r="C55233" t="s">
        <v>73</v>
      </c>
      <c r="D55233" t="s">
        <v>48</v>
      </c>
      <c r="E55233" t="s">
        <v>49</v>
      </c>
      <c r="F55233" t="s">
        <v>49</v>
      </c>
      <c r="G55233" t="s">
        <v>49</v>
      </c>
      <c r="H55233" t="s">
        <v>26</v>
      </c>
      <c r="I55233" t="s">
        <v>27</v>
      </c>
      <c r="J55233">
        <v>0</v>
      </c>
      <c r="K55233">
        <v>0</v>
      </c>
      <c r="L55233">
        <v>0</v>
      </c>
      <c r="M55233">
        <v>0</v>
      </c>
      <c r="N55233">
        <v>0</v>
      </c>
      <c r="O55233">
        <v>0</v>
      </c>
      <c r="P55233">
        <v>0</v>
      </c>
      <c r="Q55233">
        <v>0</v>
      </c>
      <c r="R55233">
        <v>0</v>
      </c>
      <c r="S55233">
        <v>0</v>
      </c>
      <c r="T55233">
        <v>0</v>
      </c>
      <c r="U55233">
        <v>0</v>
      </c>
    </row>
    <row r="55234" spans="1:21" x14ac:dyDescent="0.35">
      <c r="A55234">
        <v>2022</v>
      </c>
      <c r="B55234">
        <v>17</v>
      </c>
      <c r="C55234" t="s">
        <v>73</v>
      </c>
      <c r="D55234" t="s">
        <v>50</v>
      </c>
      <c r="E55234" t="s">
        <v>51</v>
      </c>
      <c r="F55234" t="s">
        <v>51</v>
      </c>
      <c r="G55234" t="s">
        <v>51</v>
      </c>
      <c r="H55234" t="s">
        <v>26</v>
      </c>
      <c r="I55234" t="s">
        <v>27</v>
      </c>
      <c r="J55234">
        <v>1</v>
      </c>
      <c r="K55234">
        <v>0</v>
      </c>
      <c r="L55234">
        <v>2</v>
      </c>
      <c r="M55234">
        <v>0</v>
      </c>
      <c r="N55234">
        <v>1</v>
      </c>
      <c r="O55234">
        <v>1</v>
      </c>
      <c r="P55234">
        <v>0</v>
      </c>
      <c r="Q55234">
        <v>0</v>
      </c>
      <c r="R55234">
        <v>2</v>
      </c>
      <c r="S55234">
        <v>0</v>
      </c>
      <c r="T55234">
        <v>1</v>
      </c>
      <c r="U55234">
        <v>2</v>
      </c>
    </row>
    <row r="55235" spans="1:21" x14ac:dyDescent="0.35">
      <c r="A55235">
        <v>2022</v>
      </c>
      <c r="B55235">
        <v>17</v>
      </c>
      <c r="C55235" t="s">
        <v>73</v>
      </c>
      <c r="D55235" t="s">
        <v>50</v>
      </c>
      <c r="E55235" t="s">
        <v>52</v>
      </c>
      <c r="F55235" t="s">
        <v>52</v>
      </c>
      <c r="G55235" t="s">
        <v>52</v>
      </c>
      <c r="H55235" t="s">
        <v>26</v>
      </c>
      <c r="I55235" t="s">
        <v>27</v>
      </c>
      <c r="J55235">
        <v>0</v>
      </c>
      <c r="K55235">
        <v>1</v>
      </c>
      <c r="L55235">
        <v>0</v>
      </c>
      <c r="M55235">
        <v>0</v>
      </c>
      <c r="N55235">
        <v>2</v>
      </c>
      <c r="O55235">
        <v>0</v>
      </c>
      <c r="P55235">
        <v>0</v>
      </c>
      <c r="Q55235">
        <v>0</v>
      </c>
      <c r="R55235">
        <v>3</v>
      </c>
      <c r="S55235">
        <v>0</v>
      </c>
      <c r="T55235">
        <v>0</v>
      </c>
      <c r="U55235">
        <v>0</v>
      </c>
    </row>
    <row r="55236" spans="1:21" x14ac:dyDescent="0.35">
      <c r="A55236">
        <v>2022</v>
      </c>
      <c r="B55236">
        <v>17</v>
      </c>
      <c r="C55236" t="s">
        <v>73</v>
      </c>
      <c r="D55236" t="s">
        <v>50</v>
      </c>
      <c r="E55236" t="s">
        <v>53</v>
      </c>
      <c r="F55236" t="s">
        <v>53</v>
      </c>
      <c r="G55236" t="s">
        <v>53</v>
      </c>
      <c r="H55236" t="s">
        <v>26</v>
      </c>
      <c r="I55236" t="s">
        <v>27</v>
      </c>
      <c r="J55236">
        <v>0</v>
      </c>
      <c r="K55236">
        <v>0</v>
      </c>
      <c r="L55236">
        <v>0</v>
      </c>
      <c r="M55236">
        <v>0</v>
      </c>
      <c r="N55236">
        <v>0</v>
      </c>
      <c r="O55236">
        <v>0</v>
      </c>
      <c r="P55236">
        <v>0</v>
      </c>
      <c r="Q55236">
        <v>0</v>
      </c>
      <c r="R55236">
        <v>0</v>
      </c>
      <c r="S55236">
        <v>0</v>
      </c>
      <c r="T55236">
        <v>1</v>
      </c>
      <c r="U55236">
        <v>1</v>
      </c>
    </row>
    <row r="55237" spans="1:21" x14ac:dyDescent="0.35">
      <c r="A55237">
        <v>2022</v>
      </c>
      <c r="B55237">
        <v>17</v>
      </c>
      <c r="C55237" t="s">
        <v>73</v>
      </c>
      <c r="D55237" t="s">
        <v>22</v>
      </c>
      <c r="E55237" t="s">
        <v>23</v>
      </c>
      <c r="F55237" t="s">
        <v>24</v>
      </c>
      <c r="G55237" t="s">
        <v>25</v>
      </c>
      <c r="H55237" t="s">
        <v>26</v>
      </c>
      <c r="I55237" t="s">
        <v>54</v>
      </c>
      <c r="J55237">
        <v>6</v>
      </c>
      <c r="K55237">
        <v>2</v>
      </c>
      <c r="L55237">
        <v>3</v>
      </c>
      <c r="M55237">
        <v>9</v>
      </c>
      <c r="N55237">
        <v>6</v>
      </c>
      <c r="O55237">
        <v>1</v>
      </c>
      <c r="P55237">
        <v>6</v>
      </c>
      <c r="Q55237">
        <v>5</v>
      </c>
      <c r="R55237">
        <v>5</v>
      </c>
      <c r="S55237">
        <v>7</v>
      </c>
      <c r="T55237">
        <v>2</v>
      </c>
      <c r="U55237">
        <v>4</v>
      </c>
    </row>
    <row r="55238" spans="1:21" x14ac:dyDescent="0.35">
      <c r="A55238">
        <v>2022</v>
      </c>
      <c r="B55238">
        <v>17</v>
      </c>
      <c r="C55238" t="s">
        <v>73</v>
      </c>
      <c r="D55238" t="s">
        <v>22</v>
      </c>
      <c r="E55238" t="s">
        <v>23</v>
      </c>
      <c r="F55238" t="s">
        <v>24</v>
      </c>
      <c r="G55238" t="s">
        <v>28</v>
      </c>
      <c r="H55238" t="s">
        <v>26</v>
      </c>
      <c r="I55238" t="s">
        <v>54</v>
      </c>
      <c r="J55238">
        <v>0</v>
      </c>
      <c r="K55238">
        <v>0</v>
      </c>
      <c r="L55238">
        <v>0</v>
      </c>
      <c r="M55238">
        <v>0</v>
      </c>
      <c r="N55238">
        <v>0</v>
      </c>
      <c r="O55238">
        <v>0</v>
      </c>
      <c r="P55238">
        <v>0</v>
      </c>
      <c r="Q55238">
        <v>0</v>
      </c>
      <c r="R55238">
        <v>0</v>
      </c>
      <c r="S55238">
        <v>0</v>
      </c>
      <c r="T55238">
        <v>0</v>
      </c>
      <c r="U55238">
        <v>0</v>
      </c>
    </row>
    <row r="55239" spans="1:21" x14ac:dyDescent="0.35">
      <c r="A55239">
        <v>2022</v>
      </c>
      <c r="B55239">
        <v>17</v>
      </c>
      <c r="C55239" t="s">
        <v>73</v>
      </c>
      <c r="D55239" t="s">
        <v>22</v>
      </c>
      <c r="E55239" t="s">
        <v>23</v>
      </c>
      <c r="F55239" t="s">
        <v>24</v>
      </c>
      <c r="G55239" t="s">
        <v>29</v>
      </c>
      <c r="H55239" t="s">
        <v>26</v>
      </c>
      <c r="I55239" t="s">
        <v>54</v>
      </c>
      <c r="J55239">
        <v>1</v>
      </c>
      <c r="K55239">
        <v>0</v>
      </c>
      <c r="L55239">
        <v>0</v>
      </c>
      <c r="M55239">
        <v>1</v>
      </c>
      <c r="N55239">
        <v>3</v>
      </c>
      <c r="O55239">
        <v>0</v>
      </c>
      <c r="P55239">
        <v>2</v>
      </c>
      <c r="Q55239">
        <v>0</v>
      </c>
      <c r="R55239">
        <v>4</v>
      </c>
      <c r="S55239">
        <v>2</v>
      </c>
      <c r="T55239">
        <v>3</v>
      </c>
      <c r="U55239">
        <v>1</v>
      </c>
    </row>
    <row r="55240" spans="1:21" x14ac:dyDescent="0.35">
      <c r="A55240">
        <v>2022</v>
      </c>
      <c r="B55240">
        <v>17</v>
      </c>
      <c r="C55240" t="s">
        <v>73</v>
      </c>
      <c r="D55240" t="s">
        <v>22</v>
      </c>
      <c r="E55240" t="s">
        <v>23</v>
      </c>
      <c r="F55240" t="s">
        <v>24</v>
      </c>
      <c r="G55240" t="s">
        <v>30</v>
      </c>
      <c r="H55240" t="s">
        <v>26</v>
      </c>
      <c r="I55240" t="s">
        <v>54</v>
      </c>
      <c r="J55240">
        <v>0</v>
      </c>
      <c r="K55240">
        <v>0</v>
      </c>
      <c r="L55240">
        <v>0</v>
      </c>
      <c r="M55240">
        <v>0</v>
      </c>
      <c r="N55240">
        <v>0</v>
      </c>
      <c r="O55240">
        <v>0</v>
      </c>
      <c r="P55240">
        <v>0</v>
      </c>
      <c r="Q55240">
        <v>0</v>
      </c>
      <c r="R55240">
        <v>0</v>
      </c>
      <c r="S55240">
        <v>0</v>
      </c>
      <c r="T55240">
        <v>0</v>
      </c>
      <c r="U55240">
        <v>0</v>
      </c>
    </row>
    <row r="55241" spans="1:21" x14ac:dyDescent="0.35">
      <c r="A55241">
        <v>2022</v>
      </c>
      <c r="B55241">
        <v>17</v>
      </c>
      <c r="C55241" t="s">
        <v>73</v>
      </c>
      <c r="D55241" t="s">
        <v>22</v>
      </c>
      <c r="E55241" t="s">
        <v>23</v>
      </c>
      <c r="F55241" t="s">
        <v>31</v>
      </c>
      <c r="G55241" t="s">
        <v>25</v>
      </c>
      <c r="H55241" t="s">
        <v>26</v>
      </c>
      <c r="I55241" t="s">
        <v>54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>
        <v>0</v>
      </c>
      <c r="P55241">
        <v>0</v>
      </c>
      <c r="Q55241">
        <v>0</v>
      </c>
      <c r="R55241">
        <v>0</v>
      </c>
      <c r="S55241">
        <v>0</v>
      </c>
      <c r="T55241">
        <v>0</v>
      </c>
      <c r="U55241">
        <v>0</v>
      </c>
    </row>
    <row r="55242" spans="1:21" x14ac:dyDescent="0.35">
      <c r="A55242">
        <v>2022</v>
      </c>
      <c r="B55242">
        <v>17</v>
      </c>
      <c r="C55242" t="s">
        <v>73</v>
      </c>
      <c r="D55242" t="s">
        <v>22</v>
      </c>
      <c r="E55242" t="s">
        <v>23</v>
      </c>
      <c r="F55242" t="s">
        <v>31</v>
      </c>
      <c r="G55242" t="s">
        <v>28</v>
      </c>
      <c r="H55242" t="s">
        <v>26</v>
      </c>
      <c r="I55242" t="s">
        <v>54</v>
      </c>
      <c r="J55242">
        <v>0</v>
      </c>
      <c r="K55242">
        <v>0</v>
      </c>
      <c r="L55242">
        <v>0</v>
      </c>
      <c r="M55242">
        <v>0</v>
      </c>
      <c r="N55242">
        <v>0</v>
      </c>
      <c r="O55242">
        <v>0</v>
      </c>
      <c r="P55242">
        <v>0</v>
      </c>
      <c r="Q55242">
        <v>0</v>
      </c>
      <c r="R55242">
        <v>0</v>
      </c>
      <c r="S55242">
        <v>0</v>
      </c>
      <c r="T55242">
        <v>0</v>
      </c>
      <c r="U55242">
        <v>0</v>
      </c>
    </row>
    <row r="55243" spans="1:21" x14ac:dyDescent="0.35">
      <c r="A55243">
        <v>2022</v>
      </c>
      <c r="B55243">
        <v>17</v>
      </c>
      <c r="C55243" t="s">
        <v>73</v>
      </c>
      <c r="D55243" t="s">
        <v>22</v>
      </c>
      <c r="E55243" t="s">
        <v>23</v>
      </c>
      <c r="F55243" t="s">
        <v>31</v>
      </c>
      <c r="G55243" t="s">
        <v>32</v>
      </c>
      <c r="H55243" t="s">
        <v>26</v>
      </c>
      <c r="I55243" t="s">
        <v>54</v>
      </c>
      <c r="J55243">
        <v>2</v>
      </c>
      <c r="K55243">
        <v>1</v>
      </c>
      <c r="L55243">
        <v>3</v>
      </c>
      <c r="M55243">
        <v>3</v>
      </c>
      <c r="N55243">
        <v>1</v>
      </c>
      <c r="O55243">
        <v>1</v>
      </c>
      <c r="P55243">
        <v>1</v>
      </c>
      <c r="Q55243">
        <v>3</v>
      </c>
      <c r="R55243">
        <v>1</v>
      </c>
      <c r="S55243">
        <v>2</v>
      </c>
      <c r="T55243">
        <v>6</v>
      </c>
      <c r="U55243">
        <v>7</v>
      </c>
    </row>
    <row r="55244" spans="1:21" x14ac:dyDescent="0.35">
      <c r="A55244">
        <v>2022</v>
      </c>
      <c r="B55244">
        <v>17</v>
      </c>
      <c r="C55244" t="s">
        <v>73</v>
      </c>
      <c r="D55244" t="s">
        <v>22</v>
      </c>
      <c r="E55244" t="s">
        <v>23</v>
      </c>
      <c r="F55244" t="s">
        <v>31</v>
      </c>
      <c r="G55244" t="s">
        <v>29</v>
      </c>
      <c r="H55244" t="s">
        <v>26</v>
      </c>
      <c r="I55244" t="s">
        <v>54</v>
      </c>
      <c r="J55244">
        <v>0</v>
      </c>
      <c r="K55244">
        <v>0</v>
      </c>
      <c r="L55244">
        <v>0</v>
      </c>
      <c r="M55244">
        <v>0</v>
      </c>
      <c r="N55244">
        <v>0</v>
      </c>
      <c r="O55244">
        <v>0</v>
      </c>
      <c r="P55244">
        <v>0</v>
      </c>
      <c r="Q55244">
        <v>0</v>
      </c>
      <c r="R55244">
        <v>0</v>
      </c>
      <c r="S55244">
        <v>0</v>
      </c>
      <c r="T55244">
        <v>0</v>
      </c>
      <c r="U55244">
        <v>0</v>
      </c>
    </row>
    <row r="55245" spans="1:21" x14ac:dyDescent="0.35">
      <c r="A55245">
        <v>2022</v>
      </c>
      <c r="B55245">
        <v>17</v>
      </c>
      <c r="C55245" t="s">
        <v>73</v>
      </c>
      <c r="D55245" t="s">
        <v>22</v>
      </c>
      <c r="E55245" t="s">
        <v>23</v>
      </c>
      <c r="F55245" t="s">
        <v>31</v>
      </c>
      <c r="G55245" t="s">
        <v>30</v>
      </c>
      <c r="H55245" t="s">
        <v>26</v>
      </c>
      <c r="I55245" t="s">
        <v>54</v>
      </c>
      <c r="J55245">
        <v>0</v>
      </c>
      <c r="K55245">
        <v>0</v>
      </c>
      <c r="L55245">
        <v>0</v>
      </c>
      <c r="M55245">
        <v>0</v>
      </c>
      <c r="N55245">
        <v>0</v>
      </c>
      <c r="O55245">
        <v>0</v>
      </c>
      <c r="P55245">
        <v>0</v>
      </c>
      <c r="Q55245">
        <v>0</v>
      </c>
      <c r="R55245">
        <v>0</v>
      </c>
      <c r="S55245">
        <v>0</v>
      </c>
      <c r="T55245">
        <v>0</v>
      </c>
      <c r="U55245">
        <v>0</v>
      </c>
    </row>
    <row r="55246" spans="1:21" x14ac:dyDescent="0.35">
      <c r="A55246">
        <v>2022</v>
      </c>
      <c r="B55246">
        <v>17</v>
      </c>
      <c r="C55246" t="s">
        <v>73</v>
      </c>
      <c r="D55246" t="s">
        <v>22</v>
      </c>
      <c r="E55246" t="s">
        <v>33</v>
      </c>
      <c r="F55246" t="s">
        <v>34</v>
      </c>
      <c r="G55246" t="s">
        <v>25</v>
      </c>
      <c r="H55246" t="s">
        <v>26</v>
      </c>
      <c r="I55246" t="s">
        <v>54</v>
      </c>
      <c r="J55246">
        <v>0</v>
      </c>
      <c r="K55246">
        <v>0</v>
      </c>
      <c r="L55246">
        <v>0</v>
      </c>
      <c r="M55246">
        <v>0</v>
      </c>
      <c r="N55246">
        <v>0</v>
      </c>
      <c r="O55246">
        <v>0</v>
      </c>
      <c r="P55246">
        <v>0</v>
      </c>
      <c r="Q55246">
        <v>0</v>
      </c>
      <c r="R55246">
        <v>0</v>
      </c>
      <c r="S55246">
        <v>0</v>
      </c>
      <c r="T55246">
        <v>0</v>
      </c>
      <c r="U55246">
        <v>0</v>
      </c>
    </row>
    <row r="55247" spans="1:21" x14ac:dyDescent="0.35">
      <c r="A55247">
        <v>2022</v>
      </c>
      <c r="B55247">
        <v>17</v>
      </c>
      <c r="C55247" t="s">
        <v>73</v>
      </c>
      <c r="D55247" t="s">
        <v>22</v>
      </c>
      <c r="E55247" t="s">
        <v>33</v>
      </c>
      <c r="F55247" t="s">
        <v>34</v>
      </c>
      <c r="G55247" t="s">
        <v>28</v>
      </c>
      <c r="H55247" t="s">
        <v>26</v>
      </c>
      <c r="I55247" t="s">
        <v>54</v>
      </c>
      <c r="J55247">
        <v>0</v>
      </c>
      <c r="K55247">
        <v>0</v>
      </c>
      <c r="L55247">
        <v>0</v>
      </c>
      <c r="M55247">
        <v>0</v>
      </c>
      <c r="N55247">
        <v>0</v>
      </c>
      <c r="O55247">
        <v>0</v>
      </c>
      <c r="P55247">
        <v>0</v>
      </c>
      <c r="Q55247">
        <v>0</v>
      </c>
      <c r="R55247">
        <v>0</v>
      </c>
      <c r="S55247">
        <v>0</v>
      </c>
      <c r="T55247">
        <v>0</v>
      </c>
      <c r="U55247">
        <v>0</v>
      </c>
    </row>
    <row r="55248" spans="1:21" x14ac:dyDescent="0.35">
      <c r="A55248">
        <v>2022</v>
      </c>
      <c r="B55248">
        <v>17</v>
      </c>
      <c r="C55248" t="s">
        <v>73</v>
      </c>
      <c r="D55248" t="s">
        <v>22</v>
      </c>
      <c r="E55248" t="s">
        <v>33</v>
      </c>
      <c r="F55248" t="s">
        <v>34</v>
      </c>
      <c r="G55248" t="s">
        <v>29</v>
      </c>
      <c r="H55248" t="s">
        <v>26</v>
      </c>
      <c r="I55248" t="s">
        <v>54</v>
      </c>
      <c r="J55248">
        <v>0</v>
      </c>
      <c r="K55248">
        <v>0</v>
      </c>
      <c r="L55248">
        <v>0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0</v>
      </c>
      <c r="S55248">
        <v>0</v>
      </c>
      <c r="T55248">
        <v>0</v>
      </c>
      <c r="U55248">
        <v>0</v>
      </c>
    </row>
    <row r="55249" spans="1:21" x14ac:dyDescent="0.35">
      <c r="A55249">
        <v>2022</v>
      </c>
      <c r="B55249">
        <v>17</v>
      </c>
      <c r="C55249" t="s">
        <v>73</v>
      </c>
      <c r="D55249" t="s">
        <v>22</v>
      </c>
      <c r="E55249" t="s">
        <v>33</v>
      </c>
      <c r="F55249" t="s">
        <v>34</v>
      </c>
      <c r="G55249" t="s">
        <v>30</v>
      </c>
      <c r="H55249" t="s">
        <v>26</v>
      </c>
      <c r="I55249" t="s">
        <v>54</v>
      </c>
      <c r="J55249">
        <v>5</v>
      </c>
      <c r="K55249">
        <v>8</v>
      </c>
      <c r="L55249">
        <v>11</v>
      </c>
      <c r="M55249">
        <v>6</v>
      </c>
      <c r="N55249">
        <v>23</v>
      </c>
      <c r="O55249">
        <v>14</v>
      </c>
      <c r="P55249">
        <v>8</v>
      </c>
      <c r="Q55249">
        <v>3</v>
      </c>
      <c r="R55249">
        <v>3</v>
      </c>
      <c r="S55249">
        <v>11</v>
      </c>
      <c r="T55249">
        <v>12</v>
      </c>
      <c r="U55249">
        <v>9</v>
      </c>
    </row>
    <row r="55250" spans="1:21" x14ac:dyDescent="0.35">
      <c r="A55250">
        <v>2022</v>
      </c>
      <c r="B55250">
        <v>17</v>
      </c>
      <c r="C55250" t="s">
        <v>73</v>
      </c>
      <c r="D55250" t="s">
        <v>22</v>
      </c>
      <c r="E55250" t="s">
        <v>33</v>
      </c>
      <c r="F55250" t="s">
        <v>35</v>
      </c>
      <c r="G55250" t="s">
        <v>25</v>
      </c>
      <c r="H55250" t="s">
        <v>26</v>
      </c>
      <c r="I55250" t="s">
        <v>54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0</v>
      </c>
      <c r="Q55250">
        <v>0</v>
      </c>
      <c r="R55250">
        <v>0</v>
      </c>
      <c r="S55250">
        <v>0</v>
      </c>
      <c r="T55250">
        <v>0</v>
      </c>
      <c r="U55250">
        <v>0</v>
      </c>
    </row>
    <row r="55251" spans="1:21" x14ac:dyDescent="0.35">
      <c r="A55251">
        <v>2022</v>
      </c>
      <c r="B55251">
        <v>17</v>
      </c>
      <c r="C55251" t="s">
        <v>73</v>
      </c>
      <c r="D55251" t="s">
        <v>22</v>
      </c>
      <c r="E55251" t="s">
        <v>33</v>
      </c>
      <c r="F55251" t="s">
        <v>35</v>
      </c>
      <c r="G55251" t="s">
        <v>28</v>
      </c>
      <c r="H55251" t="s">
        <v>26</v>
      </c>
      <c r="I55251" t="s">
        <v>54</v>
      </c>
      <c r="J55251">
        <v>0</v>
      </c>
      <c r="K55251">
        <v>0</v>
      </c>
      <c r="L55251">
        <v>0</v>
      </c>
      <c r="M55251">
        <v>0</v>
      </c>
      <c r="N55251">
        <v>0</v>
      </c>
      <c r="O55251">
        <v>0</v>
      </c>
      <c r="P55251">
        <v>0</v>
      </c>
      <c r="Q55251">
        <v>0</v>
      </c>
      <c r="R55251">
        <v>0</v>
      </c>
      <c r="S55251">
        <v>0</v>
      </c>
      <c r="T55251">
        <v>0</v>
      </c>
      <c r="U55251">
        <v>0</v>
      </c>
    </row>
    <row r="55252" spans="1:21" x14ac:dyDescent="0.35">
      <c r="A55252">
        <v>2022</v>
      </c>
      <c r="B55252">
        <v>17</v>
      </c>
      <c r="C55252" t="s">
        <v>73</v>
      </c>
      <c r="D55252" t="s">
        <v>22</v>
      </c>
      <c r="E55252" t="s">
        <v>33</v>
      </c>
      <c r="F55252" t="s">
        <v>35</v>
      </c>
      <c r="G55252" t="s">
        <v>32</v>
      </c>
      <c r="H55252" t="s">
        <v>26</v>
      </c>
      <c r="I55252" t="s">
        <v>54</v>
      </c>
      <c r="J55252">
        <v>0</v>
      </c>
      <c r="K55252">
        <v>0</v>
      </c>
      <c r="L55252">
        <v>0</v>
      </c>
      <c r="M55252">
        <v>0</v>
      </c>
      <c r="N55252">
        <v>0</v>
      </c>
      <c r="O55252">
        <v>0</v>
      </c>
      <c r="P55252">
        <v>0</v>
      </c>
      <c r="Q55252">
        <v>0</v>
      </c>
      <c r="R55252">
        <v>0</v>
      </c>
      <c r="S55252">
        <v>0</v>
      </c>
      <c r="T55252">
        <v>0</v>
      </c>
      <c r="U55252">
        <v>0</v>
      </c>
    </row>
    <row r="55253" spans="1:21" x14ac:dyDescent="0.35">
      <c r="A55253">
        <v>2022</v>
      </c>
      <c r="B55253">
        <v>17</v>
      </c>
      <c r="C55253" t="s">
        <v>73</v>
      </c>
      <c r="D55253" t="s">
        <v>22</v>
      </c>
      <c r="E55253" t="s">
        <v>33</v>
      </c>
      <c r="F55253" t="s">
        <v>35</v>
      </c>
      <c r="G55253" t="s">
        <v>29</v>
      </c>
      <c r="H55253" t="s">
        <v>26</v>
      </c>
      <c r="I55253" t="s">
        <v>54</v>
      </c>
      <c r="J55253">
        <v>0</v>
      </c>
      <c r="K55253">
        <v>0</v>
      </c>
      <c r="L55253">
        <v>0</v>
      </c>
      <c r="M55253">
        <v>0</v>
      </c>
      <c r="N55253">
        <v>0</v>
      </c>
      <c r="O55253">
        <v>0</v>
      </c>
      <c r="P55253">
        <v>0</v>
      </c>
      <c r="Q55253">
        <v>0</v>
      </c>
      <c r="R55253">
        <v>0</v>
      </c>
      <c r="S55253">
        <v>0</v>
      </c>
      <c r="T55253">
        <v>0</v>
      </c>
      <c r="U55253">
        <v>0</v>
      </c>
    </row>
    <row r="55254" spans="1:21" x14ac:dyDescent="0.35">
      <c r="A55254">
        <v>2022</v>
      </c>
      <c r="B55254">
        <v>17</v>
      </c>
      <c r="C55254" t="s">
        <v>73</v>
      </c>
      <c r="D55254" t="s">
        <v>22</v>
      </c>
      <c r="E55254" t="s">
        <v>33</v>
      </c>
      <c r="F55254" t="s">
        <v>35</v>
      </c>
      <c r="G55254" t="s">
        <v>30</v>
      </c>
      <c r="H55254" t="s">
        <v>26</v>
      </c>
      <c r="I55254" t="s">
        <v>54</v>
      </c>
      <c r="J55254">
        <v>23</v>
      </c>
      <c r="K55254">
        <v>26</v>
      </c>
      <c r="L55254">
        <v>33</v>
      </c>
      <c r="M55254">
        <v>30</v>
      </c>
      <c r="N55254">
        <v>34</v>
      </c>
      <c r="O55254">
        <v>16</v>
      </c>
      <c r="P55254">
        <v>12</v>
      </c>
      <c r="Q55254">
        <v>17</v>
      </c>
      <c r="R55254">
        <v>17</v>
      </c>
      <c r="S55254">
        <v>18</v>
      </c>
      <c r="T55254">
        <v>19</v>
      </c>
      <c r="U55254">
        <v>10</v>
      </c>
    </row>
    <row r="55255" spans="1:21" x14ac:dyDescent="0.35">
      <c r="A55255">
        <v>2022</v>
      </c>
      <c r="B55255">
        <v>17</v>
      </c>
      <c r="C55255" t="s">
        <v>73</v>
      </c>
      <c r="D55255" t="s">
        <v>22</v>
      </c>
      <c r="E55255" t="s">
        <v>36</v>
      </c>
      <c r="F55255" t="s">
        <v>36</v>
      </c>
      <c r="G55255" t="s">
        <v>25</v>
      </c>
      <c r="H55255" t="s">
        <v>26</v>
      </c>
      <c r="I55255" t="s">
        <v>54</v>
      </c>
      <c r="J55255">
        <v>0</v>
      </c>
      <c r="K55255">
        <v>0</v>
      </c>
      <c r="L55255">
        <v>2</v>
      </c>
      <c r="M55255">
        <v>5</v>
      </c>
      <c r="N55255">
        <v>1</v>
      </c>
      <c r="O55255">
        <v>0</v>
      </c>
      <c r="P55255">
        <v>0</v>
      </c>
      <c r="Q55255">
        <v>1</v>
      </c>
      <c r="R55255">
        <v>0</v>
      </c>
      <c r="S55255">
        <v>1</v>
      </c>
      <c r="T55255">
        <v>4</v>
      </c>
      <c r="U55255">
        <v>2</v>
      </c>
    </row>
    <row r="55256" spans="1:21" x14ac:dyDescent="0.35">
      <c r="A55256">
        <v>2022</v>
      </c>
      <c r="B55256">
        <v>17</v>
      </c>
      <c r="C55256" t="s">
        <v>73</v>
      </c>
      <c r="D55256" t="s">
        <v>22</v>
      </c>
      <c r="E55256" t="s">
        <v>36</v>
      </c>
      <c r="F55256" t="s">
        <v>36</v>
      </c>
      <c r="G55256" t="s">
        <v>28</v>
      </c>
      <c r="H55256" t="s">
        <v>26</v>
      </c>
      <c r="I55256" t="s">
        <v>54</v>
      </c>
      <c r="J55256">
        <v>0</v>
      </c>
      <c r="K55256">
        <v>0</v>
      </c>
      <c r="L55256">
        <v>0</v>
      </c>
      <c r="M55256">
        <v>0</v>
      </c>
      <c r="N55256">
        <v>0</v>
      </c>
      <c r="O55256">
        <v>0</v>
      </c>
      <c r="P55256">
        <v>0</v>
      </c>
      <c r="Q55256">
        <v>0</v>
      </c>
      <c r="R55256">
        <v>1</v>
      </c>
      <c r="S55256">
        <v>0</v>
      </c>
      <c r="T55256">
        <v>0</v>
      </c>
      <c r="U55256">
        <v>0</v>
      </c>
    </row>
    <row r="55257" spans="1:21" x14ac:dyDescent="0.35">
      <c r="A55257">
        <v>2022</v>
      </c>
      <c r="B55257">
        <v>17</v>
      </c>
      <c r="C55257" t="s">
        <v>73</v>
      </c>
      <c r="D55257" t="s">
        <v>22</v>
      </c>
      <c r="E55257" t="s">
        <v>36</v>
      </c>
      <c r="F55257" t="s">
        <v>36</v>
      </c>
      <c r="G55257" t="s">
        <v>29</v>
      </c>
      <c r="H55257" t="s">
        <v>26</v>
      </c>
      <c r="I55257" t="s">
        <v>54</v>
      </c>
      <c r="J55257">
        <v>0</v>
      </c>
      <c r="K55257">
        <v>0</v>
      </c>
      <c r="L55257">
        <v>2</v>
      </c>
      <c r="M55257">
        <v>2</v>
      </c>
      <c r="N55257">
        <v>2</v>
      </c>
      <c r="O55257">
        <v>1</v>
      </c>
      <c r="P55257">
        <v>0</v>
      </c>
      <c r="Q55257">
        <v>0</v>
      </c>
      <c r="R55257">
        <v>1</v>
      </c>
      <c r="S55257">
        <v>0</v>
      </c>
      <c r="T55257">
        <v>1</v>
      </c>
      <c r="U55257">
        <v>0</v>
      </c>
    </row>
    <row r="55258" spans="1:21" x14ac:dyDescent="0.35">
      <c r="A55258">
        <v>2022</v>
      </c>
      <c r="B55258">
        <v>17</v>
      </c>
      <c r="C55258" t="s">
        <v>73</v>
      </c>
      <c r="D55258" t="s">
        <v>22</v>
      </c>
      <c r="E55258" t="s">
        <v>36</v>
      </c>
      <c r="F55258" t="s">
        <v>36</v>
      </c>
      <c r="G55258" t="s">
        <v>30</v>
      </c>
      <c r="H55258" t="s">
        <v>26</v>
      </c>
      <c r="I55258" t="s">
        <v>54</v>
      </c>
      <c r="J55258">
        <v>0</v>
      </c>
      <c r="K55258">
        <v>0</v>
      </c>
      <c r="L55258">
        <v>0</v>
      </c>
      <c r="M55258">
        <v>0</v>
      </c>
      <c r="N55258">
        <v>0</v>
      </c>
      <c r="O55258">
        <v>0</v>
      </c>
      <c r="P55258">
        <v>0</v>
      </c>
      <c r="Q55258">
        <v>0</v>
      </c>
      <c r="R55258">
        <v>0</v>
      </c>
      <c r="S55258">
        <v>0</v>
      </c>
      <c r="T55258">
        <v>0</v>
      </c>
      <c r="U55258">
        <v>0</v>
      </c>
    </row>
    <row r="55259" spans="1:21" x14ac:dyDescent="0.35">
      <c r="A55259">
        <v>2022</v>
      </c>
      <c r="B55259">
        <v>17</v>
      </c>
      <c r="C55259" t="s">
        <v>73</v>
      </c>
      <c r="D55259" t="s">
        <v>22</v>
      </c>
      <c r="E55259" t="s">
        <v>37</v>
      </c>
      <c r="F55259" t="s">
        <v>37</v>
      </c>
      <c r="G55259" t="s">
        <v>37</v>
      </c>
      <c r="H55259" t="s">
        <v>26</v>
      </c>
      <c r="I55259" t="s">
        <v>54</v>
      </c>
      <c r="J55259">
        <v>0</v>
      </c>
      <c r="K55259">
        <v>0</v>
      </c>
      <c r="L55259">
        <v>1</v>
      </c>
      <c r="M55259">
        <v>0</v>
      </c>
      <c r="N55259">
        <v>1</v>
      </c>
      <c r="O55259">
        <v>2</v>
      </c>
      <c r="P55259">
        <v>2</v>
      </c>
      <c r="Q55259">
        <v>1</v>
      </c>
      <c r="R55259">
        <v>4</v>
      </c>
      <c r="S55259">
        <v>2</v>
      </c>
      <c r="T55259">
        <v>0</v>
      </c>
      <c r="U55259">
        <v>1</v>
      </c>
    </row>
    <row r="55260" spans="1:21" x14ac:dyDescent="0.35">
      <c r="A55260">
        <v>2022</v>
      </c>
      <c r="B55260">
        <v>17</v>
      </c>
      <c r="C55260" t="s">
        <v>73</v>
      </c>
      <c r="D55260" t="s">
        <v>38</v>
      </c>
      <c r="E55260" t="s">
        <v>39</v>
      </c>
      <c r="F55260" t="s">
        <v>39</v>
      </c>
      <c r="G55260" t="s">
        <v>40</v>
      </c>
      <c r="H55260" t="s">
        <v>26</v>
      </c>
      <c r="I55260" t="s">
        <v>54</v>
      </c>
      <c r="J55260">
        <v>0</v>
      </c>
      <c r="K55260">
        <v>1</v>
      </c>
      <c r="L55260">
        <v>0</v>
      </c>
      <c r="M55260">
        <v>0</v>
      </c>
      <c r="N55260">
        <v>0</v>
      </c>
      <c r="O55260">
        <v>0</v>
      </c>
      <c r="P55260">
        <v>0</v>
      </c>
      <c r="Q55260">
        <v>2</v>
      </c>
      <c r="R55260">
        <v>0</v>
      </c>
      <c r="S55260">
        <v>0</v>
      </c>
      <c r="T55260">
        <v>0</v>
      </c>
      <c r="U55260">
        <v>0</v>
      </c>
    </row>
    <row r="55261" spans="1:21" x14ac:dyDescent="0.35">
      <c r="A55261">
        <v>2022</v>
      </c>
      <c r="B55261">
        <v>17</v>
      </c>
      <c r="C55261" t="s">
        <v>73</v>
      </c>
      <c r="D55261" t="s">
        <v>38</v>
      </c>
      <c r="E55261" t="s">
        <v>39</v>
      </c>
      <c r="F55261" t="s">
        <v>39</v>
      </c>
      <c r="G55261" t="s">
        <v>41</v>
      </c>
      <c r="H55261" t="s">
        <v>26</v>
      </c>
      <c r="I55261" t="s">
        <v>54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0</v>
      </c>
      <c r="Q55261">
        <v>0</v>
      </c>
      <c r="R55261">
        <v>0</v>
      </c>
      <c r="S55261">
        <v>0</v>
      </c>
      <c r="T55261">
        <v>0</v>
      </c>
      <c r="U55261">
        <v>0</v>
      </c>
    </row>
    <row r="55262" spans="1:21" x14ac:dyDescent="0.35">
      <c r="A55262">
        <v>2022</v>
      </c>
      <c r="B55262">
        <v>17</v>
      </c>
      <c r="C55262" t="s">
        <v>73</v>
      </c>
      <c r="D55262" t="s">
        <v>38</v>
      </c>
      <c r="E55262" t="s">
        <v>39</v>
      </c>
      <c r="F55262" t="s">
        <v>39</v>
      </c>
      <c r="G55262" t="s">
        <v>42</v>
      </c>
      <c r="H55262" t="s">
        <v>26</v>
      </c>
      <c r="I55262" t="s">
        <v>54</v>
      </c>
      <c r="J55262">
        <v>0</v>
      </c>
      <c r="K55262">
        <v>0</v>
      </c>
      <c r="L55262">
        <v>0</v>
      </c>
      <c r="M55262">
        <v>0</v>
      </c>
      <c r="N55262">
        <v>0</v>
      </c>
      <c r="O55262">
        <v>0</v>
      </c>
      <c r="P55262">
        <v>0</v>
      </c>
      <c r="Q55262">
        <v>0</v>
      </c>
      <c r="R55262">
        <v>0</v>
      </c>
      <c r="S55262">
        <v>0</v>
      </c>
      <c r="T55262">
        <v>0</v>
      </c>
      <c r="U55262">
        <v>0</v>
      </c>
    </row>
    <row r="55263" spans="1:21" x14ac:dyDescent="0.35">
      <c r="A55263">
        <v>2022</v>
      </c>
      <c r="B55263">
        <v>17</v>
      </c>
      <c r="C55263" t="s">
        <v>73</v>
      </c>
      <c r="D55263" t="s">
        <v>38</v>
      </c>
      <c r="E55263" t="s">
        <v>39</v>
      </c>
      <c r="F55263" t="s">
        <v>39</v>
      </c>
      <c r="G55263" t="s">
        <v>43</v>
      </c>
      <c r="H55263" t="s">
        <v>26</v>
      </c>
      <c r="I55263" t="s">
        <v>54</v>
      </c>
      <c r="J55263">
        <v>0</v>
      </c>
      <c r="K55263">
        <v>0</v>
      </c>
      <c r="L55263">
        <v>0</v>
      </c>
      <c r="M55263">
        <v>0</v>
      </c>
      <c r="N55263">
        <v>0</v>
      </c>
      <c r="O55263">
        <v>0</v>
      </c>
      <c r="P55263">
        <v>0</v>
      </c>
      <c r="Q55263">
        <v>0</v>
      </c>
      <c r="R55263">
        <v>0</v>
      </c>
      <c r="S55263">
        <v>0</v>
      </c>
      <c r="T55263">
        <v>0</v>
      </c>
      <c r="U55263">
        <v>0</v>
      </c>
    </row>
    <row r="55264" spans="1:21" x14ac:dyDescent="0.35">
      <c r="A55264">
        <v>2022</v>
      </c>
      <c r="B55264">
        <v>17</v>
      </c>
      <c r="C55264" t="s">
        <v>73</v>
      </c>
      <c r="D55264" t="s">
        <v>38</v>
      </c>
      <c r="E55264" t="s">
        <v>39</v>
      </c>
      <c r="F55264" t="s">
        <v>39</v>
      </c>
      <c r="G55264" t="s">
        <v>44</v>
      </c>
      <c r="H55264" t="s">
        <v>26</v>
      </c>
      <c r="I55264" t="s">
        <v>54</v>
      </c>
      <c r="J55264">
        <v>0</v>
      </c>
      <c r="K55264">
        <v>0</v>
      </c>
      <c r="L55264">
        <v>0</v>
      </c>
      <c r="M55264">
        <v>0</v>
      </c>
      <c r="N55264">
        <v>0</v>
      </c>
      <c r="O55264">
        <v>0</v>
      </c>
      <c r="P55264">
        <v>0</v>
      </c>
      <c r="Q55264">
        <v>0</v>
      </c>
      <c r="R55264">
        <v>0</v>
      </c>
      <c r="S55264">
        <v>0</v>
      </c>
      <c r="T55264">
        <v>0</v>
      </c>
      <c r="U55264">
        <v>0</v>
      </c>
    </row>
    <row r="55265" spans="1:21" x14ac:dyDescent="0.35">
      <c r="A55265">
        <v>2022</v>
      </c>
      <c r="B55265">
        <v>17</v>
      </c>
      <c r="C55265" t="s">
        <v>73</v>
      </c>
      <c r="D55265" t="s">
        <v>38</v>
      </c>
      <c r="E55265" t="s">
        <v>45</v>
      </c>
      <c r="F55265" t="s">
        <v>45</v>
      </c>
      <c r="G55265" t="s">
        <v>45</v>
      </c>
      <c r="H55265" t="s">
        <v>26</v>
      </c>
      <c r="I55265" t="s">
        <v>54</v>
      </c>
      <c r="J55265">
        <v>0</v>
      </c>
      <c r="K55265">
        <v>0</v>
      </c>
      <c r="L55265">
        <v>0</v>
      </c>
      <c r="M55265">
        <v>0</v>
      </c>
      <c r="N55265">
        <v>0</v>
      </c>
      <c r="O55265">
        <v>0</v>
      </c>
      <c r="P55265">
        <v>0</v>
      </c>
      <c r="Q55265">
        <v>0</v>
      </c>
      <c r="R55265">
        <v>0</v>
      </c>
      <c r="S55265">
        <v>0</v>
      </c>
      <c r="T55265">
        <v>0</v>
      </c>
      <c r="U55265">
        <v>0</v>
      </c>
    </row>
    <row r="55266" spans="1:21" x14ac:dyDescent="0.35">
      <c r="A55266">
        <v>2022</v>
      </c>
      <c r="B55266">
        <v>17</v>
      </c>
      <c r="C55266" t="s">
        <v>73</v>
      </c>
      <c r="D55266" t="s">
        <v>38</v>
      </c>
      <c r="E55266" t="s">
        <v>46</v>
      </c>
      <c r="F55266" t="s">
        <v>46</v>
      </c>
      <c r="G55266" t="s">
        <v>46</v>
      </c>
      <c r="H55266" t="s">
        <v>26</v>
      </c>
      <c r="I55266" t="s">
        <v>54</v>
      </c>
      <c r="J55266">
        <v>0</v>
      </c>
      <c r="K55266">
        <v>0</v>
      </c>
      <c r="L55266">
        <v>0</v>
      </c>
      <c r="M55266">
        <v>0</v>
      </c>
      <c r="N55266">
        <v>0</v>
      </c>
      <c r="O55266">
        <v>0</v>
      </c>
      <c r="P55266">
        <v>0</v>
      </c>
      <c r="Q55266">
        <v>0</v>
      </c>
      <c r="R55266">
        <v>0</v>
      </c>
      <c r="S55266">
        <v>0</v>
      </c>
      <c r="T55266">
        <v>0</v>
      </c>
      <c r="U55266">
        <v>0</v>
      </c>
    </row>
    <row r="55267" spans="1:21" x14ac:dyDescent="0.35">
      <c r="A55267">
        <v>2022</v>
      </c>
      <c r="B55267">
        <v>17</v>
      </c>
      <c r="C55267" t="s">
        <v>73</v>
      </c>
      <c r="D55267" t="s">
        <v>38</v>
      </c>
      <c r="E55267" t="s">
        <v>47</v>
      </c>
      <c r="F55267" t="s">
        <v>47</v>
      </c>
      <c r="G55267" t="s">
        <v>47</v>
      </c>
      <c r="H55267" t="s">
        <v>26</v>
      </c>
      <c r="I55267" t="s">
        <v>54</v>
      </c>
      <c r="J55267">
        <v>1</v>
      </c>
      <c r="K55267">
        <v>2</v>
      </c>
      <c r="L55267">
        <v>0</v>
      </c>
      <c r="M55267">
        <v>6</v>
      </c>
      <c r="N55267">
        <v>3</v>
      </c>
      <c r="O55267">
        <v>2</v>
      </c>
      <c r="P55267">
        <v>0</v>
      </c>
      <c r="Q55267">
        <v>2</v>
      </c>
      <c r="R55267">
        <v>0</v>
      </c>
      <c r="S55267">
        <v>0</v>
      </c>
      <c r="T55267">
        <v>1</v>
      </c>
      <c r="U55267">
        <v>1</v>
      </c>
    </row>
    <row r="55268" spans="1:21" x14ac:dyDescent="0.35">
      <c r="A55268">
        <v>2022</v>
      </c>
      <c r="B55268">
        <v>17</v>
      </c>
      <c r="C55268" t="s">
        <v>73</v>
      </c>
      <c r="D55268" t="s">
        <v>48</v>
      </c>
      <c r="E55268" t="s">
        <v>49</v>
      </c>
      <c r="F55268" t="s">
        <v>49</v>
      </c>
      <c r="G55268" t="s">
        <v>49</v>
      </c>
      <c r="H55268" t="s">
        <v>26</v>
      </c>
      <c r="I55268" t="s">
        <v>54</v>
      </c>
      <c r="J55268">
        <v>2</v>
      </c>
      <c r="K55268">
        <v>4</v>
      </c>
      <c r="L55268">
        <v>6</v>
      </c>
      <c r="M55268">
        <v>2</v>
      </c>
      <c r="N55268">
        <v>5</v>
      </c>
      <c r="O55268">
        <v>1</v>
      </c>
      <c r="P55268">
        <v>6</v>
      </c>
      <c r="Q55268">
        <v>7</v>
      </c>
      <c r="R55268">
        <v>6</v>
      </c>
      <c r="S55268">
        <v>10</v>
      </c>
      <c r="T55268">
        <v>3</v>
      </c>
      <c r="U55268">
        <v>1</v>
      </c>
    </row>
    <row r="55269" spans="1:21" x14ac:dyDescent="0.35">
      <c r="A55269">
        <v>2022</v>
      </c>
      <c r="B55269">
        <v>17</v>
      </c>
      <c r="C55269" t="s">
        <v>73</v>
      </c>
      <c r="D55269" t="s">
        <v>50</v>
      </c>
      <c r="E55269" t="s">
        <v>51</v>
      </c>
      <c r="F55269" t="s">
        <v>51</v>
      </c>
      <c r="G55269" t="s">
        <v>51</v>
      </c>
      <c r="H55269" t="s">
        <v>26</v>
      </c>
      <c r="I55269" t="s">
        <v>54</v>
      </c>
      <c r="J55269">
        <v>0</v>
      </c>
      <c r="K55269">
        <v>0</v>
      </c>
      <c r="L55269">
        <v>0</v>
      </c>
      <c r="M55269">
        <v>0</v>
      </c>
      <c r="N55269">
        <v>1</v>
      </c>
      <c r="O55269">
        <v>0</v>
      </c>
      <c r="P55269">
        <v>0</v>
      </c>
      <c r="Q55269">
        <v>0</v>
      </c>
      <c r="R55269">
        <v>0</v>
      </c>
      <c r="S55269">
        <v>0</v>
      </c>
      <c r="T55269">
        <v>1</v>
      </c>
      <c r="U55269">
        <v>0</v>
      </c>
    </row>
    <row r="55270" spans="1:21" x14ac:dyDescent="0.35">
      <c r="A55270">
        <v>2022</v>
      </c>
      <c r="B55270">
        <v>17</v>
      </c>
      <c r="C55270" t="s">
        <v>73</v>
      </c>
      <c r="D55270" t="s">
        <v>50</v>
      </c>
      <c r="E55270" t="s">
        <v>52</v>
      </c>
      <c r="F55270" t="s">
        <v>52</v>
      </c>
      <c r="G55270" t="s">
        <v>52</v>
      </c>
      <c r="H55270" t="s">
        <v>26</v>
      </c>
      <c r="I55270" t="s">
        <v>54</v>
      </c>
      <c r="J55270">
        <v>0</v>
      </c>
      <c r="K55270">
        <v>0</v>
      </c>
      <c r="L55270">
        <v>0</v>
      </c>
      <c r="M55270">
        <v>0</v>
      </c>
      <c r="N55270">
        <v>0</v>
      </c>
      <c r="O55270">
        <v>1</v>
      </c>
      <c r="P55270">
        <v>0</v>
      </c>
      <c r="Q55270">
        <v>0</v>
      </c>
      <c r="R55270">
        <v>0</v>
      </c>
      <c r="S55270">
        <v>0</v>
      </c>
      <c r="T55270">
        <v>0</v>
      </c>
      <c r="U55270">
        <v>0</v>
      </c>
    </row>
    <row r="55271" spans="1:21" x14ac:dyDescent="0.35">
      <c r="A55271">
        <v>2022</v>
      </c>
      <c r="B55271">
        <v>17</v>
      </c>
      <c r="C55271" t="s">
        <v>73</v>
      </c>
      <c r="D55271" t="s">
        <v>50</v>
      </c>
      <c r="E55271" t="s">
        <v>53</v>
      </c>
      <c r="F55271" t="s">
        <v>53</v>
      </c>
      <c r="G55271" t="s">
        <v>53</v>
      </c>
      <c r="H55271" t="s">
        <v>26</v>
      </c>
      <c r="I55271" t="s">
        <v>54</v>
      </c>
      <c r="J55271">
        <v>0</v>
      </c>
      <c r="K55271">
        <v>0</v>
      </c>
      <c r="L55271">
        <v>0</v>
      </c>
      <c r="M55271">
        <v>0</v>
      </c>
      <c r="N55271">
        <v>0</v>
      </c>
      <c r="O55271">
        <v>0</v>
      </c>
      <c r="P55271">
        <v>0</v>
      </c>
      <c r="Q55271">
        <v>0</v>
      </c>
      <c r="R55271">
        <v>0</v>
      </c>
      <c r="S55271">
        <v>0</v>
      </c>
      <c r="T55271">
        <v>0</v>
      </c>
      <c r="U55271">
        <v>0</v>
      </c>
    </row>
    <row r="55272" spans="1:21" x14ac:dyDescent="0.35">
      <c r="A55272">
        <v>2022</v>
      </c>
      <c r="B55272">
        <v>17</v>
      </c>
      <c r="C55272" t="s">
        <v>73</v>
      </c>
      <c r="D55272" t="s">
        <v>22</v>
      </c>
      <c r="E55272" t="s">
        <v>23</v>
      </c>
      <c r="F55272" t="s">
        <v>24</v>
      </c>
      <c r="G55272" t="s">
        <v>25</v>
      </c>
      <c r="H55272" t="s">
        <v>26</v>
      </c>
      <c r="I55272" t="s">
        <v>30</v>
      </c>
      <c r="J55272">
        <v>0</v>
      </c>
      <c r="K55272">
        <v>0</v>
      </c>
      <c r="L55272">
        <v>0</v>
      </c>
      <c r="M55272">
        <v>0</v>
      </c>
      <c r="N55272">
        <v>0</v>
      </c>
      <c r="O55272">
        <v>1</v>
      </c>
      <c r="P55272">
        <v>0</v>
      </c>
      <c r="Q55272">
        <v>2</v>
      </c>
      <c r="R55272">
        <v>0</v>
      </c>
      <c r="S55272">
        <v>0</v>
      </c>
      <c r="T55272">
        <v>0</v>
      </c>
      <c r="U55272">
        <v>3</v>
      </c>
    </row>
    <row r="55273" spans="1:21" x14ac:dyDescent="0.35">
      <c r="A55273">
        <v>2022</v>
      </c>
      <c r="B55273">
        <v>17</v>
      </c>
      <c r="C55273" t="s">
        <v>73</v>
      </c>
      <c r="D55273" t="s">
        <v>22</v>
      </c>
      <c r="E55273" t="s">
        <v>23</v>
      </c>
      <c r="F55273" t="s">
        <v>24</v>
      </c>
      <c r="G55273" t="s">
        <v>28</v>
      </c>
      <c r="H55273" t="s">
        <v>26</v>
      </c>
      <c r="I55273" t="s">
        <v>30</v>
      </c>
      <c r="J55273">
        <v>0</v>
      </c>
      <c r="K55273">
        <v>0</v>
      </c>
      <c r="L55273">
        <v>0</v>
      </c>
      <c r="M55273">
        <v>0</v>
      </c>
      <c r="N55273">
        <v>0</v>
      </c>
      <c r="O55273">
        <v>0</v>
      </c>
      <c r="P55273">
        <v>0</v>
      </c>
      <c r="Q55273">
        <v>0</v>
      </c>
      <c r="R55273">
        <v>0</v>
      </c>
      <c r="S55273">
        <v>0</v>
      </c>
      <c r="T55273">
        <v>0</v>
      </c>
      <c r="U55273">
        <v>0</v>
      </c>
    </row>
    <row r="55274" spans="1:21" x14ac:dyDescent="0.35">
      <c r="A55274">
        <v>2022</v>
      </c>
      <c r="B55274">
        <v>17</v>
      </c>
      <c r="C55274" t="s">
        <v>73</v>
      </c>
      <c r="D55274" t="s">
        <v>22</v>
      </c>
      <c r="E55274" t="s">
        <v>23</v>
      </c>
      <c r="F55274" t="s">
        <v>24</v>
      </c>
      <c r="G55274" t="s">
        <v>29</v>
      </c>
      <c r="H55274" t="s">
        <v>26</v>
      </c>
      <c r="I55274" t="s">
        <v>30</v>
      </c>
      <c r="J55274">
        <v>0</v>
      </c>
      <c r="K55274">
        <v>0</v>
      </c>
      <c r="L55274">
        <v>0</v>
      </c>
      <c r="M55274">
        <v>0</v>
      </c>
      <c r="N55274">
        <v>0</v>
      </c>
      <c r="O55274">
        <v>1</v>
      </c>
      <c r="P55274">
        <v>0</v>
      </c>
      <c r="Q55274">
        <v>0</v>
      </c>
      <c r="R55274">
        <v>0</v>
      </c>
      <c r="S55274">
        <v>0</v>
      </c>
      <c r="T55274">
        <v>0</v>
      </c>
      <c r="U55274">
        <v>0</v>
      </c>
    </row>
    <row r="55275" spans="1:21" x14ac:dyDescent="0.35">
      <c r="A55275">
        <v>2022</v>
      </c>
      <c r="B55275">
        <v>17</v>
      </c>
      <c r="C55275" t="s">
        <v>73</v>
      </c>
      <c r="D55275" t="s">
        <v>22</v>
      </c>
      <c r="E55275" t="s">
        <v>23</v>
      </c>
      <c r="F55275" t="s">
        <v>24</v>
      </c>
      <c r="G55275" t="s">
        <v>30</v>
      </c>
      <c r="H55275" t="s">
        <v>26</v>
      </c>
      <c r="I55275" t="s">
        <v>30</v>
      </c>
      <c r="J55275">
        <v>0</v>
      </c>
      <c r="K55275">
        <v>0</v>
      </c>
      <c r="L55275">
        <v>0</v>
      </c>
      <c r="M55275">
        <v>0</v>
      </c>
      <c r="N55275">
        <v>0</v>
      </c>
      <c r="O55275">
        <v>0</v>
      </c>
      <c r="P55275">
        <v>0</v>
      </c>
      <c r="Q55275">
        <v>0</v>
      </c>
      <c r="R55275">
        <v>0</v>
      </c>
      <c r="S55275">
        <v>0</v>
      </c>
      <c r="T55275">
        <v>0</v>
      </c>
      <c r="U55275">
        <v>0</v>
      </c>
    </row>
    <row r="55276" spans="1:21" x14ac:dyDescent="0.35">
      <c r="A55276">
        <v>2022</v>
      </c>
      <c r="B55276">
        <v>17</v>
      </c>
      <c r="C55276" t="s">
        <v>73</v>
      </c>
      <c r="D55276" t="s">
        <v>22</v>
      </c>
      <c r="E55276" t="s">
        <v>23</v>
      </c>
      <c r="F55276" t="s">
        <v>31</v>
      </c>
      <c r="G55276" t="s">
        <v>25</v>
      </c>
      <c r="H55276" t="s">
        <v>26</v>
      </c>
      <c r="I55276" t="s">
        <v>30</v>
      </c>
      <c r="J55276">
        <v>0</v>
      </c>
      <c r="K55276">
        <v>0</v>
      </c>
      <c r="L55276">
        <v>0</v>
      </c>
      <c r="M55276">
        <v>0</v>
      </c>
      <c r="N55276">
        <v>0</v>
      </c>
      <c r="O55276">
        <v>0</v>
      </c>
      <c r="P55276">
        <v>0</v>
      </c>
      <c r="Q55276">
        <v>0</v>
      </c>
      <c r="R55276">
        <v>0</v>
      </c>
      <c r="S55276">
        <v>0</v>
      </c>
      <c r="T55276">
        <v>0</v>
      </c>
      <c r="U55276">
        <v>0</v>
      </c>
    </row>
    <row r="55277" spans="1:21" x14ac:dyDescent="0.35">
      <c r="A55277">
        <v>2022</v>
      </c>
      <c r="B55277">
        <v>17</v>
      </c>
      <c r="C55277" t="s">
        <v>73</v>
      </c>
      <c r="D55277" t="s">
        <v>22</v>
      </c>
      <c r="E55277" t="s">
        <v>23</v>
      </c>
      <c r="F55277" t="s">
        <v>31</v>
      </c>
      <c r="G55277" t="s">
        <v>28</v>
      </c>
      <c r="H55277" t="s">
        <v>26</v>
      </c>
      <c r="I55277" t="s">
        <v>30</v>
      </c>
      <c r="J55277">
        <v>0</v>
      </c>
      <c r="K55277">
        <v>0</v>
      </c>
      <c r="L55277">
        <v>0</v>
      </c>
      <c r="M55277">
        <v>0</v>
      </c>
      <c r="N55277">
        <v>0</v>
      </c>
      <c r="O55277">
        <v>0</v>
      </c>
      <c r="P55277">
        <v>0</v>
      </c>
      <c r="Q55277">
        <v>0</v>
      </c>
      <c r="R55277">
        <v>0</v>
      </c>
      <c r="S55277">
        <v>0</v>
      </c>
      <c r="T55277">
        <v>0</v>
      </c>
      <c r="U55277">
        <v>0</v>
      </c>
    </row>
    <row r="55278" spans="1:21" x14ac:dyDescent="0.35">
      <c r="A55278">
        <v>2022</v>
      </c>
      <c r="B55278">
        <v>17</v>
      </c>
      <c r="C55278" t="s">
        <v>73</v>
      </c>
      <c r="D55278" t="s">
        <v>22</v>
      </c>
      <c r="E55278" t="s">
        <v>23</v>
      </c>
      <c r="F55278" t="s">
        <v>31</v>
      </c>
      <c r="G55278" t="s">
        <v>32</v>
      </c>
      <c r="H55278" t="s">
        <v>26</v>
      </c>
      <c r="I55278" t="s">
        <v>30</v>
      </c>
      <c r="J55278">
        <v>0</v>
      </c>
      <c r="K55278">
        <v>1</v>
      </c>
      <c r="L55278">
        <v>0</v>
      </c>
      <c r="M55278">
        <v>2</v>
      </c>
      <c r="N55278">
        <v>0</v>
      </c>
      <c r="O55278">
        <v>1</v>
      </c>
      <c r="P55278">
        <v>1</v>
      </c>
      <c r="Q55278">
        <v>0</v>
      </c>
      <c r="R55278">
        <v>2</v>
      </c>
      <c r="S55278">
        <v>1</v>
      </c>
      <c r="T55278">
        <v>0</v>
      </c>
      <c r="U55278">
        <v>0</v>
      </c>
    </row>
    <row r="55279" spans="1:21" x14ac:dyDescent="0.35">
      <c r="A55279">
        <v>2022</v>
      </c>
      <c r="B55279">
        <v>17</v>
      </c>
      <c r="C55279" t="s">
        <v>73</v>
      </c>
      <c r="D55279" t="s">
        <v>22</v>
      </c>
      <c r="E55279" t="s">
        <v>23</v>
      </c>
      <c r="F55279" t="s">
        <v>31</v>
      </c>
      <c r="G55279" t="s">
        <v>29</v>
      </c>
      <c r="H55279" t="s">
        <v>26</v>
      </c>
      <c r="I55279" t="s">
        <v>30</v>
      </c>
      <c r="J55279">
        <v>0</v>
      </c>
      <c r="K55279">
        <v>0</v>
      </c>
      <c r="L55279">
        <v>0</v>
      </c>
      <c r="M55279">
        <v>0</v>
      </c>
      <c r="N55279">
        <v>0</v>
      </c>
      <c r="O55279">
        <v>0</v>
      </c>
      <c r="P55279">
        <v>0</v>
      </c>
      <c r="Q55279">
        <v>0</v>
      </c>
      <c r="R55279">
        <v>0</v>
      </c>
      <c r="S55279">
        <v>0</v>
      </c>
      <c r="T55279">
        <v>0</v>
      </c>
      <c r="U55279">
        <v>0</v>
      </c>
    </row>
    <row r="55280" spans="1:21" x14ac:dyDescent="0.35">
      <c r="A55280">
        <v>2022</v>
      </c>
      <c r="B55280">
        <v>17</v>
      </c>
      <c r="C55280" t="s">
        <v>73</v>
      </c>
      <c r="D55280" t="s">
        <v>22</v>
      </c>
      <c r="E55280" t="s">
        <v>23</v>
      </c>
      <c r="F55280" t="s">
        <v>31</v>
      </c>
      <c r="G55280" t="s">
        <v>30</v>
      </c>
      <c r="H55280" t="s">
        <v>26</v>
      </c>
      <c r="I55280" t="s">
        <v>30</v>
      </c>
      <c r="J55280">
        <v>0</v>
      </c>
      <c r="K55280">
        <v>1</v>
      </c>
      <c r="L55280">
        <v>1</v>
      </c>
      <c r="M55280">
        <v>0</v>
      </c>
      <c r="N55280">
        <v>0</v>
      </c>
      <c r="O55280">
        <v>0</v>
      </c>
      <c r="P55280">
        <v>0</v>
      </c>
      <c r="Q55280">
        <v>0</v>
      </c>
      <c r="R55280">
        <v>0</v>
      </c>
      <c r="S55280">
        <v>0</v>
      </c>
      <c r="T55280">
        <v>0</v>
      </c>
      <c r="U55280">
        <v>0</v>
      </c>
    </row>
    <row r="55281" spans="1:21" x14ac:dyDescent="0.35">
      <c r="A55281">
        <v>2022</v>
      </c>
      <c r="B55281">
        <v>17</v>
      </c>
      <c r="C55281" t="s">
        <v>73</v>
      </c>
      <c r="D55281" t="s">
        <v>22</v>
      </c>
      <c r="E55281" t="s">
        <v>33</v>
      </c>
      <c r="F55281" t="s">
        <v>34</v>
      </c>
      <c r="G55281" t="s">
        <v>25</v>
      </c>
      <c r="H55281" t="s">
        <v>26</v>
      </c>
      <c r="I55281" t="s">
        <v>30</v>
      </c>
      <c r="J55281">
        <v>0</v>
      </c>
      <c r="K55281">
        <v>0</v>
      </c>
      <c r="L55281">
        <v>0</v>
      </c>
      <c r="M55281">
        <v>0</v>
      </c>
      <c r="N55281">
        <v>0</v>
      </c>
      <c r="O55281">
        <v>0</v>
      </c>
      <c r="P55281">
        <v>0</v>
      </c>
      <c r="Q55281">
        <v>0</v>
      </c>
      <c r="R55281">
        <v>0</v>
      </c>
      <c r="S55281">
        <v>0</v>
      </c>
      <c r="T55281">
        <v>0</v>
      </c>
      <c r="U55281">
        <v>0</v>
      </c>
    </row>
    <row r="55282" spans="1:21" x14ac:dyDescent="0.35">
      <c r="A55282">
        <v>2022</v>
      </c>
      <c r="B55282">
        <v>17</v>
      </c>
      <c r="C55282" t="s">
        <v>73</v>
      </c>
      <c r="D55282" t="s">
        <v>22</v>
      </c>
      <c r="E55282" t="s">
        <v>33</v>
      </c>
      <c r="F55282" t="s">
        <v>34</v>
      </c>
      <c r="G55282" t="s">
        <v>28</v>
      </c>
      <c r="H55282" t="s">
        <v>26</v>
      </c>
      <c r="I55282" t="s">
        <v>30</v>
      </c>
      <c r="J55282">
        <v>0</v>
      </c>
      <c r="K55282">
        <v>0</v>
      </c>
      <c r="L55282">
        <v>0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0</v>
      </c>
      <c r="S55282">
        <v>0</v>
      </c>
      <c r="T55282">
        <v>0</v>
      </c>
      <c r="U55282">
        <v>0</v>
      </c>
    </row>
    <row r="55283" spans="1:21" x14ac:dyDescent="0.35">
      <c r="A55283">
        <v>2022</v>
      </c>
      <c r="B55283">
        <v>17</v>
      </c>
      <c r="C55283" t="s">
        <v>73</v>
      </c>
      <c r="D55283" t="s">
        <v>22</v>
      </c>
      <c r="E55283" t="s">
        <v>33</v>
      </c>
      <c r="F55283" t="s">
        <v>34</v>
      </c>
      <c r="G55283" t="s">
        <v>29</v>
      </c>
      <c r="H55283" t="s">
        <v>26</v>
      </c>
      <c r="I55283" t="s">
        <v>30</v>
      </c>
      <c r="J55283">
        <v>0</v>
      </c>
      <c r="K55283">
        <v>0</v>
      </c>
      <c r="L55283">
        <v>0</v>
      </c>
      <c r="M55283">
        <v>0</v>
      </c>
      <c r="N55283">
        <v>0</v>
      </c>
      <c r="O55283">
        <v>0</v>
      </c>
      <c r="P55283">
        <v>0</v>
      </c>
      <c r="Q55283">
        <v>0</v>
      </c>
      <c r="R55283">
        <v>0</v>
      </c>
      <c r="S55283">
        <v>0</v>
      </c>
      <c r="T55283">
        <v>0</v>
      </c>
      <c r="U55283">
        <v>0</v>
      </c>
    </row>
    <row r="55284" spans="1:21" x14ac:dyDescent="0.35">
      <c r="A55284">
        <v>2022</v>
      </c>
      <c r="B55284">
        <v>17</v>
      </c>
      <c r="C55284" t="s">
        <v>73</v>
      </c>
      <c r="D55284" t="s">
        <v>22</v>
      </c>
      <c r="E55284" t="s">
        <v>33</v>
      </c>
      <c r="F55284" t="s">
        <v>34</v>
      </c>
      <c r="G55284" t="s">
        <v>30</v>
      </c>
      <c r="H55284" t="s">
        <v>26</v>
      </c>
      <c r="I55284" t="s">
        <v>30</v>
      </c>
      <c r="J55284">
        <v>19</v>
      </c>
      <c r="K55284">
        <v>23</v>
      </c>
      <c r="L55284">
        <v>20</v>
      </c>
      <c r="M55284">
        <v>23</v>
      </c>
      <c r="N55284">
        <v>33</v>
      </c>
      <c r="O55284">
        <v>26</v>
      </c>
      <c r="P55284">
        <v>18</v>
      </c>
      <c r="Q55284">
        <v>26</v>
      </c>
      <c r="R55284">
        <v>25</v>
      </c>
      <c r="S55284">
        <v>17</v>
      </c>
      <c r="T55284">
        <v>18</v>
      </c>
      <c r="U55284">
        <v>18</v>
      </c>
    </row>
    <row r="55285" spans="1:21" x14ac:dyDescent="0.35">
      <c r="A55285">
        <v>2022</v>
      </c>
      <c r="B55285">
        <v>17</v>
      </c>
      <c r="C55285" t="s">
        <v>73</v>
      </c>
      <c r="D55285" t="s">
        <v>22</v>
      </c>
      <c r="E55285" t="s">
        <v>33</v>
      </c>
      <c r="F55285" t="s">
        <v>35</v>
      </c>
      <c r="G55285" t="s">
        <v>25</v>
      </c>
      <c r="H55285" t="s">
        <v>26</v>
      </c>
      <c r="I55285" t="s">
        <v>3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0</v>
      </c>
      <c r="Q55285">
        <v>0</v>
      </c>
      <c r="R55285">
        <v>0</v>
      </c>
      <c r="S55285">
        <v>0</v>
      </c>
      <c r="T55285">
        <v>0</v>
      </c>
      <c r="U55285">
        <v>0</v>
      </c>
    </row>
    <row r="55286" spans="1:21" x14ac:dyDescent="0.35">
      <c r="A55286">
        <v>2022</v>
      </c>
      <c r="B55286">
        <v>17</v>
      </c>
      <c r="C55286" t="s">
        <v>73</v>
      </c>
      <c r="D55286" t="s">
        <v>22</v>
      </c>
      <c r="E55286" t="s">
        <v>33</v>
      </c>
      <c r="F55286" t="s">
        <v>35</v>
      </c>
      <c r="G55286" t="s">
        <v>28</v>
      </c>
      <c r="H55286" t="s">
        <v>26</v>
      </c>
      <c r="I55286" t="s">
        <v>30</v>
      </c>
      <c r="J55286">
        <v>0</v>
      </c>
      <c r="K55286">
        <v>0</v>
      </c>
      <c r="L55286">
        <v>0</v>
      </c>
      <c r="M55286">
        <v>0</v>
      </c>
      <c r="N55286">
        <v>0</v>
      </c>
      <c r="O55286">
        <v>0</v>
      </c>
      <c r="P55286">
        <v>0</v>
      </c>
      <c r="Q55286">
        <v>0</v>
      </c>
      <c r="R55286">
        <v>0</v>
      </c>
      <c r="S55286">
        <v>0</v>
      </c>
      <c r="T55286">
        <v>0</v>
      </c>
      <c r="U55286">
        <v>0</v>
      </c>
    </row>
    <row r="55287" spans="1:21" x14ac:dyDescent="0.35">
      <c r="A55287">
        <v>2022</v>
      </c>
      <c r="B55287">
        <v>17</v>
      </c>
      <c r="C55287" t="s">
        <v>73</v>
      </c>
      <c r="D55287" t="s">
        <v>22</v>
      </c>
      <c r="E55287" t="s">
        <v>33</v>
      </c>
      <c r="F55287" t="s">
        <v>35</v>
      </c>
      <c r="G55287" t="s">
        <v>32</v>
      </c>
      <c r="H55287" t="s">
        <v>26</v>
      </c>
      <c r="I55287" t="s">
        <v>30</v>
      </c>
      <c r="J55287">
        <v>0</v>
      </c>
      <c r="K55287">
        <v>0</v>
      </c>
      <c r="L55287">
        <v>0</v>
      </c>
      <c r="M55287">
        <v>0</v>
      </c>
      <c r="N55287">
        <v>0</v>
      </c>
      <c r="O55287">
        <v>0</v>
      </c>
      <c r="P55287">
        <v>0</v>
      </c>
      <c r="Q55287">
        <v>0</v>
      </c>
      <c r="R55287">
        <v>0</v>
      </c>
      <c r="S55287">
        <v>0</v>
      </c>
      <c r="T55287">
        <v>0</v>
      </c>
      <c r="U55287">
        <v>0</v>
      </c>
    </row>
    <row r="55288" spans="1:21" x14ac:dyDescent="0.35">
      <c r="A55288">
        <v>2022</v>
      </c>
      <c r="B55288">
        <v>17</v>
      </c>
      <c r="C55288" t="s">
        <v>73</v>
      </c>
      <c r="D55288" t="s">
        <v>22</v>
      </c>
      <c r="E55288" t="s">
        <v>33</v>
      </c>
      <c r="F55288" t="s">
        <v>35</v>
      </c>
      <c r="G55288" t="s">
        <v>29</v>
      </c>
      <c r="H55288" t="s">
        <v>26</v>
      </c>
      <c r="I55288" t="s">
        <v>30</v>
      </c>
      <c r="J55288">
        <v>0</v>
      </c>
      <c r="K55288">
        <v>0</v>
      </c>
      <c r="L55288">
        <v>0</v>
      </c>
      <c r="M55288">
        <v>0</v>
      </c>
      <c r="N55288">
        <v>0</v>
      </c>
      <c r="O55288">
        <v>0</v>
      </c>
      <c r="P55288">
        <v>0</v>
      </c>
      <c r="Q55288">
        <v>0</v>
      </c>
      <c r="R55288">
        <v>0</v>
      </c>
      <c r="S55288">
        <v>0</v>
      </c>
      <c r="T55288">
        <v>0</v>
      </c>
      <c r="U55288">
        <v>0</v>
      </c>
    </row>
    <row r="55289" spans="1:21" x14ac:dyDescent="0.35">
      <c r="A55289">
        <v>2022</v>
      </c>
      <c r="B55289">
        <v>17</v>
      </c>
      <c r="C55289" t="s">
        <v>73</v>
      </c>
      <c r="D55289" t="s">
        <v>22</v>
      </c>
      <c r="E55289" t="s">
        <v>33</v>
      </c>
      <c r="F55289" t="s">
        <v>35</v>
      </c>
      <c r="G55289" t="s">
        <v>30</v>
      </c>
      <c r="H55289" t="s">
        <v>26</v>
      </c>
      <c r="I55289" t="s">
        <v>30</v>
      </c>
      <c r="J55289">
        <v>79</v>
      </c>
      <c r="K55289">
        <v>83</v>
      </c>
      <c r="L55289">
        <v>108</v>
      </c>
      <c r="M55289">
        <v>78</v>
      </c>
      <c r="N55289">
        <v>102</v>
      </c>
      <c r="O55289">
        <v>90</v>
      </c>
      <c r="P55289">
        <v>121</v>
      </c>
      <c r="Q55289">
        <v>83</v>
      </c>
      <c r="R55289">
        <v>107</v>
      </c>
      <c r="S55289">
        <v>120</v>
      </c>
      <c r="T55289">
        <v>120</v>
      </c>
      <c r="U55289">
        <v>111</v>
      </c>
    </row>
    <row r="55290" spans="1:21" x14ac:dyDescent="0.35">
      <c r="A55290">
        <v>2022</v>
      </c>
      <c r="B55290">
        <v>17</v>
      </c>
      <c r="C55290" t="s">
        <v>73</v>
      </c>
      <c r="D55290" t="s">
        <v>22</v>
      </c>
      <c r="E55290" t="s">
        <v>36</v>
      </c>
      <c r="F55290" t="s">
        <v>36</v>
      </c>
      <c r="G55290" t="s">
        <v>25</v>
      </c>
      <c r="H55290" t="s">
        <v>26</v>
      </c>
      <c r="I55290" t="s">
        <v>30</v>
      </c>
      <c r="J55290">
        <v>0</v>
      </c>
      <c r="K55290">
        <v>0</v>
      </c>
      <c r="L55290">
        <v>0</v>
      </c>
      <c r="M55290">
        <v>0</v>
      </c>
      <c r="N55290">
        <v>0</v>
      </c>
      <c r="O55290">
        <v>0</v>
      </c>
      <c r="P55290">
        <v>0</v>
      </c>
      <c r="Q55290">
        <v>0</v>
      </c>
      <c r="R55290">
        <v>0</v>
      </c>
      <c r="S55290">
        <v>0</v>
      </c>
      <c r="T55290">
        <v>0</v>
      </c>
      <c r="U55290">
        <v>0</v>
      </c>
    </row>
    <row r="55291" spans="1:21" x14ac:dyDescent="0.35">
      <c r="A55291">
        <v>2022</v>
      </c>
      <c r="B55291">
        <v>17</v>
      </c>
      <c r="C55291" t="s">
        <v>73</v>
      </c>
      <c r="D55291" t="s">
        <v>22</v>
      </c>
      <c r="E55291" t="s">
        <v>36</v>
      </c>
      <c r="F55291" t="s">
        <v>36</v>
      </c>
      <c r="G55291" t="s">
        <v>28</v>
      </c>
      <c r="H55291" t="s">
        <v>26</v>
      </c>
      <c r="I55291" t="s">
        <v>30</v>
      </c>
      <c r="J55291">
        <v>0</v>
      </c>
      <c r="K55291">
        <v>1</v>
      </c>
      <c r="L55291">
        <v>0</v>
      </c>
      <c r="M55291">
        <v>0</v>
      </c>
      <c r="N55291">
        <v>0</v>
      </c>
      <c r="O55291">
        <v>1</v>
      </c>
      <c r="P55291">
        <v>0</v>
      </c>
      <c r="Q55291">
        <v>0</v>
      </c>
      <c r="R55291">
        <v>0</v>
      </c>
      <c r="S55291">
        <v>0</v>
      </c>
      <c r="T55291">
        <v>0</v>
      </c>
      <c r="U55291">
        <v>0</v>
      </c>
    </row>
    <row r="55292" spans="1:21" x14ac:dyDescent="0.35">
      <c r="A55292">
        <v>2022</v>
      </c>
      <c r="B55292">
        <v>17</v>
      </c>
      <c r="C55292" t="s">
        <v>73</v>
      </c>
      <c r="D55292" t="s">
        <v>22</v>
      </c>
      <c r="E55292" t="s">
        <v>36</v>
      </c>
      <c r="F55292" t="s">
        <v>36</v>
      </c>
      <c r="G55292" t="s">
        <v>29</v>
      </c>
      <c r="H55292" t="s">
        <v>26</v>
      </c>
      <c r="I55292" t="s">
        <v>30</v>
      </c>
      <c r="J55292">
        <v>0</v>
      </c>
      <c r="K55292">
        <v>0</v>
      </c>
      <c r="L55292">
        <v>3</v>
      </c>
      <c r="M55292">
        <v>0</v>
      </c>
      <c r="N55292">
        <v>0</v>
      </c>
      <c r="O55292">
        <v>0</v>
      </c>
      <c r="P55292">
        <v>0</v>
      </c>
      <c r="Q55292">
        <v>0</v>
      </c>
      <c r="R55292">
        <v>1</v>
      </c>
      <c r="S55292">
        <v>0</v>
      </c>
      <c r="T55292">
        <v>0</v>
      </c>
      <c r="U55292">
        <v>0</v>
      </c>
    </row>
    <row r="55293" spans="1:21" x14ac:dyDescent="0.35">
      <c r="A55293">
        <v>2022</v>
      </c>
      <c r="B55293">
        <v>17</v>
      </c>
      <c r="C55293" t="s">
        <v>73</v>
      </c>
      <c r="D55293" t="s">
        <v>22</v>
      </c>
      <c r="E55293" t="s">
        <v>36</v>
      </c>
      <c r="F55293" t="s">
        <v>36</v>
      </c>
      <c r="G55293" t="s">
        <v>30</v>
      </c>
      <c r="H55293" t="s">
        <v>26</v>
      </c>
      <c r="I55293" t="s">
        <v>30</v>
      </c>
      <c r="J55293">
        <v>0</v>
      </c>
      <c r="K55293">
        <v>0</v>
      </c>
      <c r="L55293">
        <v>0</v>
      </c>
      <c r="M55293">
        <v>0</v>
      </c>
      <c r="N55293">
        <v>0</v>
      </c>
      <c r="O55293">
        <v>0</v>
      </c>
      <c r="P55293">
        <v>0</v>
      </c>
      <c r="Q55293">
        <v>0</v>
      </c>
      <c r="R55293">
        <v>0</v>
      </c>
      <c r="S55293">
        <v>0</v>
      </c>
      <c r="T55293">
        <v>0</v>
      </c>
      <c r="U55293">
        <v>0</v>
      </c>
    </row>
    <row r="55294" spans="1:21" x14ac:dyDescent="0.35">
      <c r="A55294">
        <v>2022</v>
      </c>
      <c r="B55294">
        <v>17</v>
      </c>
      <c r="C55294" t="s">
        <v>73</v>
      </c>
      <c r="D55294" t="s">
        <v>22</v>
      </c>
      <c r="E55294" t="s">
        <v>37</v>
      </c>
      <c r="F55294" t="s">
        <v>37</v>
      </c>
      <c r="G55294" t="s">
        <v>37</v>
      </c>
      <c r="H55294" t="s">
        <v>26</v>
      </c>
      <c r="I55294" t="s">
        <v>30</v>
      </c>
      <c r="J55294">
        <v>6</v>
      </c>
      <c r="K55294">
        <v>4</v>
      </c>
      <c r="L55294">
        <v>5</v>
      </c>
      <c r="M55294">
        <v>3</v>
      </c>
      <c r="N55294">
        <v>2</v>
      </c>
      <c r="O55294">
        <v>8</v>
      </c>
      <c r="P55294">
        <v>6</v>
      </c>
      <c r="Q55294">
        <v>5</v>
      </c>
      <c r="R55294">
        <v>14</v>
      </c>
      <c r="S55294">
        <v>6</v>
      </c>
      <c r="T55294">
        <v>6</v>
      </c>
      <c r="U55294">
        <v>6</v>
      </c>
    </row>
    <row r="55295" spans="1:21" x14ac:dyDescent="0.35">
      <c r="A55295">
        <v>2022</v>
      </c>
      <c r="B55295">
        <v>17</v>
      </c>
      <c r="C55295" t="s">
        <v>73</v>
      </c>
      <c r="D55295" t="s">
        <v>38</v>
      </c>
      <c r="E55295" t="s">
        <v>39</v>
      </c>
      <c r="F55295" t="s">
        <v>39</v>
      </c>
      <c r="G55295" t="s">
        <v>40</v>
      </c>
      <c r="H55295" t="s">
        <v>26</v>
      </c>
      <c r="I55295" t="s">
        <v>30</v>
      </c>
      <c r="J55295">
        <v>0</v>
      </c>
      <c r="K55295">
        <v>0</v>
      </c>
      <c r="L55295">
        <v>0</v>
      </c>
      <c r="M55295">
        <v>0</v>
      </c>
      <c r="N55295">
        <v>0</v>
      </c>
      <c r="O55295">
        <v>0</v>
      </c>
      <c r="P55295">
        <v>0</v>
      </c>
      <c r="Q55295">
        <v>0</v>
      </c>
      <c r="R55295">
        <v>0</v>
      </c>
      <c r="S55295">
        <v>0</v>
      </c>
      <c r="T55295">
        <v>0</v>
      </c>
      <c r="U55295">
        <v>0</v>
      </c>
    </row>
    <row r="55296" spans="1:21" x14ac:dyDescent="0.35">
      <c r="A55296">
        <v>2022</v>
      </c>
      <c r="B55296">
        <v>17</v>
      </c>
      <c r="C55296" t="s">
        <v>73</v>
      </c>
      <c r="D55296" t="s">
        <v>38</v>
      </c>
      <c r="E55296" t="s">
        <v>39</v>
      </c>
      <c r="F55296" t="s">
        <v>39</v>
      </c>
      <c r="G55296" t="s">
        <v>41</v>
      </c>
      <c r="H55296" t="s">
        <v>26</v>
      </c>
      <c r="I55296" t="s">
        <v>30</v>
      </c>
      <c r="J55296">
        <v>0</v>
      </c>
      <c r="K55296">
        <v>0</v>
      </c>
      <c r="L55296">
        <v>0</v>
      </c>
      <c r="M55296">
        <v>0</v>
      </c>
      <c r="N55296">
        <v>0</v>
      </c>
      <c r="O55296">
        <v>0</v>
      </c>
      <c r="P55296">
        <v>0</v>
      </c>
      <c r="Q55296">
        <v>0</v>
      </c>
      <c r="R55296">
        <v>0</v>
      </c>
      <c r="S55296">
        <v>0</v>
      </c>
      <c r="T55296">
        <v>0</v>
      </c>
      <c r="U55296">
        <v>0</v>
      </c>
    </row>
    <row r="55297" spans="1:21" x14ac:dyDescent="0.35">
      <c r="A55297">
        <v>2022</v>
      </c>
      <c r="B55297">
        <v>17</v>
      </c>
      <c r="C55297" t="s">
        <v>73</v>
      </c>
      <c r="D55297" t="s">
        <v>38</v>
      </c>
      <c r="E55297" t="s">
        <v>39</v>
      </c>
      <c r="F55297" t="s">
        <v>39</v>
      </c>
      <c r="G55297" t="s">
        <v>42</v>
      </c>
      <c r="H55297" t="s">
        <v>26</v>
      </c>
      <c r="I55297" t="s">
        <v>30</v>
      </c>
      <c r="J55297">
        <v>0</v>
      </c>
      <c r="K55297">
        <v>0</v>
      </c>
      <c r="L55297">
        <v>0</v>
      </c>
      <c r="M55297">
        <v>0</v>
      </c>
      <c r="N55297">
        <v>0</v>
      </c>
      <c r="O55297">
        <v>0</v>
      </c>
      <c r="P55297">
        <v>0</v>
      </c>
      <c r="Q55297">
        <v>0</v>
      </c>
      <c r="R55297">
        <v>0</v>
      </c>
      <c r="S55297">
        <v>0</v>
      </c>
      <c r="T55297">
        <v>0</v>
      </c>
      <c r="U55297">
        <v>0</v>
      </c>
    </row>
    <row r="55298" spans="1:21" x14ac:dyDescent="0.35">
      <c r="A55298">
        <v>2022</v>
      </c>
      <c r="B55298">
        <v>17</v>
      </c>
      <c r="C55298" t="s">
        <v>73</v>
      </c>
      <c r="D55298" t="s">
        <v>38</v>
      </c>
      <c r="E55298" t="s">
        <v>39</v>
      </c>
      <c r="F55298" t="s">
        <v>39</v>
      </c>
      <c r="G55298" t="s">
        <v>43</v>
      </c>
      <c r="H55298" t="s">
        <v>26</v>
      </c>
      <c r="I55298" t="s">
        <v>30</v>
      </c>
      <c r="J55298">
        <v>0</v>
      </c>
      <c r="K55298">
        <v>0</v>
      </c>
      <c r="L55298">
        <v>0</v>
      </c>
      <c r="M55298">
        <v>0</v>
      </c>
      <c r="N55298">
        <v>0</v>
      </c>
      <c r="O55298">
        <v>0</v>
      </c>
      <c r="P55298">
        <v>0</v>
      </c>
      <c r="Q55298">
        <v>0</v>
      </c>
      <c r="R55298">
        <v>0</v>
      </c>
      <c r="S55298">
        <v>0</v>
      </c>
      <c r="T55298">
        <v>0</v>
      </c>
      <c r="U55298">
        <v>0</v>
      </c>
    </row>
    <row r="55299" spans="1:21" x14ac:dyDescent="0.35">
      <c r="A55299">
        <v>2022</v>
      </c>
      <c r="B55299">
        <v>17</v>
      </c>
      <c r="C55299" t="s">
        <v>73</v>
      </c>
      <c r="D55299" t="s">
        <v>38</v>
      </c>
      <c r="E55299" t="s">
        <v>39</v>
      </c>
      <c r="F55299" t="s">
        <v>39</v>
      </c>
      <c r="G55299" t="s">
        <v>44</v>
      </c>
      <c r="H55299" t="s">
        <v>26</v>
      </c>
      <c r="I55299" t="s">
        <v>30</v>
      </c>
      <c r="J55299">
        <v>0</v>
      </c>
      <c r="K55299">
        <v>0</v>
      </c>
      <c r="L55299">
        <v>0</v>
      </c>
      <c r="M55299">
        <v>0</v>
      </c>
      <c r="N55299">
        <v>0</v>
      </c>
      <c r="O55299">
        <v>0</v>
      </c>
      <c r="P55299">
        <v>0</v>
      </c>
      <c r="Q55299">
        <v>0</v>
      </c>
      <c r="R55299">
        <v>0</v>
      </c>
      <c r="S55299">
        <v>0</v>
      </c>
      <c r="T55299">
        <v>0</v>
      </c>
      <c r="U55299">
        <v>0</v>
      </c>
    </row>
    <row r="55300" spans="1:21" x14ac:dyDescent="0.35">
      <c r="A55300">
        <v>2022</v>
      </c>
      <c r="B55300">
        <v>17</v>
      </c>
      <c r="C55300" t="s">
        <v>73</v>
      </c>
      <c r="D55300" t="s">
        <v>38</v>
      </c>
      <c r="E55300" t="s">
        <v>45</v>
      </c>
      <c r="F55300" t="s">
        <v>45</v>
      </c>
      <c r="G55300" t="s">
        <v>45</v>
      </c>
      <c r="H55300" t="s">
        <v>26</v>
      </c>
      <c r="I55300" t="s">
        <v>30</v>
      </c>
      <c r="J55300">
        <v>0</v>
      </c>
      <c r="K55300">
        <v>0</v>
      </c>
      <c r="L55300">
        <v>0</v>
      </c>
      <c r="M55300">
        <v>0</v>
      </c>
      <c r="N55300">
        <v>0</v>
      </c>
      <c r="O55300">
        <v>0</v>
      </c>
      <c r="P55300">
        <v>0</v>
      </c>
      <c r="Q55300">
        <v>0</v>
      </c>
      <c r="R55300">
        <v>0</v>
      </c>
      <c r="S55300">
        <v>0</v>
      </c>
      <c r="T55300">
        <v>0</v>
      </c>
      <c r="U55300">
        <v>0</v>
      </c>
    </row>
    <row r="55301" spans="1:21" x14ac:dyDescent="0.35">
      <c r="A55301">
        <v>2022</v>
      </c>
      <c r="B55301">
        <v>17</v>
      </c>
      <c r="C55301" t="s">
        <v>73</v>
      </c>
      <c r="D55301" t="s">
        <v>38</v>
      </c>
      <c r="E55301" t="s">
        <v>46</v>
      </c>
      <c r="F55301" t="s">
        <v>46</v>
      </c>
      <c r="G55301" t="s">
        <v>46</v>
      </c>
      <c r="H55301" t="s">
        <v>26</v>
      </c>
      <c r="I55301" t="s">
        <v>30</v>
      </c>
      <c r="J55301">
        <v>0</v>
      </c>
      <c r="K55301">
        <v>0</v>
      </c>
      <c r="L55301">
        <v>0</v>
      </c>
      <c r="M55301">
        <v>0</v>
      </c>
      <c r="N55301">
        <v>0</v>
      </c>
      <c r="O55301">
        <v>0</v>
      </c>
      <c r="P55301">
        <v>0</v>
      </c>
      <c r="Q55301">
        <v>0</v>
      </c>
      <c r="R55301">
        <v>0</v>
      </c>
      <c r="S55301">
        <v>0</v>
      </c>
      <c r="T55301">
        <v>0</v>
      </c>
      <c r="U55301">
        <v>0</v>
      </c>
    </row>
    <row r="55302" spans="1:21" x14ac:dyDescent="0.35">
      <c r="A55302">
        <v>2022</v>
      </c>
      <c r="B55302">
        <v>17</v>
      </c>
      <c r="C55302" t="s">
        <v>73</v>
      </c>
      <c r="D55302" t="s">
        <v>38</v>
      </c>
      <c r="E55302" t="s">
        <v>47</v>
      </c>
      <c r="F55302" t="s">
        <v>47</v>
      </c>
      <c r="G55302" t="s">
        <v>47</v>
      </c>
      <c r="H55302" t="s">
        <v>26</v>
      </c>
      <c r="I55302" t="s">
        <v>30</v>
      </c>
      <c r="J55302">
        <v>4</v>
      </c>
      <c r="K55302">
        <v>6</v>
      </c>
      <c r="L55302">
        <v>6</v>
      </c>
      <c r="M55302">
        <v>7</v>
      </c>
      <c r="N55302">
        <v>9</v>
      </c>
      <c r="O55302">
        <v>8</v>
      </c>
      <c r="P55302">
        <v>4</v>
      </c>
      <c r="Q55302">
        <v>9</v>
      </c>
      <c r="R55302">
        <v>5</v>
      </c>
      <c r="S55302">
        <v>11</v>
      </c>
      <c r="T55302">
        <v>9</v>
      </c>
      <c r="U55302">
        <v>8</v>
      </c>
    </row>
    <row r="55303" spans="1:21" x14ac:dyDescent="0.35">
      <c r="A55303">
        <v>2022</v>
      </c>
      <c r="B55303">
        <v>17</v>
      </c>
      <c r="C55303" t="s">
        <v>73</v>
      </c>
      <c r="D55303" t="s">
        <v>48</v>
      </c>
      <c r="E55303" t="s">
        <v>49</v>
      </c>
      <c r="F55303" t="s">
        <v>49</v>
      </c>
      <c r="G55303" t="s">
        <v>49</v>
      </c>
      <c r="H55303" t="s">
        <v>26</v>
      </c>
      <c r="I55303" t="s">
        <v>30</v>
      </c>
      <c r="J55303">
        <v>0</v>
      </c>
      <c r="K55303">
        <v>0</v>
      </c>
      <c r="L55303">
        <v>0</v>
      </c>
      <c r="M55303">
        <v>0</v>
      </c>
      <c r="N55303">
        <v>0</v>
      </c>
      <c r="O55303">
        <v>0</v>
      </c>
      <c r="P55303">
        <v>0</v>
      </c>
      <c r="Q55303">
        <v>0</v>
      </c>
      <c r="R55303">
        <v>0</v>
      </c>
      <c r="S55303">
        <v>0</v>
      </c>
      <c r="T55303">
        <v>0</v>
      </c>
      <c r="U55303">
        <v>0</v>
      </c>
    </row>
    <row r="55304" spans="1:21" x14ac:dyDescent="0.35">
      <c r="A55304">
        <v>2022</v>
      </c>
      <c r="B55304">
        <v>17</v>
      </c>
      <c r="C55304" t="s">
        <v>73</v>
      </c>
      <c r="D55304" t="s">
        <v>50</v>
      </c>
      <c r="E55304" t="s">
        <v>51</v>
      </c>
      <c r="F55304" t="s">
        <v>51</v>
      </c>
      <c r="G55304" t="s">
        <v>51</v>
      </c>
      <c r="H55304" t="s">
        <v>26</v>
      </c>
      <c r="I55304" t="s">
        <v>30</v>
      </c>
      <c r="J55304">
        <v>0</v>
      </c>
      <c r="K55304">
        <v>1</v>
      </c>
      <c r="L55304">
        <v>0</v>
      </c>
      <c r="M55304">
        <v>2</v>
      </c>
      <c r="N55304">
        <v>0</v>
      </c>
      <c r="O55304">
        <v>0</v>
      </c>
      <c r="P55304">
        <v>0</v>
      </c>
      <c r="Q55304">
        <v>3</v>
      </c>
      <c r="R55304">
        <v>0</v>
      </c>
      <c r="S55304">
        <v>0</v>
      </c>
      <c r="T55304">
        <v>0</v>
      </c>
      <c r="U55304">
        <v>1</v>
      </c>
    </row>
    <row r="55305" spans="1:21" x14ac:dyDescent="0.35">
      <c r="A55305">
        <v>2022</v>
      </c>
      <c r="B55305">
        <v>17</v>
      </c>
      <c r="C55305" t="s">
        <v>73</v>
      </c>
      <c r="D55305" t="s">
        <v>50</v>
      </c>
      <c r="E55305" t="s">
        <v>52</v>
      </c>
      <c r="F55305" t="s">
        <v>52</v>
      </c>
      <c r="G55305" t="s">
        <v>52</v>
      </c>
      <c r="H55305" t="s">
        <v>26</v>
      </c>
      <c r="I55305" t="s">
        <v>30</v>
      </c>
      <c r="J55305">
        <v>0</v>
      </c>
      <c r="K55305">
        <v>0</v>
      </c>
      <c r="L55305">
        <v>0</v>
      </c>
      <c r="M55305">
        <v>0</v>
      </c>
      <c r="N55305">
        <v>0</v>
      </c>
      <c r="O55305">
        <v>1</v>
      </c>
      <c r="P55305">
        <v>0</v>
      </c>
      <c r="Q55305">
        <v>0</v>
      </c>
      <c r="R55305">
        <v>0</v>
      </c>
      <c r="S55305">
        <v>0</v>
      </c>
      <c r="T55305">
        <v>0</v>
      </c>
      <c r="U55305">
        <v>0</v>
      </c>
    </row>
    <row r="55306" spans="1:21" x14ac:dyDescent="0.35">
      <c r="A55306">
        <v>2022</v>
      </c>
      <c r="B55306">
        <v>17</v>
      </c>
      <c r="C55306" t="s">
        <v>73</v>
      </c>
      <c r="D55306" t="s">
        <v>50</v>
      </c>
      <c r="E55306" t="s">
        <v>53</v>
      </c>
      <c r="F55306" t="s">
        <v>53</v>
      </c>
      <c r="G55306" t="s">
        <v>53</v>
      </c>
      <c r="H55306" t="s">
        <v>26</v>
      </c>
      <c r="I55306" t="s">
        <v>30</v>
      </c>
      <c r="J55306">
        <v>0</v>
      </c>
      <c r="K55306">
        <v>0</v>
      </c>
      <c r="L55306">
        <v>1</v>
      </c>
      <c r="M55306">
        <v>0</v>
      </c>
      <c r="N55306">
        <v>0</v>
      </c>
      <c r="O55306">
        <v>2</v>
      </c>
      <c r="P55306">
        <v>1</v>
      </c>
      <c r="Q55306">
        <v>1</v>
      </c>
      <c r="R55306">
        <v>0</v>
      </c>
      <c r="S55306">
        <v>0</v>
      </c>
      <c r="T55306">
        <v>4</v>
      </c>
      <c r="U55306">
        <v>0</v>
      </c>
    </row>
    <row r="55307" spans="1:21" x14ac:dyDescent="0.35">
      <c r="A55307">
        <v>2022</v>
      </c>
      <c r="B55307">
        <v>17</v>
      </c>
      <c r="C55307" t="s">
        <v>73</v>
      </c>
      <c r="D55307" t="s">
        <v>22</v>
      </c>
      <c r="E55307" t="s">
        <v>23</v>
      </c>
      <c r="F55307" t="s">
        <v>24</v>
      </c>
      <c r="G55307" t="s">
        <v>25</v>
      </c>
      <c r="H55307" t="s">
        <v>55</v>
      </c>
      <c r="I55307" t="s">
        <v>27</v>
      </c>
      <c r="J55307">
        <v>0</v>
      </c>
      <c r="K55307">
        <v>0</v>
      </c>
      <c r="L55307">
        <v>5</v>
      </c>
      <c r="M55307">
        <v>2</v>
      </c>
      <c r="N55307">
        <v>5</v>
      </c>
      <c r="O55307">
        <v>2</v>
      </c>
      <c r="P55307">
        <v>2</v>
      </c>
      <c r="Q55307">
        <v>1</v>
      </c>
      <c r="R55307">
        <v>9</v>
      </c>
      <c r="S55307">
        <v>1</v>
      </c>
      <c r="T55307">
        <v>2</v>
      </c>
      <c r="U55307">
        <v>0</v>
      </c>
    </row>
    <row r="55308" spans="1:21" x14ac:dyDescent="0.35">
      <c r="A55308">
        <v>2022</v>
      </c>
      <c r="B55308">
        <v>17</v>
      </c>
      <c r="C55308" t="s">
        <v>73</v>
      </c>
      <c r="D55308" t="s">
        <v>22</v>
      </c>
      <c r="E55308" t="s">
        <v>23</v>
      </c>
      <c r="F55308" t="s">
        <v>24</v>
      </c>
      <c r="G55308" t="s">
        <v>28</v>
      </c>
      <c r="H55308" t="s">
        <v>55</v>
      </c>
      <c r="I55308" t="s">
        <v>27</v>
      </c>
      <c r="J55308">
        <v>0</v>
      </c>
      <c r="K55308">
        <v>0</v>
      </c>
      <c r="L55308">
        <v>0</v>
      </c>
      <c r="M55308">
        <v>1</v>
      </c>
      <c r="N55308">
        <v>0</v>
      </c>
      <c r="O55308">
        <v>0</v>
      </c>
      <c r="P55308">
        <v>0</v>
      </c>
      <c r="Q55308">
        <v>1</v>
      </c>
      <c r="R55308">
        <v>0</v>
      </c>
      <c r="S55308">
        <v>0</v>
      </c>
      <c r="T55308">
        <v>0</v>
      </c>
      <c r="U55308">
        <v>0</v>
      </c>
    </row>
    <row r="55309" spans="1:21" x14ac:dyDescent="0.35">
      <c r="A55309">
        <v>2022</v>
      </c>
      <c r="B55309">
        <v>17</v>
      </c>
      <c r="C55309" t="s">
        <v>73</v>
      </c>
      <c r="D55309" t="s">
        <v>22</v>
      </c>
      <c r="E55309" t="s">
        <v>23</v>
      </c>
      <c r="F55309" t="s">
        <v>24</v>
      </c>
      <c r="G55309" t="s">
        <v>29</v>
      </c>
      <c r="H55309" t="s">
        <v>55</v>
      </c>
      <c r="I55309" t="s">
        <v>27</v>
      </c>
      <c r="J55309">
        <v>0</v>
      </c>
      <c r="K55309">
        <v>0</v>
      </c>
      <c r="L55309">
        <v>0</v>
      </c>
      <c r="M55309">
        <v>0</v>
      </c>
      <c r="N55309">
        <v>0</v>
      </c>
      <c r="O55309">
        <v>0</v>
      </c>
      <c r="P55309">
        <v>0</v>
      </c>
      <c r="Q55309">
        <v>1</v>
      </c>
      <c r="R55309">
        <v>1</v>
      </c>
      <c r="S55309">
        <v>0</v>
      </c>
      <c r="T55309">
        <v>1</v>
      </c>
      <c r="U55309">
        <v>0</v>
      </c>
    </row>
    <row r="55310" spans="1:21" x14ac:dyDescent="0.35">
      <c r="A55310">
        <v>2022</v>
      </c>
      <c r="B55310">
        <v>17</v>
      </c>
      <c r="C55310" t="s">
        <v>73</v>
      </c>
      <c r="D55310" t="s">
        <v>22</v>
      </c>
      <c r="E55310" t="s">
        <v>23</v>
      </c>
      <c r="F55310" t="s">
        <v>24</v>
      </c>
      <c r="G55310" t="s">
        <v>30</v>
      </c>
      <c r="H55310" t="s">
        <v>55</v>
      </c>
      <c r="I55310" t="s">
        <v>27</v>
      </c>
      <c r="J55310">
        <v>0</v>
      </c>
      <c r="K55310">
        <v>0</v>
      </c>
      <c r="L55310">
        <v>0</v>
      </c>
      <c r="M55310">
        <v>0</v>
      </c>
      <c r="N55310">
        <v>0</v>
      </c>
      <c r="O55310">
        <v>0</v>
      </c>
      <c r="P55310">
        <v>0</v>
      </c>
      <c r="Q55310">
        <v>0</v>
      </c>
      <c r="R55310">
        <v>0</v>
      </c>
      <c r="S55310">
        <v>0</v>
      </c>
      <c r="T55310">
        <v>0</v>
      </c>
      <c r="U55310">
        <v>0</v>
      </c>
    </row>
    <row r="55311" spans="1:21" x14ac:dyDescent="0.35">
      <c r="A55311">
        <v>2022</v>
      </c>
      <c r="B55311">
        <v>17</v>
      </c>
      <c r="C55311" t="s">
        <v>73</v>
      </c>
      <c r="D55311" t="s">
        <v>22</v>
      </c>
      <c r="E55311" t="s">
        <v>23</v>
      </c>
      <c r="F55311" t="s">
        <v>31</v>
      </c>
      <c r="G55311" t="s">
        <v>25</v>
      </c>
      <c r="H55311" t="s">
        <v>55</v>
      </c>
      <c r="I55311" t="s">
        <v>27</v>
      </c>
      <c r="J55311">
        <v>0</v>
      </c>
      <c r="K55311">
        <v>0</v>
      </c>
      <c r="L55311">
        <v>0</v>
      </c>
      <c r="M55311">
        <v>0</v>
      </c>
      <c r="N55311">
        <v>0</v>
      </c>
      <c r="O55311">
        <v>0</v>
      </c>
      <c r="P55311">
        <v>0</v>
      </c>
      <c r="Q55311">
        <v>0</v>
      </c>
      <c r="R55311">
        <v>0</v>
      </c>
      <c r="S55311">
        <v>0</v>
      </c>
      <c r="T55311">
        <v>0</v>
      </c>
      <c r="U55311">
        <v>0</v>
      </c>
    </row>
    <row r="55312" spans="1:21" x14ac:dyDescent="0.35">
      <c r="A55312">
        <v>2022</v>
      </c>
      <c r="B55312">
        <v>17</v>
      </c>
      <c r="C55312" t="s">
        <v>73</v>
      </c>
      <c r="D55312" t="s">
        <v>22</v>
      </c>
      <c r="E55312" t="s">
        <v>23</v>
      </c>
      <c r="F55312" t="s">
        <v>31</v>
      </c>
      <c r="G55312" t="s">
        <v>28</v>
      </c>
      <c r="H55312" t="s">
        <v>55</v>
      </c>
      <c r="I55312" t="s">
        <v>27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>
        <v>0</v>
      </c>
      <c r="P55312">
        <v>0</v>
      </c>
      <c r="Q55312">
        <v>0</v>
      </c>
      <c r="R55312">
        <v>0</v>
      </c>
      <c r="S55312">
        <v>0</v>
      </c>
      <c r="T55312">
        <v>0</v>
      </c>
      <c r="U55312">
        <v>0</v>
      </c>
    </row>
    <row r="55313" spans="1:21" x14ac:dyDescent="0.35">
      <c r="A55313">
        <v>2022</v>
      </c>
      <c r="B55313">
        <v>17</v>
      </c>
      <c r="C55313" t="s">
        <v>73</v>
      </c>
      <c r="D55313" t="s">
        <v>22</v>
      </c>
      <c r="E55313" t="s">
        <v>23</v>
      </c>
      <c r="F55313" t="s">
        <v>31</v>
      </c>
      <c r="G55313" t="s">
        <v>32</v>
      </c>
      <c r="H55313" t="s">
        <v>55</v>
      </c>
      <c r="I55313" t="s">
        <v>27</v>
      </c>
      <c r="J55313">
        <v>3</v>
      </c>
      <c r="K55313">
        <v>2</v>
      </c>
      <c r="L55313">
        <v>0</v>
      </c>
      <c r="M55313">
        <v>1</v>
      </c>
      <c r="N55313">
        <v>0</v>
      </c>
      <c r="O55313">
        <v>0</v>
      </c>
      <c r="P55313">
        <v>2</v>
      </c>
      <c r="Q55313">
        <v>2</v>
      </c>
      <c r="R55313">
        <v>2</v>
      </c>
      <c r="S55313">
        <v>1</v>
      </c>
      <c r="T55313">
        <v>0</v>
      </c>
      <c r="U55313">
        <v>0</v>
      </c>
    </row>
    <row r="55314" spans="1:21" x14ac:dyDescent="0.35">
      <c r="A55314">
        <v>2022</v>
      </c>
      <c r="B55314">
        <v>17</v>
      </c>
      <c r="C55314" t="s">
        <v>73</v>
      </c>
      <c r="D55314" t="s">
        <v>22</v>
      </c>
      <c r="E55314" t="s">
        <v>23</v>
      </c>
      <c r="F55314" t="s">
        <v>31</v>
      </c>
      <c r="G55314" t="s">
        <v>29</v>
      </c>
      <c r="H55314" t="s">
        <v>55</v>
      </c>
      <c r="I55314" t="s">
        <v>27</v>
      </c>
      <c r="J55314">
        <v>0</v>
      </c>
      <c r="K55314">
        <v>0</v>
      </c>
      <c r="L55314">
        <v>0</v>
      </c>
      <c r="M55314">
        <v>0</v>
      </c>
      <c r="N55314">
        <v>0</v>
      </c>
      <c r="O55314">
        <v>0</v>
      </c>
      <c r="P55314">
        <v>0</v>
      </c>
      <c r="Q55314">
        <v>0</v>
      </c>
      <c r="R55314">
        <v>0</v>
      </c>
      <c r="S55314">
        <v>0</v>
      </c>
      <c r="T55314">
        <v>0</v>
      </c>
      <c r="U55314">
        <v>0</v>
      </c>
    </row>
    <row r="55315" spans="1:21" x14ac:dyDescent="0.35">
      <c r="A55315">
        <v>2022</v>
      </c>
      <c r="B55315">
        <v>17</v>
      </c>
      <c r="C55315" t="s">
        <v>73</v>
      </c>
      <c r="D55315" t="s">
        <v>22</v>
      </c>
      <c r="E55315" t="s">
        <v>23</v>
      </c>
      <c r="F55315" t="s">
        <v>31</v>
      </c>
      <c r="G55315" t="s">
        <v>30</v>
      </c>
      <c r="H55315" t="s">
        <v>55</v>
      </c>
      <c r="I55315" t="s">
        <v>27</v>
      </c>
      <c r="J55315">
        <v>0</v>
      </c>
      <c r="K55315">
        <v>0</v>
      </c>
      <c r="L55315">
        <v>0</v>
      </c>
      <c r="M55315">
        <v>0</v>
      </c>
      <c r="N55315">
        <v>0</v>
      </c>
      <c r="O55315">
        <v>0</v>
      </c>
      <c r="P55315">
        <v>0</v>
      </c>
      <c r="Q55315">
        <v>0</v>
      </c>
      <c r="R55315">
        <v>0</v>
      </c>
      <c r="S55315">
        <v>0</v>
      </c>
      <c r="T55315">
        <v>0</v>
      </c>
      <c r="U55315">
        <v>0</v>
      </c>
    </row>
    <row r="55316" spans="1:21" x14ac:dyDescent="0.35">
      <c r="A55316">
        <v>2022</v>
      </c>
      <c r="B55316">
        <v>17</v>
      </c>
      <c r="C55316" t="s">
        <v>73</v>
      </c>
      <c r="D55316" t="s">
        <v>22</v>
      </c>
      <c r="E55316" t="s">
        <v>33</v>
      </c>
      <c r="F55316" t="s">
        <v>34</v>
      </c>
      <c r="G55316" t="s">
        <v>25</v>
      </c>
      <c r="H55316" t="s">
        <v>55</v>
      </c>
      <c r="I55316" t="s">
        <v>27</v>
      </c>
      <c r="J55316">
        <v>0</v>
      </c>
      <c r="K55316">
        <v>0</v>
      </c>
      <c r="L55316">
        <v>0</v>
      </c>
      <c r="M55316">
        <v>0</v>
      </c>
      <c r="N55316">
        <v>0</v>
      </c>
      <c r="O55316">
        <v>0</v>
      </c>
      <c r="P55316">
        <v>0</v>
      </c>
      <c r="Q55316">
        <v>0</v>
      </c>
      <c r="R55316">
        <v>0</v>
      </c>
      <c r="S55316">
        <v>0</v>
      </c>
      <c r="T55316">
        <v>0</v>
      </c>
      <c r="U55316">
        <v>0</v>
      </c>
    </row>
    <row r="55317" spans="1:21" x14ac:dyDescent="0.35">
      <c r="A55317">
        <v>2022</v>
      </c>
      <c r="B55317">
        <v>17</v>
      </c>
      <c r="C55317" t="s">
        <v>73</v>
      </c>
      <c r="D55317" t="s">
        <v>22</v>
      </c>
      <c r="E55317" t="s">
        <v>33</v>
      </c>
      <c r="F55317" t="s">
        <v>34</v>
      </c>
      <c r="G55317" t="s">
        <v>28</v>
      </c>
      <c r="H55317" t="s">
        <v>55</v>
      </c>
      <c r="I55317" t="s">
        <v>27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>
        <v>0</v>
      </c>
      <c r="P55317">
        <v>0</v>
      </c>
      <c r="Q55317">
        <v>0</v>
      </c>
      <c r="R55317">
        <v>0</v>
      </c>
      <c r="S55317">
        <v>0</v>
      </c>
      <c r="T55317">
        <v>0</v>
      </c>
      <c r="U55317">
        <v>0</v>
      </c>
    </row>
    <row r="55318" spans="1:21" x14ac:dyDescent="0.35">
      <c r="A55318">
        <v>2022</v>
      </c>
      <c r="B55318">
        <v>17</v>
      </c>
      <c r="C55318" t="s">
        <v>73</v>
      </c>
      <c r="D55318" t="s">
        <v>22</v>
      </c>
      <c r="E55318" t="s">
        <v>33</v>
      </c>
      <c r="F55318" t="s">
        <v>34</v>
      </c>
      <c r="G55318" t="s">
        <v>29</v>
      </c>
      <c r="H55318" t="s">
        <v>55</v>
      </c>
      <c r="I55318" t="s">
        <v>27</v>
      </c>
      <c r="J55318">
        <v>0</v>
      </c>
      <c r="K55318">
        <v>0</v>
      </c>
      <c r="L55318">
        <v>0</v>
      </c>
      <c r="M55318">
        <v>0</v>
      </c>
      <c r="N55318">
        <v>0</v>
      </c>
      <c r="O55318">
        <v>0</v>
      </c>
      <c r="P55318">
        <v>0</v>
      </c>
      <c r="Q55318">
        <v>0</v>
      </c>
      <c r="R55318">
        <v>0</v>
      </c>
      <c r="S55318">
        <v>0</v>
      </c>
      <c r="T55318">
        <v>0</v>
      </c>
      <c r="U55318">
        <v>0</v>
      </c>
    </row>
    <row r="55319" spans="1:21" x14ac:dyDescent="0.35">
      <c r="A55319">
        <v>2022</v>
      </c>
      <c r="B55319">
        <v>17</v>
      </c>
      <c r="C55319" t="s">
        <v>73</v>
      </c>
      <c r="D55319" t="s">
        <v>22</v>
      </c>
      <c r="E55319" t="s">
        <v>33</v>
      </c>
      <c r="F55319" t="s">
        <v>34</v>
      </c>
      <c r="G55319" t="s">
        <v>30</v>
      </c>
      <c r="H55319" t="s">
        <v>55</v>
      </c>
      <c r="I55319" t="s">
        <v>27</v>
      </c>
      <c r="J55319">
        <v>0</v>
      </c>
      <c r="K55319">
        <v>1</v>
      </c>
      <c r="L55319">
        <v>2</v>
      </c>
      <c r="M55319">
        <v>2</v>
      </c>
      <c r="N55319">
        <v>2</v>
      </c>
      <c r="O55319">
        <v>1</v>
      </c>
      <c r="P55319">
        <v>0</v>
      </c>
      <c r="Q55319">
        <v>0</v>
      </c>
      <c r="R55319">
        <v>0</v>
      </c>
      <c r="S55319">
        <v>1</v>
      </c>
      <c r="T55319">
        <v>4</v>
      </c>
      <c r="U55319">
        <v>0</v>
      </c>
    </row>
    <row r="55320" spans="1:21" x14ac:dyDescent="0.35">
      <c r="A55320">
        <v>2022</v>
      </c>
      <c r="B55320">
        <v>17</v>
      </c>
      <c r="C55320" t="s">
        <v>73</v>
      </c>
      <c r="D55320" t="s">
        <v>22</v>
      </c>
      <c r="E55320" t="s">
        <v>33</v>
      </c>
      <c r="F55320" t="s">
        <v>35</v>
      </c>
      <c r="G55320" t="s">
        <v>25</v>
      </c>
      <c r="H55320" t="s">
        <v>55</v>
      </c>
      <c r="I55320" t="s">
        <v>27</v>
      </c>
      <c r="J55320">
        <v>0</v>
      </c>
      <c r="K55320">
        <v>0</v>
      </c>
      <c r="L55320">
        <v>0</v>
      </c>
      <c r="M55320">
        <v>0</v>
      </c>
      <c r="N55320">
        <v>0</v>
      </c>
      <c r="O55320">
        <v>0</v>
      </c>
      <c r="P55320">
        <v>0</v>
      </c>
      <c r="Q55320">
        <v>0</v>
      </c>
      <c r="R55320">
        <v>0</v>
      </c>
      <c r="S55320">
        <v>0</v>
      </c>
      <c r="T55320">
        <v>0</v>
      </c>
      <c r="U55320">
        <v>0</v>
      </c>
    </row>
    <row r="55321" spans="1:21" x14ac:dyDescent="0.35">
      <c r="A55321">
        <v>2022</v>
      </c>
      <c r="B55321">
        <v>17</v>
      </c>
      <c r="C55321" t="s">
        <v>73</v>
      </c>
      <c r="D55321" t="s">
        <v>22</v>
      </c>
      <c r="E55321" t="s">
        <v>33</v>
      </c>
      <c r="F55321" t="s">
        <v>35</v>
      </c>
      <c r="G55321" t="s">
        <v>28</v>
      </c>
      <c r="H55321" t="s">
        <v>55</v>
      </c>
      <c r="I55321" t="s">
        <v>27</v>
      </c>
      <c r="J55321">
        <v>0</v>
      </c>
      <c r="K55321">
        <v>0</v>
      </c>
      <c r="L55321">
        <v>0</v>
      </c>
      <c r="M55321">
        <v>0</v>
      </c>
      <c r="N55321">
        <v>0</v>
      </c>
      <c r="O55321">
        <v>0</v>
      </c>
      <c r="P55321">
        <v>0</v>
      </c>
      <c r="Q55321">
        <v>0</v>
      </c>
      <c r="R55321">
        <v>0</v>
      </c>
      <c r="S55321">
        <v>0</v>
      </c>
      <c r="T55321">
        <v>0</v>
      </c>
      <c r="U55321">
        <v>0</v>
      </c>
    </row>
    <row r="55322" spans="1:21" x14ac:dyDescent="0.35">
      <c r="A55322">
        <v>2022</v>
      </c>
      <c r="B55322">
        <v>17</v>
      </c>
      <c r="C55322" t="s">
        <v>73</v>
      </c>
      <c r="D55322" t="s">
        <v>22</v>
      </c>
      <c r="E55322" t="s">
        <v>33</v>
      </c>
      <c r="F55322" t="s">
        <v>35</v>
      </c>
      <c r="G55322" t="s">
        <v>32</v>
      </c>
      <c r="H55322" t="s">
        <v>55</v>
      </c>
      <c r="I55322" t="s">
        <v>27</v>
      </c>
      <c r="J55322">
        <v>0</v>
      </c>
      <c r="K55322">
        <v>0</v>
      </c>
      <c r="L55322">
        <v>0</v>
      </c>
      <c r="M55322">
        <v>0</v>
      </c>
      <c r="N55322">
        <v>0</v>
      </c>
      <c r="O55322">
        <v>0</v>
      </c>
      <c r="P55322">
        <v>0</v>
      </c>
      <c r="Q55322">
        <v>0</v>
      </c>
      <c r="R55322">
        <v>0</v>
      </c>
      <c r="S55322">
        <v>0</v>
      </c>
      <c r="T55322">
        <v>0</v>
      </c>
      <c r="U55322">
        <v>0</v>
      </c>
    </row>
    <row r="55323" spans="1:21" x14ac:dyDescent="0.35">
      <c r="A55323">
        <v>2022</v>
      </c>
      <c r="B55323">
        <v>17</v>
      </c>
      <c r="C55323" t="s">
        <v>73</v>
      </c>
      <c r="D55323" t="s">
        <v>22</v>
      </c>
      <c r="E55323" t="s">
        <v>33</v>
      </c>
      <c r="F55323" t="s">
        <v>35</v>
      </c>
      <c r="G55323" t="s">
        <v>29</v>
      </c>
      <c r="H55323" t="s">
        <v>55</v>
      </c>
      <c r="I55323" t="s">
        <v>27</v>
      </c>
      <c r="J55323">
        <v>0</v>
      </c>
      <c r="K55323">
        <v>0</v>
      </c>
      <c r="L55323">
        <v>0</v>
      </c>
      <c r="M55323">
        <v>0</v>
      </c>
      <c r="N55323">
        <v>0</v>
      </c>
      <c r="O55323">
        <v>0</v>
      </c>
      <c r="P55323">
        <v>0</v>
      </c>
      <c r="Q55323">
        <v>0</v>
      </c>
      <c r="R55323">
        <v>0</v>
      </c>
      <c r="S55323">
        <v>0</v>
      </c>
      <c r="T55323">
        <v>0</v>
      </c>
      <c r="U55323">
        <v>0</v>
      </c>
    </row>
    <row r="55324" spans="1:21" x14ac:dyDescent="0.35">
      <c r="A55324">
        <v>2022</v>
      </c>
      <c r="B55324">
        <v>17</v>
      </c>
      <c r="C55324" t="s">
        <v>73</v>
      </c>
      <c r="D55324" t="s">
        <v>22</v>
      </c>
      <c r="E55324" t="s">
        <v>33</v>
      </c>
      <c r="F55324" t="s">
        <v>35</v>
      </c>
      <c r="G55324" t="s">
        <v>30</v>
      </c>
      <c r="H55324" t="s">
        <v>55</v>
      </c>
      <c r="I55324" t="s">
        <v>27</v>
      </c>
      <c r="J55324">
        <v>5</v>
      </c>
      <c r="K55324">
        <v>4</v>
      </c>
      <c r="L55324">
        <v>6</v>
      </c>
      <c r="M55324">
        <v>4</v>
      </c>
      <c r="N55324">
        <v>4</v>
      </c>
      <c r="O55324">
        <v>5</v>
      </c>
      <c r="P55324">
        <v>5</v>
      </c>
      <c r="Q55324">
        <v>4</v>
      </c>
      <c r="R55324">
        <v>2</v>
      </c>
      <c r="S55324">
        <v>6</v>
      </c>
      <c r="T55324">
        <v>3</v>
      </c>
      <c r="U55324">
        <v>7</v>
      </c>
    </row>
    <row r="55325" spans="1:21" x14ac:dyDescent="0.35">
      <c r="A55325">
        <v>2022</v>
      </c>
      <c r="B55325">
        <v>17</v>
      </c>
      <c r="C55325" t="s">
        <v>73</v>
      </c>
      <c r="D55325" t="s">
        <v>22</v>
      </c>
      <c r="E55325" t="s">
        <v>37</v>
      </c>
      <c r="F55325" t="s">
        <v>37</v>
      </c>
      <c r="G55325" t="s">
        <v>37</v>
      </c>
      <c r="H55325" t="s">
        <v>55</v>
      </c>
      <c r="I55325" t="s">
        <v>27</v>
      </c>
      <c r="J55325">
        <v>1</v>
      </c>
      <c r="K55325">
        <v>0</v>
      </c>
      <c r="L55325">
        <v>0</v>
      </c>
      <c r="M55325">
        <v>0</v>
      </c>
      <c r="N55325">
        <v>1</v>
      </c>
      <c r="O55325">
        <v>1</v>
      </c>
      <c r="P55325">
        <v>0</v>
      </c>
      <c r="Q55325">
        <v>1</v>
      </c>
      <c r="R55325">
        <v>0</v>
      </c>
      <c r="S55325">
        <v>1</v>
      </c>
      <c r="T55325">
        <v>4</v>
      </c>
      <c r="U55325">
        <v>1</v>
      </c>
    </row>
    <row r="55326" spans="1:21" x14ac:dyDescent="0.35">
      <c r="A55326">
        <v>2022</v>
      </c>
      <c r="B55326">
        <v>17</v>
      </c>
      <c r="C55326" t="s">
        <v>73</v>
      </c>
      <c r="D55326" t="s">
        <v>38</v>
      </c>
      <c r="E55326" t="s">
        <v>39</v>
      </c>
      <c r="F55326" t="s">
        <v>39</v>
      </c>
      <c r="G55326" t="s">
        <v>40</v>
      </c>
      <c r="H55326" t="s">
        <v>55</v>
      </c>
      <c r="I55326" t="s">
        <v>27</v>
      </c>
      <c r="J55326">
        <v>0</v>
      </c>
      <c r="K55326">
        <v>0</v>
      </c>
      <c r="L55326">
        <v>1</v>
      </c>
      <c r="M55326">
        <v>0</v>
      </c>
      <c r="N55326">
        <v>0</v>
      </c>
      <c r="O55326">
        <v>0</v>
      </c>
      <c r="P55326">
        <v>0</v>
      </c>
      <c r="Q55326">
        <v>0</v>
      </c>
      <c r="R55326">
        <v>0</v>
      </c>
      <c r="S55326">
        <v>0</v>
      </c>
      <c r="T55326">
        <v>0</v>
      </c>
      <c r="U55326">
        <v>0</v>
      </c>
    </row>
    <row r="55327" spans="1:21" x14ac:dyDescent="0.35">
      <c r="A55327">
        <v>2022</v>
      </c>
      <c r="B55327">
        <v>17</v>
      </c>
      <c r="C55327" t="s">
        <v>73</v>
      </c>
      <c r="D55327" t="s">
        <v>38</v>
      </c>
      <c r="E55327" t="s">
        <v>39</v>
      </c>
      <c r="F55327" t="s">
        <v>39</v>
      </c>
      <c r="G55327" t="s">
        <v>41</v>
      </c>
      <c r="H55327" t="s">
        <v>55</v>
      </c>
      <c r="I55327" t="s">
        <v>27</v>
      </c>
      <c r="J55327">
        <v>0</v>
      </c>
      <c r="K55327">
        <v>0</v>
      </c>
      <c r="L55327">
        <v>0</v>
      </c>
      <c r="M55327">
        <v>0</v>
      </c>
      <c r="N55327">
        <v>0</v>
      </c>
      <c r="O55327">
        <v>0</v>
      </c>
      <c r="P55327">
        <v>0</v>
      </c>
      <c r="Q55327">
        <v>0</v>
      </c>
      <c r="R55327">
        <v>0</v>
      </c>
      <c r="S55327">
        <v>0</v>
      </c>
      <c r="T55327">
        <v>0</v>
      </c>
      <c r="U55327">
        <v>0</v>
      </c>
    </row>
    <row r="55328" spans="1:21" x14ac:dyDescent="0.35">
      <c r="A55328">
        <v>2022</v>
      </c>
      <c r="B55328">
        <v>17</v>
      </c>
      <c r="C55328" t="s">
        <v>73</v>
      </c>
      <c r="D55328" t="s">
        <v>38</v>
      </c>
      <c r="E55328" t="s">
        <v>39</v>
      </c>
      <c r="F55328" t="s">
        <v>39</v>
      </c>
      <c r="G55328" t="s">
        <v>42</v>
      </c>
      <c r="H55328" t="s">
        <v>55</v>
      </c>
      <c r="I55328" t="s">
        <v>27</v>
      </c>
      <c r="J55328">
        <v>0</v>
      </c>
      <c r="K55328">
        <v>0</v>
      </c>
      <c r="L55328">
        <v>0</v>
      </c>
      <c r="M55328">
        <v>0</v>
      </c>
      <c r="N55328">
        <v>0</v>
      </c>
      <c r="O55328">
        <v>0</v>
      </c>
      <c r="P55328">
        <v>0</v>
      </c>
      <c r="Q55328">
        <v>0</v>
      </c>
      <c r="R55328">
        <v>0</v>
      </c>
      <c r="S55328">
        <v>0</v>
      </c>
      <c r="T55328">
        <v>0</v>
      </c>
      <c r="U55328">
        <v>0</v>
      </c>
    </row>
    <row r="55329" spans="1:21" x14ac:dyDescent="0.35">
      <c r="A55329">
        <v>2022</v>
      </c>
      <c r="B55329">
        <v>17</v>
      </c>
      <c r="C55329" t="s">
        <v>73</v>
      </c>
      <c r="D55329" t="s">
        <v>38</v>
      </c>
      <c r="E55329" t="s">
        <v>39</v>
      </c>
      <c r="F55329" t="s">
        <v>39</v>
      </c>
      <c r="G55329" t="s">
        <v>43</v>
      </c>
      <c r="H55329" t="s">
        <v>55</v>
      </c>
      <c r="I55329" t="s">
        <v>27</v>
      </c>
      <c r="J55329">
        <v>0</v>
      </c>
      <c r="K55329">
        <v>0</v>
      </c>
      <c r="L55329">
        <v>0</v>
      </c>
      <c r="M55329">
        <v>0</v>
      </c>
      <c r="N55329">
        <v>0</v>
      </c>
      <c r="O55329">
        <v>0</v>
      </c>
      <c r="P55329">
        <v>0</v>
      </c>
      <c r="Q55329">
        <v>0</v>
      </c>
      <c r="R55329">
        <v>0</v>
      </c>
      <c r="S55329">
        <v>0</v>
      </c>
      <c r="T55329">
        <v>0</v>
      </c>
      <c r="U55329">
        <v>0</v>
      </c>
    </row>
    <row r="55330" spans="1:21" x14ac:dyDescent="0.35">
      <c r="A55330">
        <v>2022</v>
      </c>
      <c r="B55330">
        <v>17</v>
      </c>
      <c r="C55330" t="s">
        <v>73</v>
      </c>
      <c r="D55330" t="s">
        <v>38</v>
      </c>
      <c r="E55330" t="s">
        <v>39</v>
      </c>
      <c r="F55330" t="s">
        <v>39</v>
      </c>
      <c r="G55330" t="s">
        <v>44</v>
      </c>
      <c r="H55330" t="s">
        <v>55</v>
      </c>
      <c r="I55330" t="s">
        <v>27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0</v>
      </c>
      <c r="Q55330">
        <v>0</v>
      </c>
      <c r="R55330">
        <v>0</v>
      </c>
      <c r="S55330">
        <v>0</v>
      </c>
      <c r="T55330">
        <v>0</v>
      </c>
      <c r="U55330">
        <v>0</v>
      </c>
    </row>
    <row r="55331" spans="1:21" x14ac:dyDescent="0.35">
      <c r="A55331">
        <v>2022</v>
      </c>
      <c r="B55331">
        <v>17</v>
      </c>
      <c r="C55331" t="s">
        <v>73</v>
      </c>
      <c r="D55331" t="s">
        <v>38</v>
      </c>
      <c r="E55331" t="s">
        <v>45</v>
      </c>
      <c r="F55331" t="s">
        <v>45</v>
      </c>
      <c r="G55331" t="s">
        <v>45</v>
      </c>
      <c r="H55331" t="s">
        <v>55</v>
      </c>
      <c r="I55331" t="s">
        <v>27</v>
      </c>
      <c r="J55331">
        <v>0</v>
      </c>
      <c r="K55331">
        <v>0</v>
      </c>
      <c r="L55331">
        <v>0</v>
      </c>
      <c r="M55331">
        <v>0</v>
      </c>
      <c r="N55331">
        <v>0</v>
      </c>
      <c r="O55331">
        <v>0</v>
      </c>
      <c r="P55331">
        <v>0</v>
      </c>
      <c r="Q55331">
        <v>0</v>
      </c>
      <c r="R55331">
        <v>0</v>
      </c>
      <c r="S55331">
        <v>0</v>
      </c>
      <c r="T55331">
        <v>0</v>
      </c>
      <c r="U55331">
        <v>0</v>
      </c>
    </row>
    <row r="55332" spans="1:21" x14ac:dyDescent="0.35">
      <c r="A55332">
        <v>2022</v>
      </c>
      <c r="B55332">
        <v>17</v>
      </c>
      <c r="C55332" t="s">
        <v>73</v>
      </c>
      <c r="D55332" t="s">
        <v>38</v>
      </c>
      <c r="E55332" t="s">
        <v>46</v>
      </c>
      <c r="F55332" t="s">
        <v>46</v>
      </c>
      <c r="G55332" t="s">
        <v>46</v>
      </c>
      <c r="H55332" t="s">
        <v>55</v>
      </c>
      <c r="I55332" t="s">
        <v>27</v>
      </c>
      <c r="J55332">
        <v>0</v>
      </c>
      <c r="K55332">
        <v>0</v>
      </c>
      <c r="L55332">
        <v>0</v>
      </c>
      <c r="M55332">
        <v>0</v>
      </c>
      <c r="N55332">
        <v>0</v>
      </c>
      <c r="O55332">
        <v>0</v>
      </c>
      <c r="P55332">
        <v>0</v>
      </c>
      <c r="Q55332">
        <v>0</v>
      </c>
      <c r="R55332">
        <v>0</v>
      </c>
      <c r="S55332">
        <v>0</v>
      </c>
      <c r="T55332">
        <v>0</v>
      </c>
      <c r="U55332">
        <v>0</v>
      </c>
    </row>
    <row r="55333" spans="1:21" x14ac:dyDescent="0.35">
      <c r="A55333">
        <v>2022</v>
      </c>
      <c r="B55333">
        <v>17</v>
      </c>
      <c r="C55333" t="s">
        <v>73</v>
      </c>
      <c r="D55333" t="s">
        <v>38</v>
      </c>
      <c r="E55333" t="s">
        <v>47</v>
      </c>
      <c r="F55333" t="s">
        <v>47</v>
      </c>
      <c r="G55333" t="s">
        <v>47</v>
      </c>
      <c r="H55333" t="s">
        <v>55</v>
      </c>
      <c r="I55333" t="s">
        <v>27</v>
      </c>
      <c r="J55333">
        <v>0</v>
      </c>
      <c r="K55333">
        <v>0</v>
      </c>
      <c r="L55333">
        <v>0</v>
      </c>
      <c r="M55333">
        <v>0</v>
      </c>
      <c r="N55333">
        <v>0</v>
      </c>
      <c r="O55333">
        <v>0</v>
      </c>
      <c r="P55333">
        <v>0</v>
      </c>
      <c r="Q55333">
        <v>0</v>
      </c>
      <c r="R55333">
        <v>0</v>
      </c>
      <c r="S55333">
        <v>0</v>
      </c>
      <c r="T55333">
        <v>0</v>
      </c>
      <c r="U55333">
        <v>0</v>
      </c>
    </row>
    <row r="55334" spans="1:21" x14ac:dyDescent="0.35">
      <c r="A55334">
        <v>2022</v>
      </c>
      <c r="B55334">
        <v>17</v>
      </c>
      <c r="C55334" t="s">
        <v>73</v>
      </c>
      <c r="D55334" t="s">
        <v>48</v>
      </c>
      <c r="E55334" t="s">
        <v>49</v>
      </c>
      <c r="F55334" t="s">
        <v>49</v>
      </c>
      <c r="G55334" t="s">
        <v>49</v>
      </c>
      <c r="H55334" t="s">
        <v>55</v>
      </c>
      <c r="I55334" t="s">
        <v>27</v>
      </c>
      <c r="J55334">
        <v>0</v>
      </c>
      <c r="K55334">
        <v>0</v>
      </c>
      <c r="L55334">
        <v>0</v>
      </c>
      <c r="M55334">
        <v>0</v>
      </c>
      <c r="N55334">
        <v>0</v>
      </c>
      <c r="O55334">
        <v>0</v>
      </c>
      <c r="P55334">
        <v>0</v>
      </c>
      <c r="Q55334">
        <v>0</v>
      </c>
      <c r="R55334">
        <v>0</v>
      </c>
      <c r="S55334">
        <v>0</v>
      </c>
      <c r="T55334">
        <v>0</v>
      </c>
      <c r="U55334">
        <v>0</v>
      </c>
    </row>
    <row r="55335" spans="1:21" x14ac:dyDescent="0.35">
      <c r="A55335">
        <v>2022</v>
      </c>
      <c r="B55335">
        <v>17</v>
      </c>
      <c r="C55335" t="s">
        <v>73</v>
      </c>
      <c r="D55335" t="s">
        <v>50</v>
      </c>
      <c r="E55335" t="s">
        <v>51</v>
      </c>
      <c r="F55335" t="s">
        <v>51</v>
      </c>
      <c r="G55335" t="s">
        <v>51</v>
      </c>
      <c r="H55335" t="s">
        <v>55</v>
      </c>
      <c r="I55335" t="s">
        <v>27</v>
      </c>
      <c r="J55335">
        <v>0</v>
      </c>
      <c r="K55335">
        <v>2</v>
      </c>
      <c r="L55335">
        <v>0</v>
      </c>
      <c r="M55335">
        <v>0</v>
      </c>
      <c r="N55335">
        <v>0</v>
      </c>
      <c r="O55335">
        <v>0</v>
      </c>
      <c r="P55335">
        <v>0</v>
      </c>
      <c r="Q55335">
        <v>0</v>
      </c>
      <c r="R55335">
        <v>0</v>
      </c>
      <c r="S55335">
        <v>0</v>
      </c>
      <c r="T55335">
        <v>1</v>
      </c>
      <c r="U55335">
        <v>2</v>
      </c>
    </row>
    <row r="55336" spans="1:21" x14ac:dyDescent="0.35">
      <c r="A55336">
        <v>2022</v>
      </c>
      <c r="B55336">
        <v>17</v>
      </c>
      <c r="C55336" t="s">
        <v>73</v>
      </c>
      <c r="D55336" t="s">
        <v>50</v>
      </c>
      <c r="E55336" t="s">
        <v>52</v>
      </c>
      <c r="F55336" t="s">
        <v>52</v>
      </c>
      <c r="G55336" t="s">
        <v>52</v>
      </c>
      <c r="H55336" t="s">
        <v>55</v>
      </c>
      <c r="I55336" t="s">
        <v>27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0</v>
      </c>
      <c r="Q55336">
        <v>0</v>
      </c>
      <c r="R55336">
        <v>1</v>
      </c>
      <c r="S55336">
        <v>0</v>
      </c>
      <c r="T55336">
        <v>0</v>
      </c>
      <c r="U55336">
        <v>0</v>
      </c>
    </row>
    <row r="55337" spans="1:21" x14ac:dyDescent="0.35">
      <c r="A55337">
        <v>2022</v>
      </c>
      <c r="B55337">
        <v>17</v>
      </c>
      <c r="C55337" t="s">
        <v>73</v>
      </c>
      <c r="D55337" t="s">
        <v>50</v>
      </c>
      <c r="E55337" t="s">
        <v>53</v>
      </c>
      <c r="F55337" t="s">
        <v>53</v>
      </c>
      <c r="G55337" t="s">
        <v>53</v>
      </c>
      <c r="H55337" t="s">
        <v>55</v>
      </c>
      <c r="I55337" t="s">
        <v>27</v>
      </c>
      <c r="J55337">
        <v>0</v>
      </c>
      <c r="K55337">
        <v>0</v>
      </c>
      <c r="L55337">
        <v>0</v>
      </c>
      <c r="M55337">
        <v>0</v>
      </c>
      <c r="N55337">
        <v>0</v>
      </c>
      <c r="O55337">
        <v>0</v>
      </c>
      <c r="P55337">
        <v>0</v>
      </c>
      <c r="Q55337">
        <v>0</v>
      </c>
      <c r="R55337">
        <v>0</v>
      </c>
      <c r="S55337">
        <v>0</v>
      </c>
      <c r="T55337">
        <v>0</v>
      </c>
      <c r="U55337">
        <v>0</v>
      </c>
    </row>
    <row r="55338" spans="1:21" x14ac:dyDescent="0.35">
      <c r="A55338">
        <v>2022</v>
      </c>
      <c r="B55338">
        <v>17</v>
      </c>
      <c r="C55338" t="s">
        <v>73</v>
      </c>
      <c r="D55338" t="s">
        <v>22</v>
      </c>
      <c r="E55338" t="s">
        <v>23</v>
      </c>
      <c r="F55338" t="s">
        <v>24</v>
      </c>
      <c r="G55338" t="s">
        <v>25</v>
      </c>
      <c r="H55338" t="s">
        <v>55</v>
      </c>
      <c r="I55338" t="s">
        <v>54</v>
      </c>
      <c r="J55338">
        <v>39</v>
      </c>
      <c r="K55338">
        <v>39</v>
      </c>
      <c r="L55338">
        <v>71</v>
      </c>
      <c r="M55338">
        <v>63</v>
      </c>
      <c r="N55338">
        <v>66</v>
      </c>
      <c r="O55338">
        <v>46</v>
      </c>
      <c r="P55338">
        <v>66</v>
      </c>
      <c r="Q55338">
        <v>53</v>
      </c>
      <c r="R55338">
        <v>60</v>
      </c>
      <c r="S55338">
        <v>76</v>
      </c>
      <c r="T55338">
        <v>63</v>
      </c>
      <c r="U55338">
        <v>70</v>
      </c>
    </row>
    <row r="55339" spans="1:21" x14ac:dyDescent="0.35">
      <c r="A55339">
        <v>2022</v>
      </c>
      <c r="B55339">
        <v>17</v>
      </c>
      <c r="C55339" t="s">
        <v>73</v>
      </c>
      <c r="D55339" t="s">
        <v>22</v>
      </c>
      <c r="E55339" t="s">
        <v>23</v>
      </c>
      <c r="F55339" t="s">
        <v>24</v>
      </c>
      <c r="G55339" t="s">
        <v>28</v>
      </c>
      <c r="H55339" t="s">
        <v>55</v>
      </c>
      <c r="I55339" t="s">
        <v>54</v>
      </c>
      <c r="J55339">
        <v>1</v>
      </c>
      <c r="K55339">
        <v>2</v>
      </c>
      <c r="L55339">
        <v>3</v>
      </c>
      <c r="M55339">
        <v>3</v>
      </c>
      <c r="N55339">
        <v>0</v>
      </c>
      <c r="O55339">
        <v>2</v>
      </c>
      <c r="P55339">
        <v>5</v>
      </c>
      <c r="Q55339">
        <v>5</v>
      </c>
      <c r="R55339">
        <v>1</v>
      </c>
      <c r="S55339">
        <v>1</v>
      </c>
      <c r="T55339">
        <v>5</v>
      </c>
      <c r="U55339">
        <v>1</v>
      </c>
    </row>
    <row r="55340" spans="1:21" x14ac:dyDescent="0.35">
      <c r="A55340">
        <v>2022</v>
      </c>
      <c r="B55340">
        <v>17</v>
      </c>
      <c r="C55340" t="s">
        <v>73</v>
      </c>
      <c r="D55340" t="s">
        <v>22</v>
      </c>
      <c r="E55340" t="s">
        <v>23</v>
      </c>
      <c r="F55340" t="s">
        <v>24</v>
      </c>
      <c r="G55340" t="s">
        <v>29</v>
      </c>
      <c r="H55340" t="s">
        <v>55</v>
      </c>
      <c r="I55340" t="s">
        <v>54</v>
      </c>
      <c r="J55340">
        <v>8</v>
      </c>
      <c r="K55340">
        <v>9</v>
      </c>
      <c r="L55340">
        <v>11</v>
      </c>
      <c r="M55340">
        <v>9</v>
      </c>
      <c r="N55340">
        <v>16</v>
      </c>
      <c r="O55340">
        <v>8</v>
      </c>
      <c r="P55340">
        <v>11</v>
      </c>
      <c r="Q55340">
        <v>10</v>
      </c>
      <c r="R55340">
        <v>16</v>
      </c>
      <c r="S55340">
        <v>19</v>
      </c>
      <c r="T55340">
        <v>12</v>
      </c>
      <c r="U55340">
        <v>14</v>
      </c>
    </row>
    <row r="55341" spans="1:21" x14ac:dyDescent="0.35">
      <c r="A55341">
        <v>2022</v>
      </c>
      <c r="B55341">
        <v>17</v>
      </c>
      <c r="C55341" t="s">
        <v>73</v>
      </c>
      <c r="D55341" t="s">
        <v>22</v>
      </c>
      <c r="E55341" t="s">
        <v>23</v>
      </c>
      <c r="F55341" t="s">
        <v>24</v>
      </c>
      <c r="G55341" t="s">
        <v>30</v>
      </c>
      <c r="H55341" t="s">
        <v>55</v>
      </c>
      <c r="I55341" t="s">
        <v>54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>
        <v>0</v>
      </c>
      <c r="P55341">
        <v>0</v>
      </c>
      <c r="Q55341">
        <v>0</v>
      </c>
      <c r="R55341">
        <v>0</v>
      </c>
      <c r="S55341">
        <v>0</v>
      </c>
      <c r="T55341">
        <v>0</v>
      </c>
      <c r="U55341">
        <v>0</v>
      </c>
    </row>
    <row r="55342" spans="1:21" x14ac:dyDescent="0.35">
      <c r="A55342">
        <v>2022</v>
      </c>
      <c r="B55342">
        <v>17</v>
      </c>
      <c r="C55342" t="s">
        <v>73</v>
      </c>
      <c r="D55342" t="s">
        <v>22</v>
      </c>
      <c r="E55342" t="s">
        <v>23</v>
      </c>
      <c r="F55342" t="s">
        <v>31</v>
      </c>
      <c r="G55342" t="s">
        <v>25</v>
      </c>
      <c r="H55342" t="s">
        <v>55</v>
      </c>
      <c r="I55342" t="s">
        <v>54</v>
      </c>
      <c r="J55342">
        <v>0</v>
      </c>
      <c r="K55342">
        <v>0</v>
      </c>
      <c r="L55342">
        <v>0</v>
      </c>
      <c r="M55342">
        <v>0</v>
      </c>
      <c r="N55342">
        <v>0</v>
      </c>
      <c r="O55342">
        <v>0</v>
      </c>
      <c r="P55342">
        <v>0</v>
      </c>
      <c r="Q55342">
        <v>0</v>
      </c>
      <c r="R55342">
        <v>0</v>
      </c>
      <c r="S55342">
        <v>0</v>
      </c>
      <c r="T55342">
        <v>0</v>
      </c>
      <c r="U55342">
        <v>0</v>
      </c>
    </row>
    <row r="55343" spans="1:21" x14ac:dyDescent="0.35">
      <c r="A55343">
        <v>2022</v>
      </c>
      <c r="B55343">
        <v>17</v>
      </c>
      <c r="C55343" t="s">
        <v>73</v>
      </c>
      <c r="D55343" t="s">
        <v>22</v>
      </c>
      <c r="E55343" t="s">
        <v>23</v>
      </c>
      <c r="F55343" t="s">
        <v>31</v>
      </c>
      <c r="G55343" t="s">
        <v>28</v>
      </c>
      <c r="H55343" t="s">
        <v>55</v>
      </c>
      <c r="I55343" t="s">
        <v>54</v>
      </c>
      <c r="J55343">
        <v>0</v>
      </c>
      <c r="K55343">
        <v>0</v>
      </c>
      <c r="L55343">
        <v>0</v>
      </c>
      <c r="M55343">
        <v>0</v>
      </c>
      <c r="N55343">
        <v>0</v>
      </c>
      <c r="O55343">
        <v>0</v>
      </c>
      <c r="P55343">
        <v>0</v>
      </c>
      <c r="Q55343">
        <v>0</v>
      </c>
      <c r="R55343">
        <v>0</v>
      </c>
      <c r="S55343">
        <v>0</v>
      </c>
      <c r="T55343">
        <v>0</v>
      </c>
      <c r="U55343">
        <v>0</v>
      </c>
    </row>
    <row r="55344" spans="1:21" x14ac:dyDescent="0.35">
      <c r="A55344">
        <v>2022</v>
      </c>
      <c r="B55344">
        <v>17</v>
      </c>
      <c r="C55344" t="s">
        <v>73</v>
      </c>
      <c r="D55344" t="s">
        <v>22</v>
      </c>
      <c r="E55344" t="s">
        <v>23</v>
      </c>
      <c r="F55344" t="s">
        <v>31</v>
      </c>
      <c r="G55344" t="s">
        <v>32</v>
      </c>
      <c r="H55344" t="s">
        <v>55</v>
      </c>
      <c r="I55344" t="s">
        <v>54</v>
      </c>
      <c r="J55344">
        <v>10</v>
      </c>
      <c r="K55344">
        <v>18</v>
      </c>
      <c r="L55344">
        <v>12</v>
      </c>
      <c r="M55344">
        <v>20</v>
      </c>
      <c r="N55344">
        <v>23</v>
      </c>
      <c r="O55344">
        <v>11</v>
      </c>
      <c r="P55344">
        <v>11</v>
      </c>
      <c r="Q55344">
        <v>17</v>
      </c>
      <c r="R55344">
        <v>14</v>
      </c>
      <c r="S55344">
        <v>22</v>
      </c>
      <c r="T55344">
        <v>19</v>
      </c>
      <c r="U55344">
        <v>28</v>
      </c>
    </row>
    <row r="55345" spans="1:21" x14ac:dyDescent="0.35">
      <c r="A55345">
        <v>2022</v>
      </c>
      <c r="B55345">
        <v>17</v>
      </c>
      <c r="C55345" t="s">
        <v>73</v>
      </c>
      <c r="D55345" t="s">
        <v>22</v>
      </c>
      <c r="E55345" t="s">
        <v>23</v>
      </c>
      <c r="F55345" t="s">
        <v>31</v>
      </c>
      <c r="G55345" t="s">
        <v>29</v>
      </c>
      <c r="H55345" t="s">
        <v>55</v>
      </c>
      <c r="I55345" t="s">
        <v>54</v>
      </c>
      <c r="J55345">
        <v>0</v>
      </c>
      <c r="K55345">
        <v>0</v>
      </c>
      <c r="L55345">
        <v>0</v>
      </c>
      <c r="M55345">
        <v>0</v>
      </c>
      <c r="N55345">
        <v>0</v>
      </c>
      <c r="O55345">
        <v>0</v>
      </c>
      <c r="P55345">
        <v>0</v>
      </c>
      <c r="Q55345">
        <v>0</v>
      </c>
      <c r="R55345">
        <v>0</v>
      </c>
      <c r="S55345">
        <v>0</v>
      </c>
      <c r="T55345">
        <v>0</v>
      </c>
      <c r="U55345">
        <v>0</v>
      </c>
    </row>
    <row r="55346" spans="1:21" x14ac:dyDescent="0.35">
      <c r="A55346">
        <v>2022</v>
      </c>
      <c r="B55346">
        <v>17</v>
      </c>
      <c r="C55346" t="s">
        <v>73</v>
      </c>
      <c r="D55346" t="s">
        <v>22</v>
      </c>
      <c r="E55346" t="s">
        <v>23</v>
      </c>
      <c r="F55346" t="s">
        <v>31</v>
      </c>
      <c r="G55346" t="s">
        <v>30</v>
      </c>
      <c r="H55346" t="s">
        <v>55</v>
      </c>
      <c r="I55346" t="s">
        <v>54</v>
      </c>
      <c r="J55346">
        <v>0</v>
      </c>
      <c r="K55346">
        <v>0</v>
      </c>
      <c r="L55346">
        <v>0</v>
      </c>
      <c r="M55346">
        <v>0</v>
      </c>
      <c r="N55346">
        <v>0</v>
      </c>
      <c r="O55346">
        <v>0</v>
      </c>
      <c r="P55346">
        <v>1</v>
      </c>
      <c r="Q55346">
        <v>0</v>
      </c>
      <c r="R55346">
        <v>0</v>
      </c>
      <c r="S55346">
        <v>0</v>
      </c>
      <c r="T55346">
        <v>0</v>
      </c>
      <c r="U55346">
        <v>0</v>
      </c>
    </row>
    <row r="55347" spans="1:21" x14ac:dyDescent="0.35">
      <c r="A55347">
        <v>2022</v>
      </c>
      <c r="B55347">
        <v>17</v>
      </c>
      <c r="C55347" t="s">
        <v>73</v>
      </c>
      <c r="D55347" t="s">
        <v>22</v>
      </c>
      <c r="E55347" t="s">
        <v>33</v>
      </c>
      <c r="F55347" t="s">
        <v>34</v>
      </c>
      <c r="G55347" t="s">
        <v>25</v>
      </c>
      <c r="H55347" t="s">
        <v>55</v>
      </c>
      <c r="I55347" t="s">
        <v>54</v>
      </c>
      <c r="J55347">
        <v>0</v>
      </c>
      <c r="K55347">
        <v>0</v>
      </c>
      <c r="L55347">
        <v>0</v>
      </c>
      <c r="M55347">
        <v>0</v>
      </c>
      <c r="N55347">
        <v>0</v>
      </c>
      <c r="O55347">
        <v>0</v>
      </c>
      <c r="P55347">
        <v>0</v>
      </c>
      <c r="Q55347">
        <v>0</v>
      </c>
      <c r="R55347">
        <v>0</v>
      </c>
      <c r="S55347">
        <v>0</v>
      </c>
      <c r="T55347">
        <v>0</v>
      </c>
      <c r="U55347">
        <v>0</v>
      </c>
    </row>
    <row r="55348" spans="1:21" x14ac:dyDescent="0.35">
      <c r="A55348">
        <v>2022</v>
      </c>
      <c r="B55348">
        <v>17</v>
      </c>
      <c r="C55348" t="s">
        <v>73</v>
      </c>
      <c r="D55348" t="s">
        <v>22</v>
      </c>
      <c r="E55348" t="s">
        <v>33</v>
      </c>
      <c r="F55348" t="s">
        <v>34</v>
      </c>
      <c r="G55348" t="s">
        <v>28</v>
      </c>
      <c r="H55348" t="s">
        <v>55</v>
      </c>
      <c r="I55348" t="s">
        <v>54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0</v>
      </c>
      <c r="Q55348">
        <v>0</v>
      </c>
      <c r="R55348">
        <v>0</v>
      </c>
      <c r="S55348">
        <v>0</v>
      </c>
      <c r="T55348">
        <v>0</v>
      </c>
      <c r="U55348">
        <v>0</v>
      </c>
    </row>
    <row r="55349" spans="1:21" x14ac:dyDescent="0.35">
      <c r="A55349">
        <v>2022</v>
      </c>
      <c r="B55349">
        <v>17</v>
      </c>
      <c r="C55349" t="s">
        <v>73</v>
      </c>
      <c r="D55349" t="s">
        <v>22</v>
      </c>
      <c r="E55349" t="s">
        <v>33</v>
      </c>
      <c r="F55349" t="s">
        <v>34</v>
      </c>
      <c r="G55349" t="s">
        <v>29</v>
      </c>
      <c r="H55349" t="s">
        <v>55</v>
      </c>
      <c r="I55349" t="s">
        <v>54</v>
      </c>
      <c r="J55349">
        <v>0</v>
      </c>
      <c r="K55349">
        <v>0</v>
      </c>
      <c r="L55349">
        <v>0</v>
      </c>
      <c r="M55349">
        <v>0</v>
      </c>
      <c r="N55349">
        <v>0</v>
      </c>
      <c r="O55349">
        <v>0</v>
      </c>
      <c r="P55349">
        <v>0</v>
      </c>
      <c r="Q55349">
        <v>0</v>
      </c>
      <c r="R55349">
        <v>0</v>
      </c>
      <c r="S55349">
        <v>0</v>
      </c>
      <c r="T55349">
        <v>0</v>
      </c>
      <c r="U55349">
        <v>0</v>
      </c>
    </row>
    <row r="55350" spans="1:21" x14ac:dyDescent="0.35">
      <c r="A55350">
        <v>2022</v>
      </c>
      <c r="B55350">
        <v>17</v>
      </c>
      <c r="C55350" t="s">
        <v>73</v>
      </c>
      <c r="D55350" t="s">
        <v>22</v>
      </c>
      <c r="E55350" t="s">
        <v>33</v>
      </c>
      <c r="F55350" t="s">
        <v>34</v>
      </c>
      <c r="G55350" t="s">
        <v>30</v>
      </c>
      <c r="H55350" t="s">
        <v>55</v>
      </c>
      <c r="I55350" t="s">
        <v>54</v>
      </c>
      <c r="J55350">
        <v>13</v>
      </c>
      <c r="K55350">
        <v>13</v>
      </c>
      <c r="L55350">
        <v>11</v>
      </c>
      <c r="M55350">
        <v>17</v>
      </c>
      <c r="N55350">
        <v>18</v>
      </c>
      <c r="O55350">
        <v>15</v>
      </c>
      <c r="P55350">
        <v>12</v>
      </c>
      <c r="Q55350">
        <v>7</v>
      </c>
      <c r="R55350">
        <v>7</v>
      </c>
      <c r="S55350">
        <v>6</v>
      </c>
      <c r="T55350">
        <v>10</v>
      </c>
      <c r="U55350">
        <v>5</v>
      </c>
    </row>
    <row r="55351" spans="1:21" x14ac:dyDescent="0.35">
      <c r="A55351">
        <v>2022</v>
      </c>
      <c r="B55351">
        <v>17</v>
      </c>
      <c r="C55351" t="s">
        <v>73</v>
      </c>
      <c r="D55351" t="s">
        <v>22</v>
      </c>
      <c r="E55351" t="s">
        <v>33</v>
      </c>
      <c r="F55351" t="s">
        <v>35</v>
      </c>
      <c r="G55351" t="s">
        <v>25</v>
      </c>
      <c r="H55351" t="s">
        <v>55</v>
      </c>
      <c r="I55351" t="s">
        <v>54</v>
      </c>
      <c r="J55351">
        <v>0</v>
      </c>
      <c r="K55351">
        <v>0</v>
      </c>
      <c r="L55351">
        <v>0</v>
      </c>
      <c r="M55351">
        <v>0</v>
      </c>
      <c r="N55351">
        <v>0</v>
      </c>
      <c r="O55351">
        <v>0</v>
      </c>
      <c r="P55351">
        <v>0</v>
      </c>
      <c r="Q55351">
        <v>0</v>
      </c>
      <c r="R55351">
        <v>0</v>
      </c>
      <c r="S55351">
        <v>0</v>
      </c>
      <c r="T55351">
        <v>0</v>
      </c>
      <c r="U55351">
        <v>0</v>
      </c>
    </row>
    <row r="55352" spans="1:21" x14ac:dyDescent="0.35">
      <c r="A55352">
        <v>2022</v>
      </c>
      <c r="B55352">
        <v>17</v>
      </c>
      <c r="C55352" t="s">
        <v>73</v>
      </c>
      <c r="D55352" t="s">
        <v>22</v>
      </c>
      <c r="E55352" t="s">
        <v>33</v>
      </c>
      <c r="F55352" t="s">
        <v>35</v>
      </c>
      <c r="G55352" t="s">
        <v>28</v>
      </c>
      <c r="H55352" t="s">
        <v>55</v>
      </c>
      <c r="I55352" t="s">
        <v>54</v>
      </c>
      <c r="J55352">
        <v>0</v>
      </c>
      <c r="K55352">
        <v>0</v>
      </c>
      <c r="L55352">
        <v>0</v>
      </c>
      <c r="M55352">
        <v>0</v>
      </c>
      <c r="N55352">
        <v>0</v>
      </c>
      <c r="O55352">
        <v>0</v>
      </c>
      <c r="P55352">
        <v>0</v>
      </c>
      <c r="Q55352">
        <v>0</v>
      </c>
      <c r="R55352">
        <v>0</v>
      </c>
      <c r="S55352">
        <v>0</v>
      </c>
      <c r="T55352">
        <v>0</v>
      </c>
      <c r="U55352">
        <v>0</v>
      </c>
    </row>
    <row r="55353" spans="1:21" x14ac:dyDescent="0.35">
      <c r="A55353">
        <v>2022</v>
      </c>
      <c r="B55353">
        <v>17</v>
      </c>
      <c r="C55353" t="s">
        <v>73</v>
      </c>
      <c r="D55353" t="s">
        <v>22</v>
      </c>
      <c r="E55353" t="s">
        <v>33</v>
      </c>
      <c r="F55353" t="s">
        <v>35</v>
      </c>
      <c r="G55353" t="s">
        <v>32</v>
      </c>
      <c r="H55353" t="s">
        <v>55</v>
      </c>
      <c r="I55353" t="s">
        <v>54</v>
      </c>
      <c r="J55353">
        <v>0</v>
      </c>
      <c r="K55353">
        <v>0</v>
      </c>
      <c r="L55353">
        <v>0</v>
      </c>
      <c r="M55353">
        <v>0</v>
      </c>
      <c r="N55353">
        <v>0</v>
      </c>
      <c r="O55353">
        <v>0</v>
      </c>
      <c r="P55353">
        <v>0</v>
      </c>
      <c r="Q55353">
        <v>0</v>
      </c>
      <c r="R55353">
        <v>0</v>
      </c>
      <c r="S55353">
        <v>0</v>
      </c>
      <c r="T55353">
        <v>0</v>
      </c>
      <c r="U55353">
        <v>0</v>
      </c>
    </row>
    <row r="55354" spans="1:21" x14ac:dyDescent="0.35">
      <c r="A55354">
        <v>2022</v>
      </c>
      <c r="B55354">
        <v>17</v>
      </c>
      <c r="C55354" t="s">
        <v>73</v>
      </c>
      <c r="D55354" t="s">
        <v>22</v>
      </c>
      <c r="E55354" t="s">
        <v>33</v>
      </c>
      <c r="F55354" t="s">
        <v>35</v>
      </c>
      <c r="G55354" t="s">
        <v>29</v>
      </c>
      <c r="H55354" t="s">
        <v>55</v>
      </c>
      <c r="I55354" t="s">
        <v>54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>
        <v>0</v>
      </c>
      <c r="P55354">
        <v>0</v>
      </c>
      <c r="Q55354">
        <v>0</v>
      </c>
      <c r="R55354">
        <v>0</v>
      </c>
      <c r="S55354">
        <v>0</v>
      </c>
      <c r="T55354">
        <v>0</v>
      </c>
      <c r="U55354">
        <v>0</v>
      </c>
    </row>
    <row r="55355" spans="1:21" x14ac:dyDescent="0.35">
      <c r="A55355">
        <v>2022</v>
      </c>
      <c r="B55355">
        <v>17</v>
      </c>
      <c r="C55355" t="s">
        <v>73</v>
      </c>
      <c r="D55355" t="s">
        <v>22</v>
      </c>
      <c r="E55355" t="s">
        <v>33</v>
      </c>
      <c r="F55355" t="s">
        <v>35</v>
      </c>
      <c r="G55355" t="s">
        <v>30</v>
      </c>
      <c r="H55355" t="s">
        <v>55</v>
      </c>
      <c r="I55355" t="s">
        <v>54</v>
      </c>
      <c r="J55355">
        <v>16</v>
      </c>
      <c r="K55355">
        <v>14</v>
      </c>
      <c r="L55355">
        <v>29</v>
      </c>
      <c r="M55355">
        <v>16</v>
      </c>
      <c r="N55355">
        <v>22</v>
      </c>
      <c r="O55355">
        <v>16</v>
      </c>
      <c r="P55355">
        <v>17</v>
      </c>
      <c r="Q55355">
        <v>10</v>
      </c>
      <c r="R55355">
        <v>10</v>
      </c>
      <c r="S55355">
        <v>19</v>
      </c>
      <c r="T55355">
        <v>12</v>
      </c>
      <c r="U55355">
        <v>13</v>
      </c>
    </row>
    <row r="55356" spans="1:21" x14ac:dyDescent="0.35">
      <c r="A55356">
        <v>2022</v>
      </c>
      <c r="B55356">
        <v>17</v>
      </c>
      <c r="C55356" t="s">
        <v>73</v>
      </c>
      <c r="D55356" t="s">
        <v>22</v>
      </c>
      <c r="E55356" t="s">
        <v>37</v>
      </c>
      <c r="F55356" t="s">
        <v>37</v>
      </c>
      <c r="G55356" t="s">
        <v>37</v>
      </c>
      <c r="H55356" t="s">
        <v>55</v>
      </c>
      <c r="I55356" t="s">
        <v>54</v>
      </c>
      <c r="J55356">
        <v>3</v>
      </c>
      <c r="K55356">
        <v>8</v>
      </c>
      <c r="L55356">
        <v>3</v>
      </c>
      <c r="M55356">
        <v>4</v>
      </c>
      <c r="N55356">
        <v>8</v>
      </c>
      <c r="O55356">
        <v>6</v>
      </c>
      <c r="P55356">
        <v>5</v>
      </c>
      <c r="Q55356">
        <v>1</v>
      </c>
      <c r="R55356">
        <v>1</v>
      </c>
      <c r="S55356">
        <v>8</v>
      </c>
      <c r="T55356">
        <v>15</v>
      </c>
      <c r="U55356">
        <v>7</v>
      </c>
    </row>
    <row r="55357" spans="1:21" x14ac:dyDescent="0.35">
      <c r="A55357">
        <v>2022</v>
      </c>
      <c r="B55357">
        <v>17</v>
      </c>
      <c r="C55357" t="s">
        <v>73</v>
      </c>
      <c r="D55357" t="s">
        <v>38</v>
      </c>
      <c r="E55357" t="s">
        <v>39</v>
      </c>
      <c r="F55357" t="s">
        <v>39</v>
      </c>
      <c r="G55357" t="s">
        <v>40</v>
      </c>
      <c r="H55357" t="s">
        <v>55</v>
      </c>
      <c r="I55357" t="s">
        <v>54</v>
      </c>
      <c r="J55357">
        <v>1</v>
      </c>
      <c r="K55357">
        <v>4</v>
      </c>
      <c r="L55357">
        <v>1</v>
      </c>
      <c r="M55357">
        <v>3</v>
      </c>
      <c r="N55357">
        <v>1</v>
      </c>
      <c r="O55357">
        <v>4</v>
      </c>
      <c r="P55357">
        <v>1</v>
      </c>
      <c r="Q55357">
        <v>0</v>
      </c>
      <c r="R55357">
        <v>1</v>
      </c>
      <c r="S55357">
        <v>4</v>
      </c>
      <c r="T55357">
        <v>0</v>
      </c>
      <c r="U55357">
        <v>0</v>
      </c>
    </row>
    <row r="55358" spans="1:21" x14ac:dyDescent="0.35">
      <c r="A55358">
        <v>2022</v>
      </c>
      <c r="B55358">
        <v>17</v>
      </c>
      <c r="C55358" t="s">
        <v>73</v>
      </c>
      <c r="D55358" t="s">
        <v>38</v>
      </c>
      <c r="E55358" t="s">
        <v>39</v>
      </c>
      <c r="F55358" t="s">
        <v>39</v>
      </c>
      <c r="G55358" t="s">
        <v>41</v>
      </c>
      <c r="H55358" t="s">
        <v>55</v>
      </c>
      <c r="I55358" t="s">
        <v>54</v>
      </c>
      <c r="J55358">
        <v>0</v>
      </c>
      <c r="K55358">
        <v>0</v>
      </c>
      <c r="L55358">
        <v>0</v>
      </c>
      <c r="M55358">
        <v>0</v>
      </c>
      <c r="N55358">
        <v>0</v>
      </c>
      <c r="O55358">
        <v>0</v>
      </c>
      <c r="P55358">
        <v>0</v>
      </c>
      <c r="Q55358">
        <v>0</v>
      </c>
      <c r="R55358">
        <v>0</v>
      </c>
      <c r="S55358">
        <v>0</v>
      </c>
      <c r="T55358">
        <v>0</v>
      </c>
      <c r="U55358">
        <v>0</v>
      </c>
    </row>
    <row r="55359" spans="1:21" x14ac:dyDescent="0.35">
      <c r="A55359">
        <v>2022</v>
      </c>
      <c r="B55359">
        <v>17</v>
      </c>
      <c r="C55359" t="s">
        <v>73</v>
      </c>
      <c r="D55359" t="s">
        <v>38</v>
      </c>
      <c r="E55359" t="s">
        <v>39</v>
      </c>
      <c r="F55359" t="s">
        <v>39</v>
      </c>
      <c r="G55359" t="s">
        <v>42</v>
      </c>
      <c r="H55359" t="s">
        <v>55</v>
      </c>
      <c r="I55359" t="s">
        <v>54</v>
      </c>
      <c r="J55359">
        <v>0</v>
      </c>
      <c r="K55359">
        <v>0</v>
      </c>
      <c r="L55359">
        <v>0</v>
      </c>
      <c r="M55359">
        <v>0</v>
      </c>
      <c r="N55359">
        <v>0</v>
      </c>
      <c r="O55359">
        <v>0</v>
      </c>
      <c r="P55359">
        <v>0</v>
      </c>
      <c r="Q55359">
        <v>0</v>
      </c>
      <c r="R55359">
        <v>0</v>
      </c>
      <c r="S55359">
        <v>0</v>
      </c>
      <c r="T55359">
        <v>0</v>
      </c>
      <c r="U55359">
        <v>0</v>
      </c>
    </row>
    <row r="55360" spans="1:21" x14ac:dyDescent="0.35">
      <c r="A55360">
        <v>2022</v>
      </c>
      <c r="B55360">
        <v>17</v>
      </c>
      <c r="C55360" t="s">
        <v>73</v>
      </c>
      <c r="D55360" t="s">
        <v>38</v>
      </c>
      <c r="E55360" t="s">
        <v>39</v>
      </c>
      <c r="F55360" t="s">
        <v>39</v>
      </c>
      <c r="G55360" t="s">
        <v>43</v>
      </c>
      <c r="H55360" t="s">
        <v>55</v>
      </c>
      <c r="I55360" t="s">
        <v>54</v>
      </c>
      <c r="J55360">
        <v>0</v>
      </c>
      <c r="K55360">
        <v>2</v>
      </c>
      <c r="L55360">
        <v>1</v>
      </c>
      <c r="M55360">
        <v>0</v>
      </c>
      <c r="N55360">
        <v>0</v>
      </c>
      <c r="O55360">
        <v>0</v>
      </c>
      <c r="P55360">
        <v>0</v>
      </c>
      <c r="Q55360">
        <v>0</v>
      </c>
      <c r="R55360">
        <v>0</v>
      </c>
      <c r="S55360">
        <v>0</v>
      </c>
      <c r="T55360">
        <v>0</v>
      </c>
      <c r="U55360">
        <v>2</v>
      </c>
    </row>
    <row r="55361" spans="1:21" x14ac:dyDescent="0.35">
      <c r="A55361">
        <v>2022</v>
      </c>
      <c r="B55361">
        <v>17</v>
      </c>
      <c r="C55361" t="s">
        <v>73</v>
      </c>
      <c r="D55361" t="s">
        <v>38</v>
      </c>
      <c r="E55361" t="s">
        <v>39</v>
      </c>
      <c r="F55361" t="s">
        <v>39</v>
      </c>
      <c r="G55361" t="s">
        <v>44</v>
      </c>
      <c r="H55361" t="s">
        <v>55</v>
      </c>
      <c r="I55361" t="s">
        <v>54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0</v>
      </c>
      <c r="Q55361">
        <v>0</v>
      </c>
      <c r="R55361">
        <v>0</v>
      </c>
      <c r="S55361">
        <v>0</v>
      </c>
      <c r="T55361">
        <v>0</v>
      </c>
      <c r="U55361">
        <v>0</v>
      </c>
    </row>
    <row r="55362" spans="1:21" x14ac:dyDescent="0.35">
      <c r="A55362">
        <v>2022</v>
      </c>
      <c r="B55362">
        <v>17</v>
      </c>
      <c r="C55362" t="s">
        <v>73</v>
      </c>
      <c r="D55362" t="s">
        <v>38</v>
      </c>
      <c r="E55362" t="s">
        <v>45</v>
      </c>
      <c r="F55362" t="s">
        <v>45</v>
      </c>
      <c r="G55362" t="s">
        <v>45</v>
      </c>
      <c r="H55362" t="s">
        <v>55</v>
      </c>
      <c r="I55362" t="s">
        <v>54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0</v>
      </c>
      <c r="S55362">
        <v>0</v>
      </c>
      <c r="T55362">
        <v>0</v>
      </c>
      <c r="U55362">
        <v>0</v>
      </c>
    </row>
    <row r="55363" spans="1:21" x14ac:dyDescent="0.35">
      <c r="A55363">
        <v>2022</v>
      </c>
      <c r="B55363">
        <v>17</v>
      </c>
      <c r="C55363" t="s">
        <v>73</v>
      </c>
      <c r="D55363" t="s">
        <v>38</v>
      </c>
      <c r="E55363" t="s">
        <v>46</v>
      </c>
      <c r="F55363" t="s">
        <v>46</v>
      </c>
      <c r="G55363" t="s">
        <v>46</v>
      </c>
      <c r="H55363" t="s">
        <v>55</v>
      </c>
      <c r="I55363" t="s">
        <v>54</v>
      </c>
      <c r="J55363">
        <v>0</v>
      </c>
      <c r="K55363">
        <v>0</v>
      </c>
      <c r="L55363">
        <v>0</v>
      </c>
      <c r="M55363">
        <v>0</v>
      </c>
      <c r="N55363">
        <v>0</v>
      </c>
      <c r="O55363">
        <v>0</v>
      </c>
      <c r="P55363">
        <v>1</v>
      </c>
      <c r="Q55363">
        <v>0</v>
      </c>
      <c r="R55363">
        <v>0</v>
      </c>
      <c r="S55363">
        <v>0</v>
      </c>
      <c r="T55363">
        <v>0</v>
      </c>
      <c r="U55363">
        <v>0</v>
      </c>
    </row>
    <row r="55364" spans="1:21" x14ac:dyDescent="0.35">
      <c r="A55364">
        <v>2022</v>
      </c>
      <c r="B55364">
        <v>17</v>
      </c>
      <c r="C55364" t="s">
        <v>73</v>
      </c>
      <c r="D55364" t="s">
        <v>38</v>
      </c>
      <c r="E55364" t="s">
        <v>47</v>
      </c>
      <c r="F55364" t="s">
        <v>47</v>
      </c>
      <c r="G55364" t="s">
        <v>47</v>
      </c>
      <c r="H55364" t="s">
        <v>55</v>
      </c>
      <c r="I55364" t="s">
        <v>54</v>
      </c>
      <c r="J55364">
        <v>0</v>
      </c>
      <c r="K55364">
        <v>0</v>
      </c>
      <c r="L55364">
        <v>1</v>
      </c>
      <c r="M55364">
        <v>3</v>
      </c>
      <c r="N55364">
        <v>1</v>
      </c>
      <c r="O55364">
        <v>1</v>
      </c>
      <c r="P55364">
        <v>2</v>
      </c>
      <c r="Q55364">
        <v>1</v>
      </c>
      <c r="R55364">
        <v>0</v>
      </c>
      <c r="S55364">
        <v>0</v>
      </c>
      <c r="T55364">
        <v>1</v>
      </c>
      <c r="U55364">
        <v>0</v>
      </c>
    </row>
    <row r="55365" spans="1:21" x14ac:dyDescent="0.35">
      <c r="A55365">
        <v>2022</v>
      </c>
      <c r="B55365">
        <v>17</v>
      </c>
      <c r="C55365" t="s">
        <v>73</v>
      </c>
      <c r="D55365" t="s">
        <v>48</v>
      </c>
      <c r="E55365" t="s">
        <v>49</v>
      </c>
      <c r="F55365" t="s">
        <v>49</v>
      </c>
      <c r="G55365" t="s">
        <v>49</v>
      </c>
      <c r="H55365" t="s">
        <v>55</v>
      </c>
      <c r="I55365" t="s">
        <v>54</v>
      </c>
      <c r="J55365">
        <v>10</v>
      </c>
      <c r="K55365">
        <v>6</v>
      </c>
      <c r="L55365">
        <v>8</v>
      </c>
      <c r="M55365">
        <v>7</v>
      </c>
      <c r="N55365">
        <v>5</v>
      </c>
      <c r="O55365">
        <v>9</v>
      </c>
      <c r="P55365">
        <v>7</v>
      </c>
      <c r="Q55365">
        <v>17</v>
      </c>
      <c r="R55365">
        <v>10</v>
      </c>
      <c r="S55365">
        <v>6</v>
      </c>
      <c r="T55365">
        <v>10</v>
      </c>
      <c r="U55365">
        <v>5</v>
      </c>
    </row>
    <row r="55366" spans="1:21" x14ac:dyDescent="0.35">
      <c r="A55366">
        <v>2022</v>
      </c>
      <c r="B55366">
        <v>17</v>
      </c>
      <c r="C55366" t="s">
        <v>73</v>
      </c>
      <c r="D55366" t="s">
        <v>50</v>
      </c>
      <c r="E55366" t="s">
        <v>51</v>
      </c>
      <c r="F55366" t="s">
        <v>51</v>
      </c>
      <c r="G55366" t="s">
        <v>51</v>
      </c>
      <c r="H55366" t="s">
        <v>55</v>
      </c>
      <c r="I55366" t="s">
        <v>54</v>
      </c>
      <c r="J55366">
        <v>0</v>
      </c>
      <c r="K55366">
        <v>0</v>
      </c>
      <c r="L55366">
        <v>0</v>
      </c>
      <c r="M55366">
        <v>0</v>
      </c>
      <c r="N55366">
        <v>0</v>
      </c>
      <c r="O55366">
        <v>0</v>
      </c>
      <c r="P55366">
        <v>0</v>
      </c>
      <c r="Q55366">
        <v>0</v>
      </c>
      <c r="R55366">
        <v>0</v>
      </c>
      <c r="S55366">
        <v>0</v>
      </c>
      <c r="T55366">
        <v>0</v>
      </c>
      <c r="U55366">
        <v>0</v>
      </c>
    </row>
    <row r="55367" spans="1:21" x14ac:dyDescent="0.35">
      <c r="A55367">
        <v>2022</v>
      </c>
      <c r="B55367">
        <v>17</v>
      </c>
      <c r="C55367" t="s">
        <v>73</v>
      </c>
      <c r="D55367" t="s">
        <v>50</v>
      </c>
      <c r="E55367" t="s">
        <v>52</v>
      </c>
      <c r="F55367" t="s">
        <v>52</v>
      </c>
      <c r="G55367" t="s">
        <v>52</v>
      </c>
      <c r="H55367" t="s">
        <v>55</v>
      </c>
      <c r="I55367" t="s">
        <v>54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0</v>
      </c>
      <c r="Q55367">
        <v>0</v>
      </c>
      <c r="R55367">
        <v>0</v>
      </c>
      <c r="S55367">
        <v>0</v>
      </c>
      <c r="T55367">
        <v>0</v>
      </c>
      <c r="U55367">
        <v>0</v>
      </c>
    </row>
    <row r="55368" spans="1:21" x14ac:dyDescent="0.35">
      <c r="A55368">
        <v>2022</v>
      </c>
      <c r="B55368">
        <v>17</v>
      </c>
      <c r="C55368" t="s">
        <v>73</v>
      </c>
      <c r="D55368" t="s">
        <v>50</v>
      </c>
      <c r="E55368" t="s">
        <v>53</v>
      </c>
      <c r="F55368" t="s">
        <v>53</v>
      </c>
      <c r="G55368" t="s">
        <v>53</v>
      </c>
      <c r="H55368" t="s">
        <v>55</v>
      </c>
      <c r="I55368" t="s">
        <v>54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0</v>
      </c>
      <c r="S55368">
        <v>0</v>
      </c>
      <c r="T55368">
        <v>1</v>
      </c>
      <c r="U55368">
        <v>0</v>
      </c>
    </row>
    <row r="55369" spans="1:21" x14ac:dyDescent="0.35">
      <c r="A55369">
        <v>2022</v>
      </c>
      <c r="B55369">
        <v>17</v>
      </c>
      <c r="C55369" t="s">
        <v>73</v>
      </c>
      <c r="D55369" t="s">
        <v>22</v>
      </c>
      <c r="E55369" t="s">
        <v>23</v>
      </c>
      <c r="F55369" t="s">
        <v>24</v>
      </c>
      <c r="G55369" t="s">
        <v>25</v>
      </c>
      <c r="H55369" t="s">
        <v>55</v>
      </c>
      <c r="I55369" t="s">
        <v>30</v>
      </c>
      <c r="J55369">
        <v>12</v>
      </c>
      <c r="K55369">
        <v>8</v>
      </c>
      <c r="L55369">
        <v>4</v>
      </c>
      <c r="M55369">
        <v>20</v>
      </c>
      <c r="N55369">
        <v>6</v>
      </c>
      <c r="O55369">
        <v>2</v>
      </c>
      <c r="P55369">
        <v>4</v>
      </c>
      <c r="Q55369">
        <v>1</v>
      </c>
      <c r="R55369">
        <v>2</v>
      </c>
      <c r="S55369">
        <v>7</v>
      </c>
      <c r="T55369">
        <v>7</v>
      </c>
      <c r="U55369">
        <v>6</v>
      </c>
    </row>
    <row r="55370" spans="1:21" x14ac:dyDescent="0.35">
      <c r="A55370">
        <v>2022</v>
      </c>
      <c r="B55370">
        <v>17</v>
      </c>
      <c r="C55370" t="s">
        <v>73</v>
      </c>
      <c r="D55370" t="s">
        <v>22</v>
      </c>
      <c r="E55370" t="s">
        <v>23</v>
      </c>
      <c r="F55370" t="s">
        <v>24</v>
      </c>
      <c r="G55370" t="s">
        <v>28</v>
      </c>
      <c r="H55370" t="s">
        <v>55</v>
      </c>
      <c r="I55370" t="s">
        <v>30</v>
      </c>
      <c r="J55370">
        <v>2</v>
      </c>
      <c r="K55370">
        <v>3</v>
      </c>
      <c r="L55370">
        <v>0</v>
      </c>
      <c r="M55370">
        <v>1</v>
      </c>
      <c r="N55370">
        <v>1</v>
      </c>
      <c r="O55370">
        <v>0</v>
      </c>
      <c r="P55370">
        <v>0</v>
      </c>
      <c r="Q55370">
        <v>1</v>
      </c>
      <c r="R55370">
        <v>0</v>
      </c>
      <c r="S55370">
        <v>0</v>
      </c>
      <c r="T55370">
        <v>1</v>
      </c>
      <c r="U55370">
        <v>0</v>
      </c>
    </row>
    <row r="55371" spans="1:21" x14ac:dyDescent="0.35">
      <c r="A55371">
        <v>2022</v>
      </c>
      <c r="B55371">
        <v>17</v>
      </c>
      <c r="C55371" t="s">
        <v>73</v>
      </c>
      <c r="D55371" t="s">
        <v>22</v>
      </c>
      <c r="E55371" t="s">
        <v>23</v>
      </c>
      <c r="F55371" t="s">
        <v>24</v>
      </c>
      <c r="G55371" t="s">
        <v>29</v>
      </c>
      <c r="H55371" t="s">
        <v>55</v>
      </c>
      <c r="I55371" t="s">
        <v>30</v>
      </c>
      <c r="J55371">
        <v>10</v>
      </c>
      <c r="K55371">
        <v>7</v>
      </c>
      <c r="L55371">
        <v>4</v>
      </c>
      <c r="M55371">
        <v>7</v>
      </c>
      <c r="N55371">
        <v>9</v>
      </c>
      <c r="O55371">
        <v>7</v>
      </c>
      <c r="P55371">
        <v>2</v>
      </c>
      <c r="Q55371">
        <v>3</v>
      </c>
      <c r="R55371">
        <v>4</v>
      </c>
      <c r="S55371">
        <v>8</v>
      </c>
      <c r="T55371">
        <v>4</v>
      </c>
      <c r="U55371">
        <v>2</v>
      </c>
    </row>
    <row r="55372" spans="1:21" x14ac:dyDescent="0.35">
      <c r="A55372">
        <v>2022</v>
      </c>
      <c r="B55372">
        <v>17</v>
      </c>
      <c r="C55372" t="s">
        <v>73</v>
      </c>
      <c r="D55372" t="s">
        <v>22</v>
      </c>
      <c r="E55372" t="s">
        <v>23</v>
      </c>
      <c r="F55372" t="s">
        <v>24</v>
      </c>
      <c r="G55372" t="s">
        <v>30</v>
      </c>
      <c r="H55372" t="s">
        <v>55</v>
      </c>
      <c r="I55372" t="s">
        <v>3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0</v>
      </c>
      <c r="Q55372">
        <v>0</v>
      </c>
      <c r="R55372">
        <v>0</v>
      </c>
      <c r="S55372">
        <v>0</v>
      </c>
      <c r="T55372">
        <v>0</v>
      </c>
      <c r="U55372">
        <v>0</v>
      </c>
    </row>
    <row r="55373" spans="1:21" x14ac:dyDescent="0.35">
      <c r="A55373">
        <v>2022</v>
      </c>
      <c r="B55373">
        <v>17</v>
      </c>
      <c r="C55373" t="s">
        <v>73</v>
      </c>
      <c r="D55373" t="s">
        <v>22</v>
      </c>
      <c r="E55373" t="s">
        <v>23</v>
      </c>
      <c r="F55373" t="s">
        <v>31</v>
      </c>
      <c r="G55373" t="s">
        <v>25</v>
      </c>
      <c r="H55373" t="s">
        <v>55</v>
      </c>
      <c r="I55373" t="s">
        <v>30</v>
      </c>
      <c r="J55373">
        <v>0</v>
      </c>
      <c r="K55373">
        <v>0</v>
      </c>
      <c r="L55373">
        <v>0</v>
      </c>
      <c r="M55373">
        <v>0</v>
      </c>
      <c r="N55373">
        <v>0</v>
      </c>
      <c r="O55373">
        <v>0</v>
      </c>
      <c r="P55373">
        <v>0</v>
      </c>
      <c r="Q55373">
        <v>0</v>
      </c>
      <c r="R55373">
        <v>0</v>
      </c>
      <c r="S55373">
        <v>0</v>
      </c>
      <c r="T55373">
        <v>0</v>
      </c>
      <c r="U55373">
        <v>0</v>
      </c>
    </row>
    <row r="55374" spans="1:21" x14ac:dyDescent="0.35">
      <c r="A55374">
        <v>2022</v>
      </c>
      <c r="B55374">
        <v>17</v>
      </c>
      <c r="C55374" t="s">
        <v>73</v>
      </c>
      <c r="D55374" t="s">
        <v>22</v>
      </c>
      <c r="E55374" t="s">
        <v>23</v>
      </c>
      <c r="F55374" t="s">
        <v>31</v>
      </c>
      <c r="G55374" t="s">
        <v>28</v>
      </c>
      <c r="H55374" t="s">
        <v>55</v>
      </c>
      <c r="I55374" t="s">
        <v>3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0</v>
      </c>
      <c r="Q55374">
        <v>0</v>
      </c>
      <c r="R55374">
        <v>0</v>
      </c>
      <c r="S55374">
        <v>0</v>
      </c>
      <c r="T55374">
        <v>0</v>
      </c>
      <c r="U55374">
        <v>0</v>
      </c>
    </row>
    <row r="55375" spans="1:21" x14ac:dyDescent="0.35">
      <c r="A55375">
        <v>2022</v>
      </c>
      <c r="B55375">
        <v>17</v>
      </c>
      <c r="C55375" t="s">
        <v>73</v>
      </c>
      <c r="D55375" t="s">
        <v>22</v>
      </c>
      <c r="E55375" t="s">
        <v>23</v>
      </c>
      <c r="F55375" t="s">
        <v>31</v>
      </c>
      <c r="G55375" t="s">
        <v>32</v>
      </c>
      <c r="H55375" t="s">
        <v>55</v>
      </c>
      <c r="I55375" t="s">
        <v>30</v>
      </c>
      <c r="J55375">
        <v>5</v>
      </c>
      <c r="K55375">
        <v>2</v>
      </c>
      <c r="L55375">
        <v>4</v>
      </c>
      <c r="M55375">
        <v>5</v>
      </c>
      <c r="N55375">
        <v>4</v>
      </c>
      <c r="O55375">
        <v>1</v>
      </c>
      <c r="P55375">
        <v>0</v>
      </c>
      <c r="Q55375">
        <v>2</v>
      </c>
      <c r="R55375">
        <v>2</v>
      </c>
      <c r="S55375">
        <v>6</v>
      </c>
      <c r="T55375">
        <v>2</v>
      </c>
      <c r="U55375">
        <v>3</v>
      </c>
    </row>
    <row r="55376" spans="1:21" x14ac:dyDescent="0.35">
      <c r="A55376">
        <v>2022</v>
      </c>
      <c r="B55376">
        <v>17</v>
      </c>
      <c r="C55376" t="s">
        <v>73</v>
      </c>
      <c r="D55376" t="s">
        <v>22</v>
      </c>
      <c r="E55376" t="s">
        <v>23</v>
      </c>
      <c r="F55376" t="s">
        <v>31</v>
      </c>
      <c r="G55376" t="s">
        <v>29</v>
      </c>
      <c r="H55376" t="s">
        <v>55</v>
      </c>
      <c r="I55376" t="s">
        <v>30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0</v>
      </c>
      <c r="Q55376">
        <v>0</v>
      </c>
      <c r="R55376">
        <v>0</v>
      </c>
      <c r="S55376">
        <v>0</v>
      </c>
      <c r="T55376">
        <v>0</v>
      </c>
      <c r="U55376">
        <v>0</v>
      </c>
    </row>
    <row r="55377" spans="1:21" x14ac:dyDescent="0.35">
      <c r="A55377">
        <v>2022</v>
      </c>
      <c r="B55377">
        <v>17</v>
      </c>
      <c r="C55377" t="s">
        <v>73</v>
      </c>
      <c r="D55377" t="s">
        <v>22</v>
      </c>
      <c r="E55377" t="s">
        <v>23</v>
      </c>
      <c r="F55377" t="s">
        <v>31</v>
      </c>
      <c r="G55377" t="s">
        <v>30</v>
      </c>
      <c r="H55377" t="s">
        <v>55</v>
      </c>
      <c r="I55377" t="s">
        <v>30</v>
      </c>
      <c r="J55377">
        <v>0</v>
      </c>
      <c r="K55377">
        <v>0</v>
      </c>
      <c r="L55377">
        <v>2</v>
      </c>
      <c r="M55377">
        <v>1</v>
      </c>
      <c r="N55377">
        <v>1</v>
      </c>
      <c r="O55377">
        <v>0</v>
      </c>
      <c r="P55377">
        <v>1</v>
      </c>
      <c r="Q55377">
        <v>1</v>
      </c>
      <c r="R55377">
        <v>0</v>
      </c>
      <c r="S55377">
        <v>0</v>
      </c>
      <c r="T55377">
        <v>0</v>
      </c>
      <c r="U55377">
        <v>0</v>
      </c>
    </row>
    <row r="55378" spans="1:21" x14ac:dyDescent="0.35">
      <c r="A55378">
        <v>2022</v>
      </c>
      <c r="B55378">
        <v>17</v>
      </c>
      <c r="C55378" t="s">
        <v>73</v>
      </c>
      <c r="D55378" t="s">
        <v>22</v>
      </c>
      <c r="E55378" t="s">
        <v>33</v>
      </c>
      <c r="F55378" t="s">
        <v>34</v>
      </c>
      <c r="G55378" t="s">
        <v>25</v>
      </c>
      <c r="H55378" t="s">
        <v>55</v>
      </c>
      <c r="I55378" t="s">
        <v>30</v>
      </c>
      <c r="J55378">
        <v>0</v>
      </c>
      <c r="K55378">
        <v>0</v>
      </c>
      <c r="L55378">
        <v>0</v>
      </c>
      <c r="M55378">
        <v>0</v>
      </c>
      <c r="N55378">
        <v>0</v>
      </c>
      <c r="O55378">
        <v>0</v>
      </c>
      <c r="P55378">
        <v>0</v>
      </c>
      <c r="Q55378">
        <v>0</v>
      </c>
      <c r="R55378">
        <v>0</v>
      </c>
      <c r="S55378">
        <v>0</v>
      </c>
      <c r="T55378">
        <v>0</v>
      </c>
      <c r="U55378">
        <v>0</v>
      </c>
    </row>
    <row r="55379" spans="1:21" x14ac:dyDescent="0.35">
      <c r="A55379">
        <v>2022</v>
      </c>
      <c r="B55379">
        <v>17</v>
      </c>
      <c r="C55379" t="s">
        <v>73</v>
      </c>
      <c r="D55379" t="s">
        <v>22</v>
      </c>
      <c r="E55379" t="s">
        <v>33</v>
      </c>
      <c r="F55379" t="s">
        <v>34</v>
      </c>
      <c r="G55379" t="s">
        <v>28</v>
      </c>
      <c r="H55379" t="s">
        <v>55</v>
      </c>
      <c r="I55379" t="s">
        <v>30</v>
      </c>
      <c r="J55379">
        <v>0</v>
      </c>
      <c r="K55379">
        <v>0</v>
      </c>
      <c r="L55379">
        <v>0</v>
      </c>
      <c r="M55379">
        <v>0</v>
      </c>
      <c r="N55379">
        <v>0</v>
      </c>
      <c r="O55379">
        <v>0</v>
      </c>
      <c r="P55379">
        <v>0</v>
      </c>
      <c r="Q55379">
        <v>0</v>
      </c>
      <c r="R55379">
        <v>0</v>
      </c>
      <c r="S55379">
        <v>0</v>
      </c>
      <c r="T55379">
        <v>0</v>
      </c>
      <c r="U55379">
        <v>0</v>
      </c>
    </row>
    <row r="55380" spans="1:21" x14ac:dyDescent="0.35">
      <c r="A55380">
        <v>2022</v>
      </c>
      <c r="B55380">
        <v>17</v>
      </c>
      <c r="C55380" t="s">
        <v>73</v>
      </c>
      <c r="D55380" t="s">
        <v>22</v>
      </c>
      <c r="E55380" t="s">
        <v>33</v>
      </c>
      <c r="F55380" t="s">
        <v>34</v>
      </c>
      <c r="G55380" t="s">
        <v>29</v>
      </c>
      <c r="H55380" t="s">
        <v>55</v>
      </c>
      <c r="I55380" t="s">
        <v>30</v>
      </c>
      <c r="J55380">
        <v>0</v>
      </c>
      <c r="K55380">
        <v>0</v>
      </c>
      <c r="L55380">
        <v>0</v>
      </c>
      <c r="M55380">
        <v>0</v>
      </c>
      <c r="N55380">
        <v>0</v>
      </c>
      <c r="O55380">
        <v>0</v>
      </c>
      <c r="P55380">
        <v>0</v>
      </c>
      <c r="Q55380">
        <v>0</v>
      </c>
      <c r="R55380">
        <v>0</v>
      </c>
      <c r="S55380">
        <v>0</v>
      </c>
      <c r="T55380">
        <v>0</v>
      </c>
      <c r="U55380">
        <v>0</v>
      </c>
    </row>
    <row r="55381" spans="1:21" x14ac:dyDescent="0.35">
      <c r="A55381">
        <v>2022</v>
      </c>
      <c r="B55381">
        <v>17</v>
      </c>
      <c r="C55381" t="s">
        <v>73</v>
      </c>
      <c r="D55381" t="s">
        <v>22</v>
      </c>
      <c r="E55381" t="s">
        <v>33</v>
      </c>
      <c r="F55381" t="s">
        <v>34</v>
      </c>
      <c r="G55381" t="s">
        <v>30</v>
      </c>
      <c r="H55381" t="s">
        <v>55</v>
      </c>
      <c r="I55381" t="s">
        <v>30</v>
      </c>
      <c r="J55381">
        <v>22</v>
      </c>
      <c r="K55381">
        <v>22</v>
      </c>
      <c r="L55381">
        <v>30</v>
      </c>
      <c r="M55381">
        <v>29</v>
      </c>
      <c r="N55381">
        <v>29</v>
      </c>
      <c r="O55381">
        <v>26</v>
      </c>
      <c r="P55381">
        <v>27</v>
      </c>
      <c r="Q55381">
        <v>26</v>
      </c>
      <c r="R55381">
        <v>24</v>
      </c>
      <c r="S55381">
        <v>24</v>
      </c>
      <c r="T55381">
        <v>32</v>
      </c>
      <c r="U55381">
        <v>21</v>
      </c>
    </row>
    <row r="55382" spans="1:21" x14ac:dyDescent="0.35">
      <c r="A55382">
        <v>2022</v>
      </c>
      <c r="B55382">
        <v>17</v>
      </c>
      <c r="C55382" t="s">
        <v>73</v>
      </c>
      <c r="D55382" t="s">
        <v>22</v>
      </c>
      <c r="E55382" t="s">
        <v>33</v>
      </c>
      <c r="F55382" t="s">
        <v>35</v>
      </c>
      <c r="G55382" t="s">
        <v>25</v>
      </c>
      <c r="H55382" t="s">
        <v>55</v>
      </c>
      <c r="I55382" t="s">
        <v>30</v>
      </c>
      <c r="J55382">
        <v>0</v>
      </c>
      <c r="K55382">
        <v>0</v>
      </c>
      <c r="L55382">
        <v>0</v>
      </c>
      <c r="M55382">
        <v>0</v>
      </c>
      <c r="N55382">
        <v>0</v>
      </c>
      <c r="O55382">
        <v>0</v>
      </c>
      <c r="P55382">
        <v>0</v>
      </c>
      <c r="Q55382">
        <v>0</v>
      </c>
      <c r="R55382">
        <v>0</v>
      </c>
      <c r="S55382">
        <v>0</v>
      </c>
      <c r="T55382">
        <v>0</v>
      </c>
      <c r="U55382">
        <v>0</v>
      </c>
    </row>
    <row r="55383" spans="1:21" x14ac:dyDescent="0.35">
      <c r="A55383">
        <v>2022</v>
      </c>
      <c r="B55383">
        <v>17</v>
      </c>
      <c r="C55383" t="s">
        <v>73</v>
      </c>
      <c r="D55383" t="s">
        <v>22</v>
      </c>
      <c r="E55383" t="s">
        <v>33</v>
      </c>
      <c r="F55383" t="s">
        <v>35</v>
      </c>
      <c r="G55383" t="s">
        <v>28</v>
      </c>
      <c r="H55383" t="s">
        <v>55</v>
      </c>
      <c r="I55383" t="s">
        <v>30</v>
      </c>
      <c r="J55383">
        <v>0</v>
      </c>
      <c r="K55383">
        <v>0</v>
      </c>
      <c r="L55383">
        <v>0</v>
      </c>
      <c r="M55383">
        <v>0</v>
      </c>
      <c r="N55383">
        <v>0</v>
      </c>
      <c r="O55383">
        <v>0</v>
      </c>
      <c r="P55383">
        <v>0</v>
      </c>
      <c r="Q55383">
        <v>0</v>
      </c>
      <c r="R55383">
        <v>0</v>
      </c>
      <c r="S55383">
        <v>0</v>
      </c>
      <c r="T55383">
        <v>0</v>
      </c>
      <c r="U55383">
        <v>0</v>
      </c>
    </row>
    <row r="55384" spans="1:21" x14ac:dyDescent="0.35">
      <c r="A55384">
        <v>2022</v>
      </c>
      <c r="B55384">
        <v>17</v>
      </c>
      <c r="C55384" t="s">
        <v>73</v>
      </c>
      <c r="D55384" t="s">
        <v>22</v>
      </c>
      <c r="E55384" t="s">
        <v>33</v>
      </c>
      <c r="F55384" t="s">
        <v>35</v>
      </c>
      <c r="G55384" t="s">
        <v>32</v>
      </c>
      <c r="H55384" t="s">
        <v>55</v>
      </c>
      <c r="I55384" t="s">
        <v>3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0</v>
      </c>
      <c r="Q55384">
        <v>0</v>
      </c>
      <c r="R55384">
        <v>0</v>
      </c>
      <c r="S55384">
        <v>0</v>
      </c>
      <c r="T55384">
        <v>0</v>
      </c>
      <c r="U55384">
        <v>0</v>
      </c>
    </row>
    <row r="55385" spans="1:21" x14ac:dyDescent="0.35">
      <c r="A55385">
        <v>2022</v>
      </c>
      <c r="B55385">
        <v>17</v>
      </c>
      <c r="C55385" t="s">
        <v>73</v>
      </c>
      <c r="D55385" t="s">
        <v>22</v>
      </c>
      <c r="E55385" t="s">
        <v>33</v>
      </c>
      <c r="F55385" t="s">
        <v>35</v>
      </c>
      <c r="G55385" t="s">
        <v>29</v>
      </c>
      <c r="H55385" t="s">
        <v>55</v>
      </c>
      <c r="I55385" t="s">
        <v>3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>
        <v>0</v>
      </c>
      <c r="R55385">
        <v>0</v>
      </c>
      <c r="S55385">
        <v>0</v>
      </c>
      <c r="T55385">
        <v>0</v>
      </c>
      <c r="U55385">
        <v>0</v>
      </c>
    </row>
    <row r="55386" spans="1:21" x14ac:dyDescent="0.35">
      <c r="A55386">
        <v>2022</v>
      </c>
      <c r="B55386">
        <v>17</v>
      </c>
      <c r="C55386" t="s">
        <v>73</v>
      </c>
      <c r="D55386" t="s">
        <v>22</v>
      </c>
      <c r="E55386" t="s">
        <v>33</v>
      </c>
      <c r="F55386" t="s">
        <v>35</v>
      </c>
      <c r="G55386" t="s">
        <v>30</v>
      </c>
      <c r="H55386" t="s">
        <v>55</v>
      </c>
      <c r="I55386" t="s">
        <v>30</v>
      </c>
      <c r="J55386">
        <v>87</v>
      </c>
      <c r="K55386">
        <v>81</v>
      </c>
      <c r="L55386">
        <v>108</v>
      </c>
      <c r="M55386">
        <v>86</v>
      </c>
      <c r="N55386">
        <v>96</v>
      </c>
      <c r="O55386">
        <v>95</v>
      </c>
      <c r="P55386">
        <v>104</v>
      </c>
      <c r="Q55386">
        <v>90</v>
      </c>
      <c r="R55386">
        <v>78</v>
      </c>
      <c r="S55386">
        <v>101</v>
      </c>
      <c r="T55386">
        <v>105</v>
      </c>
      <c r="U55386">
        <v>104</v>
      </c>
    </row>
    <row r="55387" spans="1:21" x14ac:dyDescent="0.35">
      <c r="A55387">
        <v>2022</v>
      </c>
      <c r="B55387">
        <v>17</v>
      </c>
      <c r="C55387" t="s">
        <v>73</v>
      </c>
      <c r="D55387" t="s">
        <v>22</v>
      </c>
      <c r="E55387" t="s">
        <v>37</v>
      </c>
      <c r="F55387" t="s">
        <v>37</v>
      </c>
      <c r="G55387" t="s">
        <v>37</v>
      </c>
      <c r="H55387" t="s">
        <v>55</v>
      </c>
      <c r="I55387" t="s">
        <v>30</v>
      </c>
      <c r="J55387">
        <v>34</v>
      </c>
      <c r="K55387">
        <v>37</v>
      </c>
      <c r="L55387">
        <v>36</v>
      </c>
      <c r="M55387">
        <v>30</v>
      </c>
      <c r="N55387">
        <v>36</v>
      </c>
      <c r="O55387">
        <v>28</v>
      </c>
      <c r="P55387">
        <v>21</v>
      </c>
      <c r="Q55387">
        <v>29</v>
      </c>
      <c r="R55387">
        <v>32</v>
      </c>
      <c r="S55387">
        <v>41</v>
      </c>
      <c r="T55387">
        <v>37</v>
      </c>
      <c r="U55387">
        <v>21</v>
      </c>
    </row>
    <row r="55388" spans="1:21" x14ac:dyDescent="0.35">
      <c r="A55388">
        <v>2022</v>
      </c>
      <c r="B55388">
        <v>17</v>
      </c>
      <c r="C55388" t="s">
        <v>73</v>
      </c>
      <c r="D55388" t="s">
        <v>38</v>
      </c>
      <c r="E55388" t="s">
        <v>39</v>
      </c>
      <c r="F55388" t="s">
        <v>39</v>
      </c>
      <c r="G55388" t="s">
        <v>40</v>
      </c>
      <c r="H55388" t="s">
        <v>55</v>
      </c>
      <c r="I55388" t="s">
        <v>30</v>
      </c>
      <c r="J55388">
        <v>0</v>
      </c>
      <c r="K55388">
        <v>0</v>
      </c>
      <c r="L55388">
        <v>0</v>
      </c>
      <c r="M55388">
        <v>0</v>
      </c>
      <c r="N55388">
        <v>0</v>
      </c>
      <c r="O55388">
        <v>0</v>
      </c>
      <c r="P55388">
        <v>0</v>
      </c>
      <c r="Q55388">
        <v>0</v>
      </c>
      <c r="R55388">
        <v>0</v>
      </c>
      <c r="S55388">
        <v>0</v>
      </c>
      <c r="T55388">
        <v>0</v>
      </c>
      <c r="U55388">
        <v>0</v>
      </c>
    </row>
    <row r="55389" spans="1:21" x14ac:dyDescent="0.35">
      <c r="A55389">
        <v>2022</v>
      </c>
      <c r="B55389">
        <v>17</v>
      </c>
      <c r="C55389" t="s">
        <v>73</v>
      </c>
      <c r="D55389" t="s">
        <v>38</v>
      </c>
      <c r="E55389" t="s">
        <v>39</v>
      </c>
      <c r="F55389" t="s">
        <v>39</v>
      </c>
      <c r="G55389" t="s">
        <v>41</v>
      </c>
      <c r="H55389" t="s">
        <v>55</v>
      </c>
      <c r="I55389" t="s">
        <v>30</v>
      </c>
      <c r="J55389">
        <v>0</v>
      </c>
      <c r="K55389">
        <v>0</v>
      </c>
      <c r="L55389">
        <v>0</v>
      </c>
      <c r="M55389">
        <v>0</v>
      </c>
      <c r="N55389">
        <v>0</v>
      </c>
      <c r="O55389">
        <v>0</v>
      </c>
      <c r="P55389">
        <v>0</v>
      </c>
      <c r="Q55389">
        <v>0</v>
      </c>
      <c r="R55389">
        <v>0</v>
      </c>
      <c r="S55389">
        <v>0</v>
      </c>
      <c r="T55389">
        <v>0</v>
      </c>
      <c r="U55389">
        <v>0</v>
      </c>
    </row>
    <row r="55390" spans="1:21" x14ac:dyDescent="0.35">
      <c r="A55390">
        <v>2022</v>
      </c>
      <c r="B55390">
        <v>17</v>
      </c>
      <c r="C55390" t="s">
        <v>73</v>
      </c>
      <c r="D55390" t="s">
        <v>38</v>
      </c>
      <c r="E55390" t="s">
        <v>39</v>
      </c>
      <c r="F55390" t="s">
        <v>39</v>
      </c>
      <c r="G55390" t="s">
        <v>42</v>
      </c>
      <c r="H55390" t="s">
        <v>55</v>
      </c>
      <c r="I55390" t="s">
        <v>30</v>
      </c>
      <c r="J55390">
        <v>0</v>
      </c>
      <c r="K55390">
        <v>0</v>
      </c>
      <c r="L55390">
        <v>0</v>
      </c>
      <c r="M55390">
        <v>0</v>
      </c>
      <c r="N55390">
        <v>0</v>
      </c>
      <c r="O55390">
        <v>0</v>
      </c>
      <c r="P55390">
        <v>0</v>
      </c>
      <c r="Q55390">
        <v>0</v>
      </c>
      <c r="R55390">
        <v>0</v>
      </c>
      <c r="S55390">
        <v>0</v>
      </c>
      <c r="T55390">
        <v>0</v>
      </c>
      <c r="U55390">
        <v>0</v>
      </c>
    </row>
    <row r="55391" spans="1:21" x14ac:dyDescent="0.35">
      <c r="A55391">
        <v>2022</v>
      </c>
      <c r="B55391">
        <v>17</v>
      </c>
      <c r="C55391" t="s">
        <v>73</v>
      </c>
      <c r="D55391" t="s">
        <v>38</v>
      </c>
      <c r="E55391" t="s">
        <v>39</v>
      </c>
      <c r="F55391" t="s">
        <v>39</v>
      </c>
      <c r="G55391" t="s">
        <v>43</v>
      </c>
      <c r="H55391" t="s">
        <v>55</v>
      </c>
      <c r="I55391" t="s">
        <v>30</v>
      </c>
      <c r="J55391">
        <v>0</v>
      </c>
      <c r="K55391">
        <v>0</v>
      </c>
      <c r="L55391">
        <v>0</v>
      </c>
      <c r="M55391">
        <v>0</v>
      </c>
      <c r="N55391">
        <v>0</v>
      </c>
      <c r="O55391">
        <v>0</v>
      </c>
      <c r="P55391">
        <v>0</v>
      </c>
      <c r="Q55391">
        <v>0</v>
      </c>
      <c r="R55391">
        <v>0</v>
      </c>
      <c r="S55391">
        <v>0</v>
      </c>
      <c r="T55391">
        <v>0</v>
      </c>
      <c r="U55391">
        <v>0</v>
      </c>
    </row>
    <row r="55392" spans="1:21" x14ac:dyDescent="0.35">
      <c r="A55392">
        <v>2022</v>
      </c>
      <c r="B55392">
        <v>17</v>
      </c>
      <c r="C55392" t="s">
        <v>73</v>
      </c>
      <c r="D55392" t="s">
        <v>38</v>
      </c>
      <c r="E55392" t="s">
        <v>39</v>
      </c>
      <c r="F55392" t="s">
        <v>39</v>
      </c>
      <c r="G55392" t="s">
        <v>44</v>
      </c>
      <c r="H55392" t="s">
        <v>55</v>
      </c>
      <c r="I55392" t="s">
        <v>30</v>
      </c>
      <c r="J55392">
        <v>0</v>
      </c>
      <c r="K55392">
        <v>0</v>
      </c>
      <c r="L55392">
        <v>0</v>
      </c>
      <c r="M55392">
        <v>0</v>
      </c>
      <c r="N55392">
        <v>0</v>
      </c>
      <c r="O55392">
        <v>0</v>
      </c>
      <c r="P55392">
        <v>0</v>
      </c>
      <c r="Q55392">
        <v>0</v>
      </c>
      <c r="R55392">
        <v>0</v>
      </c>
      <c r="S55392">
        <v>0</v>
      </c>
      <c r="T55392">
        <v>0</v>
      </c>
      <c r="U55392">
        <v>0</v>
      </c>
    </row>
    <row r="55393" spans="1:21" x14ac:dyDescent="0.35">
      <c r="A55393">
        <v>2022</v>
      </c>
      <c r="B55393">
        <v>17</v>
      </c>
      <c r="C55393" t="s">
        <v>73</v>
      </c>
      <c r="D55393" t="s">
        <v>38</v>
      </c>
      <c r="E55393" t="s">
        <v>45</v>
      </c>
      <c r="F55393" t="s">
        <v>45</v>
      </c>
      <c r="G55393" t="s">
        <v>45</v>
      </c>
      <c r="H55393" t="s">
        <v>55</v>
      </c>
      <c r="I55393" t="s">
        <v>30</v>
      </c>
      <c r="J55393">
        <v>0</v>
      </c>
      <c r="K55393">
        <v>0</v>
      </c>
      <c r="L55393">
        <v>0</v>
      </c>
      <c r="M55393">
        <v>0</v>
      </c>
      <c r="N55393">
        <v>0</v>
      </c>
      <c r="O55393">
        <v>0</v>
      </c>
      <c r="P55393">
        <v>0</v>
      </c>
      <c r="Q55393">
        <v>0</v>
      </c>
      <c r="R55393">
        <v>0</v>
      </c>
      <c r="S55393">
        <v>0</v>
      </c>
      <c r="T55393">
        <v>0</v>
      </c>
      <c r="U55393">
        <v>0</v>
      </c>
    </row>
    <row r="55394" spans="1:21" x14ac:dyDescent="0.35">
      <c r="A55394">
        <v>2022</v>
      </c>
      <c r="B55394">
        <v>17</v>
      </c>
      <c r="C55394" t="s">
        <v>73</v>
      </c>
      <c r="D55394" t="s">
        <v>38</v>
      </c>
      <c r="E55394" t="s">
        <v>46</v>
      </c>
      <c r="F55394" t="s">
        <v>46</v>
      </c>
      <c r="G55394" t="s">
        <v>46</v>
      </c>
      <c r="H55394" t="s">
        <v>55</v>
      </c>
      <c r="I55394" t="s">
        <v>30</v>
      </c>
      <c r="J55394">
        <v>0</v>
      </c>
      <c r="K55394">
        <v>0</v>
      </c>
      <c r="L55394">
        <v>0</v>
      </c>
      <c r="M55394">
        <v>0</v>
      </c>
      <c r="N55394">
        <v>0</v>
      </c>
      <c r="O55394">
        <v>0</v>
      </c>
      <c r="P55394">
        <v>0</v>
      </c>
      <c r="Q55394">
        <v>0</v>
      </c>
      <c r="R55394">
        <v>0</v>
      </c>
      <c r="S55394">
        <v>0</v>
      </c>
      <c r="T55394">
        <v>0</v>
      </c>
      <c r="U55394">
        <v>0</v>
      </c>
    </row>
    <row r="55395" spans="1:21" x14ac:dyDescent="0.35">
      <c r="A55395">
        <v>2022</v>
      </c>
      <c r="B55395">
        <v>17</v>
      </c>
      <c r="C55395" t="s">
        <v>73</v>
      </c>
      <c r="D55395" t="s">
        <v>38</v>
      </c>
      <c r="E55395" t="s">
        <v>47</v>
      </c>
      <c r="F55395" t="s">
        <v>47</v>
      </c>
      <c r="G55395" t="s">
        <v>47</v>
      </c>
      <c r="H55395" t="s">
        <v>55</v>
      </c>
      <c r="I55395" t="s">
        <v>30</v>
      </c>
      <c r="J55395">
        <v>5</v>
      </c>
      <c r="K55395">
        <v>6</v>
      </c>
      <c r="L55395">
        <v>2</v>
      </c>
      <c r="M55395">
        <v>7</v>
      </c>
      <c r="N55395">
        <v>8</v>
      </c>
      <c r="O55395">
        <v>6</v>
      </c>
      <c r="P55395">
        <v>7</v>
      </c>
      <c r="Q55395">
        <v>5</v>
      </c>
      <c r="R55395">
        <v>5</v>
      </c>
      <c r="S55395">
        <v>8</v>
      </c>
      <c r="T55395">
        <v>9</v>
      </c>
      <c r="U55395">
        <v>5</v>
      </c>
    </row>
    <row r="55396" spans="1:21" x14ac:dyDescent="0.35">
      <c r="A55396">
        <v>2022</v>
      </c>
      <c r="B55396">
        <v>17</v>
      </c>
      <c r="C55396" t="s">
        <v>73</v>
      </c>
      <c r="D55396" t="s">
        <v>48</v>
      </c>
      <c r="E55396" t="s">
        <v>49</v>
      </c>
      <c r="F55396" t="s">
        <v>49</v>
      </c>
      <c r="G55396" t="s">
        <v>49</v>
      </c>
      <c r="H55396" t="s">
        <v>55</v>
      </c>
      <c r="I55396" t="s">
        <v>30</v>
      </c>
      <c r="J55396">
        <v>0</v>
      </c>
      <c r="K55396">
        <v>0</v>
      </c>
      <c r="L55396">
        <v>0</v>
      </c>
      <c r="M55396">
        <v>0</v>
      </c>
      <c r="N55396">
        <v>0</v>
      </c>
      <c r="O55396">
        <v>0</v>
      </c>
      <c r="P55396">
        <v>0</v>
      </c>
      <c r="Q55396">
        <v>0</v>
      </c>
      <c r="R55396">
        <v>1</v>
      </c>
      <c r="S55396">
        <v>0</v>
      </c>
      <c r="T55396">
        <v>0</v>
      </c>
      <c r="U55396">
        <v>0</v>
      </c>
    </row>
    <row r="55397" spans="1:21" x14ac:dyDescent="0.35">
      <c r="A55397">
        <v>2022</v>
      </c>
      <c r="B55397">
        <v>17</v>
      </c>
      <c r="C55397" t="s">
        <v>73</v>
      </c>
      <c r="D55397" t="s">
        <v>50</v>
      </c>
      <c r="E55397" t="s">
        <v>51</v>
      </c>
      <c r="F55397" t="s">
        <v>51</v>
      </c>
      <c r="G55397" t="s">
        <v>51</v>
      </c>
      <c r="H55397" t="s">
        <v>55</v>
      </c>
      <c r="I55397" t="s">
        <v>30</v>
      </c>
      <c r="J55397">
        <v>0</v>
      </c>
      <c r="K55397">
        <v>0</v>
      </c>
      <c r="L55397">
        <v>0</v>
      </c>
      <c r="M55397">
        <v>1</v>
      </c>
      <c r="N55397">
        <v>0</v>
      </c>
      <c r="O55397">
        <v>0</v>
      </c>
      <c r="P55397">
        <v>1</v>
      </c>
      <c r="Q55397">
        <v>3</v>
      </c>
      <c r="R55397">
        <v>1</v>
      </c>
      <c r="S55397">
        <v>1</v>
      </c>
      <c r="T55397">
        <v>0</v>
      </c>
      <c r="U55397">
        <v>0</v>
      </c>
    </row>
    <row r="55398" spans="1:21" x14ac:dyDescent="0.35">
      <c r="A55398">
        <v>2022</v>
      </c>
      <c r="B55398">
        <v>17</v>
      </c>
      <c r="C55398" t="s">
        <v>73</v>
      </c>
      <c r="D55398" t="s">
        <v>50</v>
      </c>
      <c r="E55398" t="s">
        <v>52</v>
      </c>
      <c r="F55398" t="s">
        <v>52</v>
      </c>
      <c r="G55398" t="s">
        <v>52</v>
      </c>
      <c r="H55398" t="s">
        <v>55</v>
      </c>
      <c r="I55398" t="s">
        <v>3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  <c r="Q55398">
        <v>0</v>
      </c>
      <c r="R55398">
        <v>0</v>
      </c>
      <c r="S55398">
        <v>0</v>
      </c>
      <c r="T55398">
        <v>0</v>
      </c>
      <c r="U55398">
        <v>0</v>
      </c>
    </row>
    <row r="55399" spans="1:21" x14ac:dyDescent="0.35">
      <c r="A55399">
        <v>2022</v>
      </c>
      <c r="B55399">
        <v>17</v>
      </c>
      <c r="C55399" t="s">
        <v>73</v>
      </c>
      <c r="D55399" t="s">
        <v>50</v>
      </c>
      <c r="E55399" t="s">
        <v>53</v>
      </c>
      <c r="F55399" t="s">
        <v>53</v>
      </c>
      <c r="G55399" t="s">
        <v>53</v>
      </c>
      <c r="H55399" t="s">
        <v>55</v>
      </c>
      <c r="I55399" t="s">
        <v>30</v>
      </c>
      <c r="J55399">
        <v>0</v>
      </c>
      <c r="K55399">
        <v>0</v>
      </c>
      <c r="L55399">
        <v>1</v>
      </c>
      <c r="M55399">
        <v>0</v>
      </c>
      <c r="N55399">
        <v>1</v>
      </c>
      <c r="O55399">
        <v>2</v>
      </c>
      <c r="P55399">
        <v>0</v>
      </c>
      <c r="Q55399">
        <v>0</v>
      </c>
      <c r="R55399">
        <v>0</v>
      </c>
      <c r="S55399">
        <v>2</v>
      </c>
      <c r="T55399">
        <v>1</v>
      </c>
      <c r="U55399">
        <v>3</v>
      </c>
    </row>
    <row r="55400" spans="1:21" x14ac:dyDescent="0.35">
      <c r="A55400">
        <v>2022</v>
      </c>
      <c r="B55400">
        <v>17</v>
      </c>
      <c r="C55400" t="s">
        <v>73</v>
      </c>
      <c r="D55400" t="s">
        <v>22</v>
      </c>
      <c r="E55400" t="s">
        <v>23</v>
      </c>
      <c r="F55400" t="s">
        <v>24</v>
      </c>
      <c r="G55400" t="s">
        <v>25</v>
      </c>
      <c r="H55400" t="s">
        <v>56</v>
      </c>
      <c r="I55400" t="s">
        <v>56</v>
      </c>
      <c r="J55400">
        <v>0</v>
      </c>
      <c r="K55400">
        <v>0</v>
      </c>
      <c r="L55400">
        <v>0</v>
      </c>
      <c r="M55400">
        <v>0</v>
      </c>
      <c r="N55400">
        <v>0</v>
      </c>
      <c r="O55400">
        <v>0</v>
      </c>
      <c r="P55400">
        <v>0</v>
      </c>
      <c r="Q55400">
        <v>0</v>
      </c>
      <c r="R55400">
        <v>0</v>
      </c>
      <c r="S55400">
        <v>0</v>
      </c>
      <c r="T55400">
        <v>2</v>
      </c>
      <c r="U55400">
        <v>0</v>
      </c>
    </row>
    <row r="55401" spans="1:21" x14ac:dyDescent="0.35">
      <c r="A55401">
        <v>2022</v>
      </c>
      <c r="B55401">
        <v>17</v>
      </c>
      <c r="C55401" t="s">
        <v>73</v>
      </c>
      <c r="D55401" t="s">
        <v>22</v>
      </c>
      <c r="E55401" t="s">
        <v>23</v>
      </c>
      <c r="F55401" t="s">
        <v>24</v>
      </c>
      <c r="G55401" t="s">
        <v>28</v>
      </c>
      <c r="H55401" t="s">
        <v>56</v>
      </c>
      <c r="I55401" t="s">
        <v>56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0</v>
      </c>
      <c r="Q55401">
        <v>0</v>
      </c>
      <c r="R55401">
        <v>0</v>
      </c>
      <c r="S55401">
        <v>0</v>
      </c>
      <c r="T55401">
        <v>0</v>
      </c>
      <c r="U55401">
        <v>0</v>
      </c>
    </row>
    <row r="55402" spans="1:21" x14ac:dyDescent="0.35">
      <c r="A55402">
        <v>2022</v>
      </c>
      <c r="B55402">
        <v>17</v>
      </c>
      <c r="C55402" t="s">
        <v>73</v>
      </c>
      <c r="D55402" t="s">
        <v>22</v>
      </c>
      <c r="E55402" t="s">
        <v>23</v>
      </c>
      <c r="F55402" t="s">
        <v>24</v>
      </c>
      <c r="G55402" t="s">
        <v>29</v>
      </c>
      <c r="H55402" t="s">
        <v>56</v>
      </c>
      <c r="I55402" t="s">
        <v>56</v>
      </c>
      <c r="J55402">
        <v>1</v>
      </c>
      <c r="K55402">
        <v>0</v>
      </c>
      <c r="L55402">
        <v>0</v>
      </c>
      <c r="M55402">
        <v>1</v>
      </c>
      <c r="N55402">
        <v>1</v>
      </c>
      <c r="O55402">
        <v>0</v>
      </c>
      <c r="P55402">
        <v>1</v>
      </c>
      <c r="Q55402">
        <v>1</v>
      </c>
      <c r="R55402">
        <v>2</v>
      </c>
      <c r="S55402">
        <v>4</v>
      </c>
      <c r="T55402">
        <v>0</v>
      </c>
      <c r="U55402">
        <v>0</v>
      </c>
    </row>
    <row r="55403" spans="1:21" x14ac:dyDescent="0.35">
      <c r="A55403">
        <v>2022</v>
      </c>
      <c r="B55403">
        <v>17</v>
      </c>
      <c r="C55403" t="s">
        <v>73</v>
      </c>
      <c r="D55403" t="s">
        <v>22</v>
      </c>
      <c r="E55403" t="s">
        <v>23</v>
      </c>
      <c r="F55403" t="s">
        <v>24</v>
      </c>
      <c r="G55403" t="s">
        <v>30</v>
      </c>
      <c r="H55403" t="s">
        <v>56</v>
      </c>
      <c r="I55403" t="s">
        <v>56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0</v>
      </c>
      <c r="Q55403">
        <v>0</v>
      </c>
      <c r="R55403">
        <v>0</v>
      </c>
      <c r="S55403">
        <v>0</v>
      </c>
      <c r="T55403">
        <v>0</v>
      </c>
      <c r="U55403">
        <v>0</v>
      </c>
    </row>
    <row r="55404" spans="1:21" x14ac:dyDescent="0.35">
      <c r="A55404">
        <v>2022</v>
      </c>
      <c r="B55404">
        <v>17</v>
      </c>
      <c r="C55404" t="s">
        <v>73</v>
      </c>
      <c r="D55404" t="s">
        <v>22</v>
      </c>
      <c r="E55404" t="s">
        <v>23</v>
      </c>
      <c r="F55404" t="s">
        <v>31</v>
      </c>
      <c r="G55404" t="s">
        <v>25</v>
      </c>
      <c r="H55404" t="s">
        <v>56</v>
      </c>
      <c r="I55404" t="s">
        <v>56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0</v>
      </c>
      <c r="Q55404">
        <v>0</v>
      </c>
      <c r="R55404">
        <v>0</v>
      </c>
      <c r="S55404">
        <v>0</v>
      </c>
      <c r="T55404">
        <v>0</v>
      </c>
      <c r="U55404">
        <v>0</v>
      </c>
    </row>
    <row r="55405" spans="1:21" x14ac:dyDescent="0.35">
      <c r="A55405">
        <v>2022</v>
      </c>
      <c r="B55405">
        <v>17</v>
      </c>
      <c r="C55405" t="s">
        <v>73</v>
      </c>
      <c r="D55405" t="s">
        <v>22</v>
      </c>
      <c r="E55405" t="s">
        <v>23</v>
      </c>
      <c r="F55405" t="s">
        <v>31</v>
      </c>
      <c r="G55405" t="s">
        <v>28</v>
      </c>
      <c r="H55405" t="s">
        <v>56</v>
      </c>
      <c r="I55405" t="s">
        <v>56</v>
      </c>
      <c r="J55405">
        <v>0</v>
      </c>
      <c r="K55405">
        <v>0</v>
      </c>
      <c r="L55405">
        <v>0</v>
      </c>
      <c r="M55405">
        <v>0</v>
      </c>
      <c r="N55405">
        <v>0</v>
      </c>
      <c r="O55405">
        <v>0</v>
      </c>
      <c r="P55405">
        <v>0</v>
      </c>
      <c r="Q55405">
        <v>0</v>
      </c>
      <c r="R55405">
        <v>0</v>
      </c>
      <c r="S55405">
        <v>0</v>
      </c>
      <c r="T55405">
        <v>0</v>
      </c>
      <c r="U55405">
        <v>0</v>
      </c>
    </row>
    <row r="55406" spans="1:21" x14ac:dyDescent="0.35">
      <c r="A55406">
        <v>2022</v>
      </c>
      <c r="B55406">
        <v>17</v>
      </c>
      <c r="C55406" t="s">
        <v>73</v>
      </c>
      <c r="D55406" t="s">
        <v>22</v>
      </c>
      <c r="E55406" t="s">
        <v>23</v>
      </c>
      <c r="F55406" t="s">
        <v>31</v>
      </c>
      <c r="G55406" t="s">
        <v>32</v>
      </c>
      <c r="H55406" t="s">
        <v>56</v>
      </c>
      <c r="I55406" t="s">
        <v>56</v>
      </c>
      <c r="J55406">
        <v>1</v>
      </c>
      <c r="K55406">
        <v>1</v>
      </c>
      <c r="L55406">
        <v>0</v>
      </c>
      <c r="M55406">
        <v>2</v>
      </c>
      <c r="N55406">
        <v>0</v>
      </c>
      <c r="O55406">
        <v>1</v>
      </c>
      <c r="P55406">
        <v>1</v>
      </c>
      <c r="Q55406">
        <v>0</v>
      </c>
      <c r="R55406">
        <v>2</v>
      </c>
      <c r="S55406">
        <v>1</v>
      </c>
      <c r="T55406">
        <v>0</v>
      </c>
      <c r="U55406">
        <v>3</v>
      </c>
    </row>
    <row r="55407" spans="1:21" x14ac:dyDescent="0.35">
      <c r="A55407">
        <v>2022</v>
      </c>
      <c r="B55407">
        <v>17</v>
      </c>
      <c r="C55407" t="s">
        <v>73</v>
      </c>
      <c r="D55407" t="s">
        <v>22</v>
      </c>
      <c r="E55407" t="s">
        <v>23</v>
      </c>
      <c r="F55407" t="s">
        <v>31</v>
      </c>
      <c r="G55407" t="s">
        <v>29</v>
      </c>
      <c r="H55407" t="s">
        <v>56</v>
      </c>
      <c r="I55407" t="s">
        <v>56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0</v>
      </c>
      <c r="P55407">
        <v>0</v>
      </c>
      <c r="Q55407">
        <v>0</v>
      </c>
      <c r="R55407">
        <v>0</v>
      </c>
      <c r="S55407">
        <v>0</v>
      </c>
      <c r="T55407">
        <v>0</v>
      </c>
      <c r="U55407">
        <v>0</v>
      </c>
    </row>
    <row r="55408" spans="1:21" x14ac:dyDescent="0.35">
      <c r="A55408">
        <v>2022</v>
      </c>
      <c r="B55408">
        <v>17</v>
      </c>
      <c r="C55408" t="s">
        <v>73</v>
      </c>
      <c r="D55408" t="s">
        <v>22</v>
      </c>
      <c r="E55408" t="s">
        <v>23</v>
      </c>
      <c r="F55408" t="s">
        <v>31</v>
      </c>
      <c r="G55408" t="s">
        <v>30</v>
      </c>
      <c r="H55408" t="s">
        <v>56</v>
      </c>
      <c r="I55408" t="s">
        <v>56</v>
      </c>
      <c r="J55408">
        <v>0</v>
      </c>
      <c r="K55408">
        <v>1</v>
      </c>
      <c r="L55408">
        <v>0</v>
      </c>
      <c r="M55408">
        <v>0</v>
      </c>
      <c r="N55408">
        <v>0</v>
      </c>
      <c r="O55408">
        <v>1</v>
      </c>
      <c r="P55408">
        <v>0</v>
      </c>
      <c r="Q55408">
        <v>0</v>
      </c>
      <c r="R55408">
        <v>0</v>
      </c>
      <c r="S55408">
        <v>3</v>
      </c>
      <c r="T55408">
        <v>4</v>
      </c>
      <c r="U55408">
        <v>0</v>
      </c>
    </row>
    <row r="55409" spans="1:21" x14ac:dyDescent="0.35">
      <c r="A55409">
        <v>2022</v>
      </c>
      <c r="B55409">
        <v>17</v>
      </c>
      <c r="C55409" t="s">
        <v>73</v>
      </c>
      <c r="D55409" t="s">
        <v>22</v>
      </c>
      <c r="E55409" t="s">
        <v>33</v>
      </c>
      <c r="F55409" t="s">
        <v>34</v>
      </c>
      <c r="G55409" t="s">
        <v>25</v>
      </c>
      <c r="H55409" t="s">
        <v>56</v>
      </c>
      <c r="I55409" t="s">
        <v>56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0</v>
      </c>
      <c r="Q55409">
        <v>0</v>
      </c>
      <c r="R55409">
        <v>0</v>
      </c>
      <c r="S55409">
        <v>0</v>
      </c>
      <c r="T55409">
        <v>0</v>
      </c>
      <c r="U55409">
        <v>0</v>
      </c>
    </row>
    <row r="55410" spans="1:21" x14ac:dyDescent="0.35">
      <c r="A55410">
        <v>2022</v>
      </c>
      <c r="B55410">
        <v>17</v>
      </c>
      <c r="C55410" t="s">
        <v>73</v>
      </c>
      <c r="D55410" t="s">
        <v>22</v>
      </c>
      <c r="E55410" t="s">
        <v>33</v>
      </c>
      <c r="F55410" t="s">
        <v>34</v>
      </c>
      <c r="G55410" t="s">
        <v>28</v>
      </c>
      <c r="H55410" t="s">
        <v>56</v>
      </c>
      <c r="I55410" t="s">
        <v>56</v>
      </c>
      <c r="J55410">
        <v>0</v>
      </c>
      <c r="K55410">
        <v>0</v>
      </c>
      <c r="L55410">
        <v>0</v>
      </c>
      <c r="M55410">
        <v>0</v>
      </c>
      <c r="N55410">
        <v>0</v>
      </c>
      <c r="O55410">
        <v>0</v>
      </c>
      <c r="P55410">
        <v>0</v>
      </c>
      <c r="Q55410">
        <v>0</v>
      </c>
      <c r="R55410">
        <v>0</v>
      </c>
      <c r="S55410">
        <v>0</v>
      </c>
      <c r="T55410">
        <v>0</v>
      </c>
      <c r="U55410">
        <v>0</v>
      </c>
    </row>
    <row r="55411" spans="1:21" x14ac:dyDescent="0.35">
      <c r="A55411">
        <v>2022</v>
      </c>
      <c r="B55411">
        <v>17</v>
      </c>
      <c r="C55411" t="s">
        <v>73</v>
      </c>
      <c r="D55411" t="s">
        <v>22</v>
      </c>
      <c r="E55411" t="s">
        <v>33</v>
      </c>
      <c r="F55411" t="s">
        <v>34</v>
      </c>
      <c r="G55411" t="s">
        <v>29</v>
      </c>
      <c r="H55411" t="s">
        <v>56</v>
      </c>
      <c r="I55411" t="s">
        <v>56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  <c r="P55411">
        <v>0</v>
      </c>
      <c r="Q55411">
        <v>0</v>
      </c>
      <c r="R55411">
        <v>0</v>
      </c>
      <c r="S55411">
        <v>0</v>
      </c>
      <c r="T55411">
        <v>0</v>
      </c>
      <c r="U55411">
        <v>0</v>
      </c>
    </row>
    <row r="55412" spans="1:21" x14ac:dyDescent="0.35">
      <c r="A55412">
        <v>2022</v>
      </c>
      <c r="B55412">
        <v>17</v>
      </c>
      <c r="C55412" t="s">
        <v>73</v>
      </c>
      <c r="D55412" t="s">
        <v>22</v>
      </c>
      <c r="E55412" t="s">
        <v>33</v>
      </c>
      <c r="F55412" t="s">
        <v>34</v>
      </c>
      <c r="G55412" t="s">
        <v>30</v>
      </c>
      <c r="H55412" t="s">
        <v>56</v>
      </c>
      <c r="I55412" t="s">
        <v>56</v>
      </c>
      <c r="J55412">
        <v>1</v>
      </c>
      <c r="K55412">
        <v>2</v>
      </c>
      <c r="L55412">
        <v>1</v>
      </c>
      <c r="M55412">
        <v>3</v>
      </c>
      <c r="N55412">
        <v>3</v>
      </c>
      <c r="O55412">
        <v>4</v>
      </c>
      <c r="P55412">
        <v>3</v>
      </c>
      <c r="Q55412">
        <v>3</v>
      </c>
      <c r="R55412">
        <v>2</v>
      </c>
      <c r="S55412">
        <v>9</v>
      </c>
      <c r="T55412">
        <v>7</v>
      </c>
      <c r="U55412">
        <v>3</v>
      </c>
    </row>
    <row r="55413" spans="1:21" x14ac:dyDescent="0.35">
      <c r="A55413">
        <v>2022</v>
      </c>
      <c r="B55413">
        <v>17</v>
      </c>
      <c r="C55413" t="s">
        <v>73</v>
      </c>
      <c r="D55413" t="s">
        <v>22</v>
      </c>
      <c r="E55413" t="s">
        <v>33</v>
      </c>
      <c r="F55413" t="s">
        <v>35</v>
      </c>
      <c r="G55413" t="s">
        <v>25</v>
      </c>
      <c r="H55413" t="s">
        <v>56</v>
      </c>
      <c r="I55413" t="s">
        <v>56</v>
      </c>
      <c r="J55413">
        <v>0</v>
      </c>
      <c r="K55413">
        <v>0</v>
      </c>
      <c r="L55413">
        <v>0</v>
      </c>
      <c r="M55413">
        <v>0</v>
      </c>
      <c r="N55413">
        <v>0</v>
      </c>
      <c r="O55413">
        <v>0</v>
      </c>
      <c r="P55413">
        <v>0</v>
      </c>
      <c r="Q55413">
        <v>0</v>
      </c>
      <c r="R55413">
        <v>0</v>
      </c>
      <c r="S55413">
        <v>0</v>
      </c>
      <c r="T55413">
        <v>0</v>
      </c>
      <c r="U55413">
        <v>0</v>
      </c>
    </row>
    <row r="55414" spans="1:21" x14ac:dyDescent="0.35">
      <c r="A55414">
        <v>2022</v>
      </c>
      <c r="B55414">
        <v>17</v>
      </c>
      <c r="C55414" t="s">
        <v>73</v>
      </c>
      <c r="D55414" t="s">
        <v>22</v>
      </c>
      <c r="E55414" t="s">
        <v>33</v>
      </c>
      <c r="F55414" t="s">
        <v>35</v>
      </c>
      <c r="G55414" t="s">
        <v>28</v>
      </c>
      <c r="H55414" t="s">
        <v>56</v>
      </c>
      <c r="I55414" t="s">
        <v>56</v>
      </c>
      <c r="J55414">
        <v>0</v>
      </c>
      <c r="K55414">
        <v>0</v>
      </c>
      <c r="L55414">
        <v>0</v>
      </c>
      <c r="M55414">
        <v>0</v>
      </c>
      <c r="N55414">
        <v>0</v>
      </c>
      <c r="O55414">
        <v>0</v>
      </c>
      <c r="P55414">
        <v>0</v>
      </c>
      <c r="Q55414">
        <v>0</v>
      </c>
      <c r="R55414">
        <v>0</v>
      </c>
      <c r="S55414">
        <v>0</v>
      </c>
      <c r="T55414">
        <v>0</v>
      </c>
      <c r="U55414">
        <v>0</v>
      </c>
    </row>
    <row r="55415" spans="1:21" x14ac:dyDescent="0.35">
      <c r="A55415">
        <v>2022</v>
      </c>
      <c r="B55415">
        <v>17</v>
      </c>
      <c r="C55415" t="s">
        <v>73</v>
      </c>
      <c r="D55415" t="s">
        <v>22</v>
      </c>
      <c r="E55415" t="s">
        <v>33</v>
      </c>
      <c r="F55415" t="s">
        <v>35</v>
      </c>
      <c r="G55415" t="s">
        <v>32</v>
      </c>
      <c r="H55415" t="s">
        <v>56</v>
      </c>
      <c r="I55415" t="s">
        <v>56</v>
      </c>
      <c r="J55415">
        <v>0</v>
      </c>
      <c r="K55415">
        <v>0</v>
      </c>
      <c r="L55415">
        <v>0</v>
      </c>
      <c r="M55415">
        <v>0</v>
      </c>
      <c r="N55415">
        <v>0</v>
      </c>
      <c r="O55415">
        <v>0</v>
      </c>
      <c r="P55415">
        <v>0</v>
      </c>
      <c r="Q55415">
        <v>0</v>
      </c>
      <c r="R55415">
        <v>0</v>
      </c>
      <c r="S55415">
        <v>0</v>
      </c>
      <c r="T55415">
        <v>0</v>
      </c>
      <c r="U55415">
        <v>0</v>
      </c>
    </row>
    <row r="55416" spans="1:21" x14ac:dyDescent="0.35">
      <c r="A55416">
        <v>2022</v>
      </c>
      <c r="B55416">
        <v>17</v>
      </c>
      <c r="C55416" t="s">
        <v>73</v>
      </c>
      <c r="D55416" t="s">
        <v>22</v>
      </c>
      <c r="E55416" t="s">
        <v>33</v>
      </c>
      <c r="F55416" t="s">
        <v>35</v>
      </c>
      <c r="G55416" t="s">
        <v>29</v>
      </c>
      <c r="H55416" t="s">
        <v>56</v>
      </c>
      <c r="I55416" t="s">
        <v>56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  <c r="T55416">
        <v>0</v>
      </c>
      <c r="U55416">
        <v>0</v>
      </c>
    </row>
    <row r="55417" spans="1:21" x14ac:dyDescent="0.35">
      <c r="A55417">
        <v>2022</v>
      </c>
      <c r="B55417">
        <v>17</v>
      </c>
      <c r="C55417" t="s">
        <v>73</v>
      </c>
      <c r="D55417" t="s">
        <v>22</v>
      </c>
      <c r="E55417" t="s">
        <v>33</v>
      </c>
      <c r="F55417" t="s">
        <v>35</v>
      </c>
      <c r="G55417" t="s">
        <v>30</v>
      </c>
      <c r="H55417" t="s">
        <v>56</v>
      </c>
      <c r="I55417" t="s">
        <v>56</v>
      </c>
      <c r="J55417">
        <v>14</v>
      </c>
      <c r="K55417">
        <v>16</v>
      </c>
      <c r="L55417">
        <v>19</v>
      </c>
      <c r="M55417">
        <v>13</v>
      </c>
      <c r="N55417">
        <v>20</v>
      </c>
      <c r="O55417">
        <v>19</v>
      </c>
      <c r="P55417">
        <v>23</v>
      </c>
      <c r="Q55417">
        <v>16</v>
      </c>
      <c r="R55417">
        <v>25</v>
      </c>
      <c r="S55417">
        <v>19</v>
      </c>
      <c r="T55417">
        <v>17</v>
      </c>
      <c r="U55417">
        <v>24</v>
      </c>
    </row>
    <row r="55418" spans="1:21" x14ac:dyDescent="0.35">
      <c r="A55418">
        <v>2022</v>
      </c>
      <c r="B55418">
        <v>17</v>
      </c>
      <c r="C55418" t="s">
        <v>73</v>
      </c>
      <c r="D55418" t="s">
        <v>22</v>
      </c>
      <c r="E55418" t="s">
        <v>57</v>
      </c>
      <c r="F55418" t="s">
        <v>57</v>
      </c>
      <c r="G55418" t="s">
        <v>57</v>
      </c>
      <c r="H55418" t="s">
        <v>56</v>
      </c>
      <c r="I55418" t="s">
        <v>56</v>
      </c>
      <c r="J55418">
        <v>2</v>
      </c>
      <c r="K55418">
        <v>2</v>
      </c>
      <c r="L55418">
        <v>1</v>
      </c>
      <c r="M55418">
        <v>0</v>
      </c>
      <c r="N55418">
        <v>0</v>
      </c>
      <c r="O55418">
        <v>0</v>
      </c>
      <c r="P55418">
        <v>1</v>
      </c>
      <c r="Q55418">
        <v>3</v>
      </c>
      <c r="R55418">
        <v>1</v>
      </c>
      <c r="S55418">
        <v>0</v>
      </c>
      <c r="T55418">
        <v>0</v>
      </c>
      <c r="U55418">
        <v>0</v>
      </c>
    </row>
    <row r="55419" spans="1:21" x14ac:dyDescent="0.35">
      <c r="A55419">
        <v>2022</v>
      </c>
      <c r="B55419">
        <v>17</v>
      </c>
      <c r="C55419" t="s">
        <v>73</v>
      </c>
      <c r="D55419" t="s">
        <v>22</v>
      </c>
      <c r="E55419" t="s">
        <v>37</v>
      </c>
      <c r="F55419" t="s">
        <v>37</v>
      </c>
      <c r="G55419" t="s">
        <v>37</v>
      </c>
      <c r="H55419" t="s">
        <v>56</v>
      </c>
      <c r="I55419" t="s">
        <v>56</v>
      </c>
      <c r="J55419">
        <v>3</v>
      </c>
      <c r="K55419">
        <v>3</v>
      </c>
      <c r="L55419">
        <v>6</v>
      </c>
      <c r="M55419">
        <v>5</v>
      </c>
      <c r="N55419">
        <v>8</v>
      </c>
      <c r="O55419">
        <v>1</v>
      </c>
      <c r="P55419">
        <v>5</v>
      </c>
      <c r="Q55419">
        <v>4</v>
      </c>
      <c r="R55419">
        <v>1</v>
      </c>
      <c r="S55419">
        <v>5</v>
      </c>
      <c r="T55419">
        <v>2</v>
      </c>
      <c r="U55419">
        <v>1</v>
      </c>
    </row>
    <row r="55420" spans="1:21" x14ac:dyDescent="0.35">
      <c r="A55420">
        <v>2022</v>
      </c>
      <c r="B55420">
        <v>17</v>
      </c>
      <c r="C55420" t="s">
        <v>73</v>
      </c>
      <c r="D55420" t="s">
        <v>38</v>
      </c>
      <c r="E55420" t="s">
        <v>39</v>
      </c>
      <c r="F55420" t="s">
        <v>39</v>
      </c>
      <c r="G55420" t="s">
        <v>40</v>
      </c>
      <c r="H55420" t="s">
        <v>56</v>
      </c>
      <c r="I55420" t="s">
        <v>56</v>
      </c>
      <c r="J55420">
        <v>0</v>
      </c>
      <c r="K55420">
        <v>0</v>
      </c>
      <c r="L55420">
        <v>0</v>
      </c>
      <c r="M55420">
        <v>0</v>
      </c>
      <c r="N55420">
        <v>0</v>
      </c>
      <c r="O55420">
        <v>0</v>
      </c>
      <c r="P55420">
        <v>0</v>
      </c>
      <c r="Q55420">
        <v>0</v>
      </c>
      <c r="R55420">
        <v>0</v>
      </c>
      <c r="S55420">
        <v>0</v>
      </c>
      <c r="T55420">
        <v>0</v>
      </c>
      <c r="U55420">
        <v>0</v>
      </c>
    </row>
    <row r="55421" spans="1:21" x14ac:dyDescent="0.35">
      <c r="A55421">
        <v>2022</v>
      </c>
      <c r="B55421">
        <v>17</v>
      </c>
      <c r="C55421" t="s">
        <v>73</v>
      </c>
      <c r="D55421" t="s">
        <v>38</v>
      </c>
      <c r="E55421" t="s">
        <v>39</v>
      </c>
      <c r="F55421" t="s">
        <v>39</v>
      </c>
      <c r="G55421" t="s">
        <v>41</v>
      </c>
      <c r="H55421" t="s">
        <v>56</v>
      </c>
      <c r="I55421" t="s">
        <v>56</v>
      </c>
      <c r="J55421">
        <v>0</v>
      </c>
      <c r="K55421">
        <v>0</v>
      </c>
      <c r="L55421">
        <v>0</v>
      </c>
      <c r="M55421">
        <v>0</v>
      </c>
      <c r="N55421">
        <v>0</v>
      </c>
      <c r="O55421">
        <v>0</v>
      </c>
      <c r="P55421">
        <v>0</v>
      </c>
      <c r="Q55421">
        <v>0</v>
      </c>
      <c r="R55421">
        <v>0</v>
      </c>
      <c r="S55421">
        <v>0</v>
      </c>
      <c r="T55421">
        <v>0</v>
      </c>
      <c r="U55421">
        <v>0</v>
      </c>
    </row>
    <row r="55422" spans="1:21" x14ac:dyDescent="0.35">
      <c r="A55422">
        <v>2022</v>
      </c>
      <c r="B55422">
        <v>17</v>
      </c>
      <c r="C55422" t="s">
        <v>73</v>
      </c>
      <c r="D55422" t="s">
        <v>38</v>
      </c>
      <c r="E55422" t="s">
        <v>39</v>
      </c>
      <c r="F55422" t="s">
        <v>39</v>
      </c>
      <c r="G55422" t="s">
        <v>42</v>
      </c>
      <c r="H55422" t="s">
        <v>56</v>
      </c>
      <c r="I55422" t="s">
        <v>56</v>
      </c>
      <c r="J55422">
        <v>0</v>
      </c>
      <c r="K55422">
        <v>0</v>
      </c>
      <c r="L55422">
        <v>0</v>
      </c>
      <c r="M55422">
        <v>0</v>
      </c>
      <c r="N55422">
        <v>0</v>
      </c>
      <c r="O55422">
        <v>0</v>
      </c>
      <c r="P55422">
        <v>0</v>
      </c>
      <c r="Q55422">
        <v>0</v>
      </c>
      <c r="R55422">
        <v>0</v>
      </c>
      <c r="S55422">
        <v>0</v>
      </c>
      <c r="T55422">
        <v>0</v>
      </c>
      <c r="U55422">
        <v>0</v>
      </c>
    </row>
    <row r="55423" spans="1:21" x14ac:dyDescent="0.35">
      <c r="A55423">
        <v>2022</v>
      </c>
      <c r="B55423">
        <v>17</v>
      </c>
      <c r="C55423" t="s">
        <v>73</v>
      </c>
      <c r="D55423" t="s">
        <v>38</v>
      </c>
      <c r="E55423" t="s">
        <v>39</v>
      </c>
      <c r="F55423" t="s">
        <v>39</v>
      </c>
      <c r="G55423" t="s">
        <v>43</v>
      </c>
      <c r="H55423" t="s">
        <v>56</v>
      </c>
      <c r="I55423" t="s">
        <v>56</v>
      </c>
      <c r="J55423">
        <v>0</v>
      </c>
      <c r="K55423">
        <v>0</v>
      </c>
      <c r="L55423">
        <v>0</v>
      </c>
      <c r="M55423">
        <v>0</v>
      </c>
      <c r="N55423">
        <v>0</v>
      </c>
      <c r="O55423">
        <v>0</v>
      </c>
      <c r="P55423">
        <v>0</v>
      </c>
      <c r="Q55423">
        <v>0</v>
      </c>
      <c r="R55423">
        <v>0</v>
      </c>
      <c r="S55423">
        <v>0</v>
      </c>
      <c r="T55423">
        <v>0</v>
      </c>
      <c r="U55423">
        <v>0</v>
      </c>
    </row>
    <row r="55424" spans="1:21" x14ac:dyDescent="0.35">
      <c r="A55424">
        <v>2022</v>
      </c>
      <c r="B55424">
        <v>17</v>
      </c>
      <c r="C55424" t="s">
        <v>73</v>
      </c>
      <c r="D55424" t="s">
        <v>38</v>
      </c>
      <c r="E55424" t="s">
        <v>39</v>
      </c>
      <c r="F55424" t="s">
        <v>39</v>
      </c>
      <c r="G55424" t="s">
        <v>44</v>
      </c>
      <c r="H55424" t="s">
        <v>56</v>
      </c>
      <c r="I55424" t="s">
        <v>56</v>
      </c>
      <c r="J55424">
        <v>0</v>
      </c>
      <c r="K55424">
        <v>0</v>
      </c>
      <c r="L55424">
        <v>0</v>
      </c>
      <c r="M55424">
        <v>0</v>
      </c>
      <c r="N55424">
        <v>0</v>
      </c>
      <c r="O55424">
        <v>0</v>
      </c>
      <c r="P55424">
        <v>0</v>
      </c>
      <c r="Q55424">
        <v>0</v>
      </c>
      <c r="R55424">
        <v>0</v>
      </c>
      <c r="S55424">
        <v>0</v>
      </c>
      <c r="T55424">
        <v>0</v>
      </c>
      <c r="U55424">
        <v>0</v>
      </c>
    </row>
    <row r="55425" spans="1:21" x14ac:dyDescent="0.35">
      <c r="A55425">
        <v>2022</v>
      </c>
      <c r="B55425">
        <v>17</v>
      </c>
      <c r="C55425" t="s">
        <v>73</v>
      </c>
      <c r="D55425" t="s">
        <v>38</v>
      </c>
      <c r="E55425" t="s">
        <v>45</v>
      </c>
      <c r="F55425" t="s">
        <v>45</v>
      </c>
      <c r="G55425" t="s">
        <v>45</v>
      </c>
      <c r="H55425" t="s">
        <v>56</v>
      </c>
      <c r="I55425" t="s">
        <v>56</v>
      </c>
      <c r="J55425">
        <v>0</v>
      </c>
      <c r="K55425">
        <v>0</v>
      </c>
      <c r="L55425">
        <v>0</v>
      </c>
      <c r="M55425">
        <v>0</v>
      </c>
      <c r="N55425">
        <v>0</v>
      </c>
      <c r="O55425">
        <v>0</v>
      </c>
      <c r="P55425">
        <v>0</v>
      </c>
      <c r="Q55425">
        <v>0</v>
      </c>
      <c r="R55425">
        <v>0</v>
      </c>
      <c r="S55425">
        <v>0</v>
      </c>
      <c r="T55425">
        <v>0</v>
      </c>
      <c r="U55425">
        <v>0</v>
      </c>
    </row>
    <row r="55426" spans="1:21" x14ac:dyDescent="0.35">
      <c r="A55426">
        <v>2022</v>
      </c>
      <c r="B55426">
        <v>17</v>
      </c>
      <c r="C55426" t="s">
        <v>73</v>
      </c>
      <c r="D55426" t="s">
        <v>38</v>
      </c>
      <c r="E55426" t="s">
        <v>46</v>
      </c>
      <c r="F55426" t="s">
        <v>46</v>
      </c>
      <c r="G55426" t="s">
        <v>46</v>
      </c>
      <c r="H55426" t="s">
        <v>56</v>
      </c>
      <c r="I55426" t="s">
        <v>56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  <c r="Q55426">
        <v>0</v>
      </c>
      <c r="R55426">
        <v>0</v>
      </c>
      <c r="S55426">
        <v>0</v>
      </c>
      <c r="T55426">
        <v>0</v>
      </c>
      <c r="U55426">
        <v>0</v>
      </c>
    </row>
    <row r="55427" spans="1:21" x14ac:dyDescent="0.35">
      <c r="A55427">
        <v>2022</v>
      </c>
      <c r="B55427">
        <v>17</v>
      </c>
      <c r="C55427" t="s">
        <v>73</v>
      </c>
      <c r="D55427" t="s">
        <v>38</v>
      </c>
      <c r="E55427" t="s">
        <v>47</v>
      </c>
      <c r="F55427" t="s">
        <v>47</v>
      </c>
      <c r="G55427" t="s">
        <v>47</v>
      </c>
      <c r="H55427" t="s">
        <v>56</v>
      </c>
      <c r="I55427" t="s">
        <v>56</v>
      </c>
      <c r="J55427">
        <v>0</v>
      </c>
      <c r="K55427">
        <v>1</v>
      </c>
      <c r="L55427">
        <v>0</v>
      </c>
      <c r="M55427">
        <v>0</v>
      </c>
      <c r="N55427">
        <v>0</v>
      </c>
      <c r="O55427">
        <v>8</v>
      </c>
      <c r="P55427">
        <v>2</v>
      </c>
      <c r="Q55427">
        <v>5</v>
      </c>
      <c r="R55427">
        <v>3</v>
      </c>
      <c r="S55427">
        <v>3</v>
      </c>
      <c r="T55427">
        <v>4</v>
      </c>
      <c r="U55427">
        <v>1</v>
      </c>
    </row>
    <row r="55428" spans="1:21" x14ac:dyDescent="0.35">
      <c r="A55428">
        <v>2022</v>
      </c>
      <c r="B55428">
        <v>17</v>
      </c>
      <c r="C55428" t="s">
        <v>73</v>
      </c>
      <c r="D55428" t="s">
        <v>48</v>
      </c>
      <c r="E55428" t="s">
        <v>49</v>
      </c>
      <c r="F55428" t="s">
        <v>49</v>
      </c>
      <c r="G55428" t="s">
        <v>49</v>
      </c>
      <c r="H55428" t="s">
        <v>56</v>
      </c>
      <c r="I55428" t="s">
        <v>56</v>
      </c>
      <c r="J55428">
        <v>0</v>
      </c>
      <c r="K55428">
        <v>0</v>
      </c>
      <c r="L55428">
        <v>0</v>
      </c>
      <c r="M55428">
        <v>0</v>
      </c>
      <c r="N55428">
        <v>0</v>
      </c>
      <c r="O55428">
        <v>0</v>
      </c>
      <c r="P55428">
        <v>0</v>
      </c>
      <c r="Q55428">
        <v>0</v>
      </c>
      <c r="R55428">
        <v>0</v>
      </c>
      <c r="S55428">
        <v>0</v>
      </c>
      <c r="T55428">
        <v>0</v>
      </c>
      <c r="U55428">
        <v>0</v>
      </c>
    </row>
    <row r="55429" spans="1:21" x14ac:dyDescent="0.35">
      <c r="A55429">
        <v>2022</v>
      </c>
      <c r="B55429">
        <v>17</v>
      </c>
      <c r="C55429" t="s">
        <v>73</v>
      </c>
      <c r="D55429" t="s">
        <v>50</v>
      </c>
      <c r="E55429" t="s">
        <v>51</v>
      </c>
      <c r="F55429" t="s">
        <v>51</v>
      </c>
      <c r="G55429" t="s">
        <v>51</v>
      </c>
      <c r="H55429" t="s">
        <v>56</v>
      </c>
      <c r="I55429" t="s">
        <v>56</v>
      </c>
      <c r="J55429">
        <v>1</v>
      </c>
      <c r="K55429">
        <v>2</v>
      </c>
      <c r="L55429">
        <v>3</v>
      </c>
      <c r="M55429">
        <v>0</v>
      </c>
      <c r="N55429">
        <v>0</v>
      </c>
      <c r="O55429">
        <v>2</v>
      </c>
      <c r="P55429">
        <v>0</v>
      </c>
      <c r="Q55429">
        <v>0</v>
      </c>
      <c r="R55429">
        <v>0</v>
      </c>
      <c r="S55429">
        <v>0</v>
      </c>
      <c r="T55429">
        <v>1</v>
      </c>
      <c r="U55429">
        <v>1</v>
      </c>
    </row>
    <row r="55430" spans="1:21" x14ac:dyDescent="0.35">
      <c r="A55430">
        <v>2022</v>
      </c>
      <c r="B55430">
        <v>17</v>
      </c>
      <c r="C55430" t="s">
        <v>73</v>
      </c>
      <c r="D55430" t="s">
        <v>50</v>
      </c>
      <c r="E55430" t="s">
        <v>52</v>
      </c>
      <c r="F55430" t="s">
        <v>52</v>
      </c>
      <c r="G55430" t="s">
        <v>52</v>
      </c>
      <c r="H55430" t="s">
        <v>56</v>
      </c>
      <c r="I55430" t="s">
        <v>56</v>
      </c>
      <c r="J55430">
        <v>0</v>
      </c>
      <c r="K55430">
        <v>0</v>
      </c>
      <c r="L55430">
        <v>0</v>
      </c>
      <c r="M55430">
        <v>0</v>
      </c>
      <c r="N55430">
        <v>0</v>
      </c>
      <c r="O55430">
        <v>0</v>
      </c>
      <c r="P55430">
        <v>1</v>
      </c>
      <c r="Q55430">
        <v>0</v>
      </c>
      <c r="R55430">
        <v>0</v>
      </c>
      <c r="S55430">
        <v>0</v>
      </c>
      <c r="T55430">
        <v>0</v>
      </c>
      <c r="U55430">
        <v>0</v>
      </c>
    </row>
    <row r="55431" spans="1:21" x14ac:dyDescent="0.35">
      <c r="A55431">
        <v>2022</v>
      </c>
      <c r="B55431">
        <v>17</v>
      </c>
      <c r="C55431" t="s">
        <v>73</v>
      </c>
      <c r="D55431" t="s">
        <v>50</v>
      </c>
      <c r="E55431" t="s">
        <v>53</v>
      </c>
      <c r="F55431" t="s">
        <v>53</v>
      </c>
      <c r="G55431" t="s">
        <v>53</v>
      </c>
      <c r="H55431" t="s">
        <v>56</v>
      </c>
      <c r="I55431" t="s">
        <v>56</v>
      </c>
      <c r="J55431">
        <v>0</v>
      </c>
      <c r="K55431">
        <v>1</v>
      </c>
      <c r="L55431">
        <v>0</v>
      </c>
      <c r="M55431">
        <v>0</v>
      </c>
      <c r="N55431">
        <v>0</v>
      </c>
      <c r="O55431">
        <v>0</v>
      </c>
      <c r="P55431">
        <v>0</v>
      </c>
      <c r="Q55431">
        <v>1</v>
      </c>
      <c r="R55431">
        <v>1</v>
      </c>
      <c r="S55431">
        <v>0</v>
      </c>
      <c r="T55431">
        <v>0</v>
      </c>
      <c r="U55431">
        <v>0</v>
      </c>
    </row>
    <row r="55432" spans="1:21" x14ac:dyDescent="0.35">
      <c r="A55432">
        <v>2022</v>
      </c>
      <c r="B55432">
        <v>18</v>
      </c>
      <c r="C55432" t="s">
        <v>74</v>
      </c>
      <c r="D55432" t="s">
        <v>22</v>
      </c>
      <c r="E55432" t="s">
        <v>23</v>
      </c>
      <c r="F55432" t="s">
        <v>24</v>
      </c>
      <c r="G55432" t="s">
        <v>25</v>
      </c>
      <c r="H55432" t="s">
        <v>26</v>
      </c>
      <c r="I55432" t="s">
        <v>27</v>
      </c>
      <c r="J55432">
        <v>0</v>
      </c>
      <c r="K55432">
        <v>0</v>
      </c>
      <c r="L55432">
        <v>0</v>
      </c>
      <c r="M55432">
        <v>0</v>
      </c>
      <c r="N55432">
        <v>0</v>
      </c>
      <c r="O55432">
        <v>0</v>
      </c>
      <c r="P55432">
        <v>0</v>
      </c>
      <c r="Q55432">
        <v>0</v>
      </c>
      <c r="R55432">
        <v>1</v>
      </c>
      <c r="S55432">
        <v>0</v>
      </c>
      <c r="T55432">
        <v>0</v>
      </c>
      <c r="U55432">
        <v>0</v>
      </c>
    </row>
    <row r="55433" spans="1:21" x14ac:dyDescent="0.35">
      <c r="A55433">
        <v>2022</v>
      </c>
      <c r="B55433">
        <v>18</v>
      </c>
      <c r="C55433" t="s">
        <v>74</v>
      </c>
      <c r="D55433" t="s">
        <v>22</v>
      </c>
      <c r="E55433" t="s">
        <v>23</v>
      </c>
      <c r="F55433" t="s">
        <v>24</v>
      </c>
      <c r="G55433" t="s">
        <v>28</v>
      </c>
      <c r="H55433" t="s">
        <v>26</v>
      </c>
      <c r="I55433" t="s">
        <v>27</v>
      </c>
      <c r="J55433">
        <v>0</v>
      </c>
      <c r="K55433">
        <v>0</v>
      </c>
      <c r="L55433">
        <v>0</v>
      </c>
      <c r="M55433">
        <v>0</v>
      </c>
      <c r="N55433">
        <v>0</v>
      </c>
      <c r="O55433">
        <v>0</v>
      </c>
      <c r="P55433">
        <v>0</v>
      </c>
      <c r="Q55433">
        <v>0</v>
      </c>
      <c r="R55433">
        <v>0</v>
      </c>
      <c r="S55433">
        <v>0</v>
      </c>
      <c r="T55433">
        <v>0</v>
      </c>
      <c r="U55433">
        <v>0</v>
      </c>
    </row>
    <row r="55434" spans="1:21" x14ac:dyDescent="0.35">
      <c r="A55434">
        <v>2022</v>
      </c>
      <c r="B55434">
        <v>18</v>
      </c>
      <c r="C55434" t="s">
        <v>74</v>
      </c>
      <c r="D55434" t="s">
        <v>22</v>
      </c>
      <c r="E55434" t="s">
        <v>23</v>
      </c>
      <c r="F55434" t="s">
        <v>24</v>
      </c>
      <c r="G55434" t="s">
        <v>29</v>
      </c>
      <c r="H55434" t="s">
        <v>26</v>
      </c>
      <c r="I55434" t="s">
        <v>27</v>
      </c>
      <c r="J55434">
        <v>1</v>
      </c>
      <c r="K55434">
        <v>0</v>
      </c>
      <c r="L55434">
        <v>0</v>
      </c>
      <c r="M55434">
        <v>0</v>
      </c>
      <c r="N55434">
        <v>0</v>
      </c>
      <c r="O55434">
        <v>0</v>
      </c>
      <c r="P55434">
        <v>0</v>
      </c>
      <c r="Q55434">
        <v>0</v>
      </c>
      <c r="R55434">
        <v>0</v>
      </c>
      <c r="S55434">
        <v>0</v>
      </c>
      <c r="T55434">
        <v>0</v>
      </c>
      <c r="U55434">
        <v>0</v>
      </c>
    </row>
    <row r="55435" spans="1:21" x14ac:dyDescent="0.35">
      <c r="A55435">
        <v>2022</v>
      </c>
      <c r="B55435">
        <v>18</v>
      </c>
      <c r="C55435" t="s">
        <v>74</v>
      </c>
      <c r="D55435" t="s">
        <v>22</v>
      </c>
      <c r="E55435" t="s">
        <v>23</v>
      </c>
      <c r="F55435" t="s">
        <v>24</v>
      </c>
      <c r="G55435" t="s">
        <v>30</v>
      </c>
      <c r="H55435" t="s">
        <v>26</v>
      </c>
      <c r="I55435" t="s">
        <v>27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0</v>
      </c>
      <c r="S55435">
        <v>0</v>
      </c>
      <c r="T55435">
        <v>0</v>
      </c>
      <c r="U55435">
        <v>0</v>
      </c>
    </row>
    <row r="55436" spans="1:21" x14ac:dyDescent="0.35">
      <c r="A55436">
        <v>2022</v>
      </c>
      <c r="B55436">
        <v>18</v>
      </c>
      <c r="C55436" t="s">
        <v>74</v>
      </c>
      <c r="D55436" t="s">
        <v>22</v>
      </c>
      <c r="E55436" t="s">
        <v>23</v>
      </c>
      <c r="F55436" t="s">
        <v>31</v>
      </c>
      <c r="G55436" t="s">
        <v>25</v>
      </c>
      <c r="H55436" t="s">
        <v>26</v>
      </c>
      <c r="I55436" t="s">
        <v>27</v>
      </c>
      <c r="J55436">
        <v>0</v>
      </c>
      <c r="K55436">
        <v>0</v>
      </c>
      <c r="L55436">
        <v>0</v>
      </c>
      <c r="M55436">
        <v>0</v>
      </c>
      <c r="N55436">
        <v>0</v>
      </c>
      <c r="O55436">
        <v>0</v>
      </c>
      <c r="P55436">
        <v>0</v>
      </c>
      <c r="Q55436">
        <v>0</v>
      </c>
      <c r="R55436">
        <v>0</v>
      </c>
      <c r="S55436">
        <v>0</v>
      </c>
      <c r="T55436">
        <v>0</v>
      </c>
      <c r="U55436">
        <v>0</v>
      </c>
    </row>
    <row r="55437" spans="1:21" x14ac:dyDescent="0.35">
      <c r="A55437">
        <v>2022</v>
      </c>
      <c r="B55437">
        <v>18</v>
      </c>
      <c r="C55437" t="s">
        <v>74</v>
      </c>
      <c r="D55437" t="s">
        <v>22</v>
      </c>
      <c r="E55437" t="s">
        <v>23</v>
      </c>
      <c r="F55437" t="s">
        <v>31</v>
      </c>
      <c r="G55437" t="s">
        <v>28</v>
      </c>
      <c r="H55437" t="s">
        <v>26</v>
      </c>
      <c r="I55437" t="s">
        <v>27</v>
      </c>
      <c r="J55437">
        <v>0</v>
      </c>
      <c r="K55437">
        <v>0</v>
      </c>
      <c r="L55437">
        <v>0</v>
      </c>
      <c r="M55437">
        <v>0</v>
      </c>
      <c r="N55437">
        <v>0</v>
      </c>
      <c r="O55437">
        <v>0</v>
      </c>
      <c r="P55437">
        <v>0</v>
      </c>
      <c r="Q55437">
        <v>0</v>
      </c>
      <c r="R55437">
        <v>0</v>
      </c>
      <c r="S55437">
        <v>0</v>
      </c>
      <c r="T55437">
        <v>0</v>
      </c>
      <c r="U55437">
        <v>0</v>
      </c>
    </row>
    <row r="55438" spans="1:21" x14ac:dyDescent="0.35">
      <c r="A55438">
        <v>2022</v>
      </c>
      <c r="B55438">
        <v>18</v>
      </c>
      <c r="C55438" t="s">
        <v>74</v>
      </c>
      <c r="D55438" t="s">
        <v>22</v>
      </c>
      <c r="E55438" t="s">
        <v>23</v>
      </c>
      <c r="F55438" t="s">
        <v>31</v>
      </c>
      <c r="G55438" t="s">
        <v>32</v>
      </c>
      <c r="H55438" t="s">
        <v>26</v>
      </c>
      <c r="I55438" t="s">
        <v>27</v>
      </c>
      <c r="J55438">
        <v>0</v>
      </c>
      <c r="K55438">
        <v>0</v>
      </c>
      <c r="L55438">
        <v>0</v>
      </c>
      <c r="M55438">
        <v>3</v>
      </c>
      <c r="N55438">
        <v>0</v>
      </c>
      <c r="O55438">
        <v>0</v>
      </c>
      <c r="P55438">
        <v>0</v>
      </c>
      <c r="Q55438">
        <v>1</v>
      </c>
      <c r="R55438">
        <v>0</v>
      </c>
      <c r="S55438">
        <v>0</v>
      </c>
      <c r="T55438">
        <v>0</v>
      </c>
      <c r="U55438">
        <v>0</v>
      </c>
    </row>
    <row r="55439" spans="1:21" x14ac:dyDescent="0.35">
      <c r="A55439">
        <v>2022</v>
      </c>
      <c r="B55439">
        <v>18</v>
      </c>
      <c r="C55439" t="s">
        <v>74</v>
      </c>
      <c r="D55439" t="s">
        <v>22</v>
      </c>
      <c r="E55439" t="s">
        <v>23</v>
      </c>
      <c r="F55439" t="s">
        <v>31</v>
      </c>
      <c r="G55439" t="s">
        <v>29</v>
      </c>
      <c r="H55439" t="s">
        <v>26</v>
      </c>
      <c r="I55439" t="s">
        <v>27</v>
      </c>
      <c r="J55439">
        <v>0</v>
      </c>
      <c r="K55439">
        <v>0</v>
      </c>
      <c r="L55439">
        <v>2</v>
      </c>
      <c r="M55439">
        <v>0</v>
      </c>
      <c r="N55439">
        <v>0</v>
      </c>
      <c r="O55439">
        <v>0</v>
      </c>
      <c r="P55439">
        <v>0</v>
      </c>
      <c r="Q55439">
        <v>0</v>
      </c>
      <c r="R55439">
        <v>0</v>
      </c>
      <c r="S55439">
        <v>1</v>
      </c>
      <c r="T55439">
        <v>0</v>
      </c>
      <c r="U55439">
        <v>1</v>
      </c>
    </row>
    <row r="55440" spans="1:21" x14ac:dyDescent="0.35">
      <c r="A55440">
        <v>2022</v>
      </c>
      <c r="B55440">
        <v>18</v>
      </c>
      <c r="C55440" t="s">
        <v>74</v>
      </c>
      <c r="D55440" t="s">
        <v>22</v>
      </c>
      <c r="E55440" t="s">
        <v>23</v>
      </c>
      <c r="F55440" t="s">
        <v>31</v>
      </c>
      <c r="G55440" t="s">
        <v>30</v>
      </c>
      <c r="H55440" t="s">
        <v>26</v>
      </c>
      <c r="I55440" t="s">
        <v>27</v>
      </c>
      <c r="J55440">
        <v>0</v>
      </c>
      <c r="K55440">
        <v>0</v>
      </c>
      <c r="L55440">
        <v>0</v>
      </c>
      <c r="M55440">
        <v>0</v>
      </c>
      <c r="N55440">
        <v>0</v>
      </c>
      <c r="O55440">
        <v>0</v>
      </c>
      <c r="P55440">
        <v>0</v>
      </c>
      <c r="Q55440">
        <v>0</v>
      </c>
      <c r="R55440">
        <v>0</v>
      </c>
      <c r="S55440">
        <v>0</v>
      </c>
      <c r="T55440">
        <v>0</v>
      </c>
      <c r="U55440">
        <v>0</v>
      </c>
    </row>
    <row r="55441" spans="1:21" x14ac:dyDescent="0.35">
      <c r="A55441">
        <v>2022</v>
      </c>
      <c r="B55441">
        <v>18</v>
      </c>
      <c r="C55441" t="s">
        <v>74</v>
      </c>
      <c r="D55441" t="s">
        <v>22</v>
      </c>
      <c r="E55441" t="s">
        <v>33</v>
      </c>
      <c r="F55441" t="s">
        <v>34</v>
      </c>
      <c r="G55441" t="s">
        <v>25</v>
      </c>
      <c r="H55441" t="s">
        <v>26</v>
      </c>
      <c r="I55441" t="s">
        <v>27</v>
      </c>
      <c r="J55441">
        <v>0</v>
      </c>
      <c r="K55441">
        <v>0</v>
      </c>
      <c r="L55441">
        <v>0</v>
      </c>
      <c r="M55441">
        <v>0</v>
      </c>
      <c r="N55441">
        <v>0</v>
      </c>
      <c r="O55441">
        <v>0</v>
      </c>
      <c r="P55441">
        <v>0</v>
      </c>
      <c r="Q55441">
        <v>0</v>
      </c>
      <c r="R55441">
        <v>0</v>
      </c>
      <c r="S55441">
        <v>0</v>
      </c>
      <c r="T55441">
        <v>0</v>
      </c>
      <c r="U55441">
        <v>0</v>
      </c>
    </row>
    <row r="55442" spans="1:21" x14ac:dyDescent="0.35">
      <c r="A55442">
        <v>2022</v>
      </c>
      <c r="B55442">
        <v>18</v>
      </c>
      <c r="C55442" t="s">
        <v>74</v>
      </c>
      <c r="D55442" t="s">
        <v>22</v>
      </c>
      <c r="E55442" t="s">
        <v>33</v>
      </c>
      <c r="F55442" t="s">
        <v>34</v>
      </c>
      <c r="G55442" t="s">
        <v>28</v>
      </c>
      <c r="H55442" t="s">
        <v>26</v>
      </c>
      <c r="I55442" t="s">
        <v>27</v>
      </c>
      <c r="J55442">
        <v>0</v>
      </c>
      <c r="K55442">
        <v>0</v>
      </c>
      <c r="L55442">
        <v>0</v>
      </c>
      <c r="M55442">
        <v>0</v>
      </c>
      <c r="N55442">
        <v>0</v>
      </c>
      <c r="O55442">
        <v>0</v>
      </c>
      <c r="P55442">
        <v>0</v>
      </c>
      <c r="Q55442">
        <v>0</v>
      </c>
      <c r="R55442">
        <v>0</v>
      </c>
      <c r="S55442">
        <v>0</v>
      </c>
      <c r="T55442">
        <v>0</v>
      </c>
      <c r="U55442">
        <v>1</v>
      </c>
    </row>
    <row r="55443" spans="1:21" x14ac:dyDescent="0.35">
      <c r="A55443">
        <v>2022</v>
      </c>
      <c r="B55443">
        <v>18</v>
      </c>
      <c r="C55443" t="s">
        <v>74</v>
      </c>
      <c r="D55443" t="s">
        <v>22</v>
      </c>
      <c r="E55443" t="s">
        <v>33</v>
      </c>
      <c r="F55443" t="s">
        <v>34</v>
      </c>
      <c r="G55443" t="s">
        <v>29</v>
      </c>
      <c r="H55443" t="s">
        <v>26</v>
      </c>
      <c r="I55443" t="s">
        <v>27</v>
      </c>
      <c r="J55443">
        <v>0</v>
      </c>
      <c r="K55443">
        <v>1</v>
      </c>
      <c r="L55443">
        <v>0</v>
      </c>
      <c r="M55443">
        <v>1</v>
      </c>
      <c r="N55443">
        <v>1</v>
      </c>
      <c r="O55443">
        <v>1</v>
      </c>
      <c r="P55443">
        <v>0</v>
      </c>
      <c r="Q55443">
        <v>0</v>
      </c>
      <c r="R55443">
        <v>0</v>
      </c>
      <c r="S55443">
        <v>0</v>
      </c>
      <c r="T55443">
        <v>1</v>
      </c>
      <c r="U55443">
        <v>1</v>
      </c>
    </row>
    <row r="55444" spans="1:21" x14ac:dyDescent="0.35">
      <c r="A55444">
        <v>2022</v>
      </c>
      <c r="B55444">
        <v>18</v>
      </c>
      <c r="C55444" t="s">
        <v>74</v>
      </c>
      <c r="D55444" t="s">
        <v>22</v>
      </c>
      <c r="E55444" t="s">
        <v>33</v>
      </c>
      <c r="F55444" t="s">
        <v>34</v>
      </c>
      <c r="G55444" t="s">
        <v>30</v>
      </c>
      <c r="H55444" t="s">
        <v>26</v>
      </c>
      <c r="I55444" t="s">
        <v>27</v>
      </c>
      <c r="J55444">
        <v>1</v>
      </c>
      <c r="K55444">
        <v>0</v>
      </c>
      <c r="L55444">
        <v>0</v>
      </c>
      <c r="M55444">
        <v>0</v>
      </c>
      <c r="N55444">
        <v>0</v>
      </c>
      <c r="O55444">
        <v>0</v>
      </c>
      <c r="P55444">
        <v>0</v>
      </c>
      <c r="Q55444">
        <v>1</v>
      </c>
      <c r="R55444">
        <v>0</v>
      </c>
      <c r="S55444">
        <v>0</v>
      </c>
      <c r="T55444">
        <v>0</v>
      </c>
      <c r="U55444">
        <v>1</v>
      </c>
    </row>
    <row r="55445" spans="1:21" x14ac:dyDescent="0.35">
      <c r="A55445">
        <v>2022</v>
      </c>
      <c r="B55445">
        <v>18</v>
      </c>
      <c r="C55445" t="s">
        <v>74</v>
      </c>
      <c r="D55445" t="s">
        <v>22</v>
      </c>
      <c r="E55445" t="s">
        <v>33</v>
      </c>
      <c r="F55445" t="s">
        <v>35</v>
      </c>
      <c r="G55445" t="s">
        <v>25</v>
      </c>
      <c r="H55445" t="s">
        <v>26</v>
      </c>
      <c r="I55445" t="s">
        <v>27</v>
      </c>
      <c r="J55445">
        <v>0</v>
      </c>
      <c r="K55445">
        <v>0</v>
      </c>
      <c r="L55445">
        <v>0</v>
      </c>
      <c r="M55445">
        <v>0</v>
      </c>
      <c r="N55445">
        <v>0</v>
      </c>
      <c r="O55445">
        <v>0</v>
      </c>
      <c r="P55445">
        <v>0</v>
      </c>
      <c r="Q55445">
        <v>0</v>
      </c>
      <c r="R55445">
        <v>0</v>
      </c>
      <c r="S55445">
        <v>0</v>
      </c>
      <c r="T55445">
        <v>0</v>
      </c>
      <c r="U55445">
        <v>0</v>
      </c>
    </row>
    <row r="55446" spans="1:21" x14ac:dyDescent="0.35">
      <c r="A55446">
        <v>2022</v>
      </c>
      <c r="B55446">
        <v>18</v>
      </c>
      <c r="C55446" t="s">
        <v>74</v>
      </c>
      <c r="D55446" t="s">
        <v>22</v>
      </c>
      <c r="E55446" t="s">
        <v>33</v>
      </c>
      <c r="F55446" t="s">
        <v>35</v>
      </c>
      <c r="G55446" t="s">
        <v>28</v>
      </c>
      <c r="H55446" t="s">
        <v>26</v>
      </c>
      <c r="I55446" t="s">
        <v>27</v>
      </c>
      <c r="J55446">
        <v>0</v>
      </c>
      <c r="K55446">
        <v>0</v>
      </c>
      <c r="L55446">
        <v>0</v>
      </c>
      <c r="M55446">
        <v>0</v>
      </c>
      <c r="N55446">
        <v>0</v>
      </c>
      <c r="O55446">
        <v>0</v>
      </c>
      <c r="P55446">
        <v>0</v>
      </c>
      <c r="Q55446">
        <v>0</v>
      </c>
      <c r="R55446">
        <v>0</v>
      </c>
      <c r="S55446">
        <v>0</v>
      </c>
      <c r="T55446">
        <v>0</v>
      </c>
      <c r="U55446">
        <v>0</v>
      </c>
    </row>
    <row r="55447" spans="1:21" x14ac:dyDescent="0.35">
      <c r="A55447">
        <v>2022</v>
      </c>
      <c r="B55447">
        <v>18</v>
      </c>
      <c r="C55447" t="s">
        <v>74</v>
      </c>
      <c r="D55447" t="s">
        <v>22</v>
      </c>
      <c r="E55447" t="s">
        <v>33</v>
      </c>
      <c r="F55447" t="s">
        <v>35</v>
      </c>
      <c r="G55447" t="s">
        <v>32</v>
      </c>
      <c r="H55447" t="s">
        <v>26</v>
      </c>
      <c r="I55447" t="s">
        <v>27</v>
      </c>
      <c r="J55447">
        <v>0</v>
      </c>
      <c r="K55447">
        <v>0</v>
      </c>
      <c r="L55447">
        <v>0</v>
      </c>
      <c r="M55447">
        <v>0</v>
      </c>
      <c r="N55447">
        <v>0</v>
      </c>
      <c r="O55447">
        <v>0</v>
      </c>
      <c r="P55447">
        <v>0</v>
      </c>
      <c r="Q55447">
        <v>0</v>
      </c>
      <c r="R55447">
        <v>0</v>
      </c>
      <c r="S55447">
        <v>0</v>
      </c>
      <c r="T55447">
        <v>0</v>
      </c>
      <c r="U55447">
        <v>0</v>
      </c>
    </row>
    <row r="55448" spans="1:21" x14ac:dyDescent="0.35">
      <c r="A55448">
        <v>2022</v>
      </c>
      <c r="B55448">
        <v>18</v>
      </c>
      <c r="C55448" t="s">
        <v>74</v>
      </c>
      <c r="D55448" t="s">
        <v>22</v>
      </c>
      <c r="E55448" t="s">
        <v>33</v>
      </c>
      <c r="F55448" t="s">
        <v>35</v>
      </c>
      <c r="G55448" t="s">
        <v>29</v>
      </c>
      <c r="H55448" t="s">
        <v>26</v>
      </c>
      <c r="I55448" t="s">
        <v>27</v>
      </c>
      <c r="J55448">
        <v>0</v>
      </c>
      <c r="K55448">
        <v>0</v>
      </c>
      <c r="L55448">
        <v>0</v>
      </c>
      <c r="M55448">
        <v>1</v>
      </c>
      <c r="N55448">
        <v>0</v>
      </c>
      <c r="O55448">
        <v>0</v>
      </c>
      <c r="P55448">
        <v>0</v>
      </c>
      <c r="Q55448">
        <v>0</v>
      </c>
      <c r="R55448">
        <v>0</v>
      </c>
      <c r="S55448">
        <v>1</v>
      </c>
      <c r="T55448">
        <v>0</v>
      </c>
      <c r="U55448">
        <v>0</v>
      </c>
    </row>
    <row r="55449" spans="1:21" x14ac:dyDescent="0.35">
      <c r="A55449">
        <v>2022</v>
      </c>
      <c r="B55449">
        <v>18</v>
      </c>
      <c r="C55449" t="s">
        <v>74</v>
      </c>
      <c r="D55449" t="s">
        <v>22</v>
      </c>
      <c r="E55449" t="s">
        <v>33</v>
      </c>
      <c r="F55449" t="s">
        <v>35</v>
      </c>
      <c r="G55449" t="s">
        <v>30</v>
      </c>
      <c r="H55449" t="s">
        <v>26</v>
      </c>
      <c r="I55449" t="s">
        <v>27</v>
      </c>
      <c r="J55449">
        <v>0</v>
      </c>
      <c r="K55449">
        <v>0</v>
      </c>
      <c r="L55449">
        <v>0</v>
      </c>
      <c r="M55449">
        <v>0</v>
      </c>
      <c r="N55449">
        <v>0</v>
      </c>
      <c r="O55449">
        <v>2</v>
      </c>
      <c r="P55449">
        <v>1</v>
      </c>
      <c r="Q55449">
        <v>0</v>
      </c>
      <c r="R55449">
        <v>8</v>
      </c>
      <c r="S55449">
        <v>0</v>
      </c>
      <c r="T55449">
        <v>0</v>
      </c>
      <c r="U55449">
        <v>2</v>
      </c>
    </row>
    <row r="55450" spans="1:21" x14ac:dyDescent="0.35">
      <c r="A55450">
        <v>2022</v>
      </c>
      <c r="B55450">
        <v>18</v>
      </c>
      <c r="C55450" t="s">
        <v>74</v>
      </c>
      <c r="D55450" t="s">
        <v>22</v>
      </c>
      <c r="E55450" t="s">
        <v>36</v>
      </c>
      <c r="F55450" t="s">
        <v>36</v>
      </c>
      <c r="G55450" t="s">
        <v>25</v>
      </c>
      <c r="H55450" t="s">
        <v>26</v>
      </c>
      <c r="I55450" t="s">
        <v>27</v>
      </c>
      <c r="J55450">
        <v>0</v>
      </c>
      <c r="K55450">
        <v>0</v>
      </c>
      <c r="L55450">
        <v>0</v>
      </c>
      <c r="M55450">
        <v>0</v>
      </c>
      <c r="N55450">
        <v>0</v>
      </c>
      <c r="O55450">
        <v>0</v>
      </c>
      <c r="P55450">
        <v>0</v>
      </c>
      <c r="Q55450">
        <v>0</v>
      </c>
      <c r="R55450">
        <v>0</v>
      </c>
      <c r="S55450">
        <v>0</v>
      </c>
      <c r="T55450">
        <v>0</v>
      </c>
      <c r="U55450">
        <v>0</v>
      </c>
    </row>
    <row r="55451" spans="1:21" x14ac:dyDescent="0.35">
      <c r="A55451">
        <v>2022</v>
      </c>
      <c r="B55451">
        <v>18</v>
      </c>
      <c r="C55451" t="s">
        <v>74</v>
      </c>
      <c r="D55451" t="s">
        <v>22</v>
      </c>
      <c r="E55451" t="s">
        <v>36</v>
      </c>
      <c r="F55451" t="s">
        <v>36</v>
      </c>
      <c r="G55451" t="s">
        <v>28</v>
      </c>
      <c r="H55451" t="s">
        <v>26</v>
      </c>
      <c r="I55451" t="s">
        <v>27</v>
      </c>
      <c r="J55451">
        <v>0</v>
      </c>
      <c r="K55451">
        <v>0</v>
      </c>
      <c r="L55451">
        <v>0</v>
      </c>
      <c r="M55451">
        <v>0</v>
      </c>
      <c r="N55451">
        <v>0</v>
      </c>
      <c r="O55451">
        <v>0</v>
      </c>
      <c r="P55451">
        <v>0</v>
      </c>
      <c r="Q55451">
        <v>0</v>
      </c>
      <c r="R55451">
        <v>0</v>
      </c>
      <c r="S55451">
        <v>0</v>
      </c>
      <c r="T55451">
        <v>0</v>
      </c>
      <c r="U55451">
        <v>0</v>
      </c>
    </row>
    <row r="55452" spans="1:21" x14ac:dyDescent="0.35">
      <c r="A55452">
        <v>2022</v>
      </c>
      <c r="B55452">
        <v>18</v>
      </c>
      <c r="C55452" t="s">
        <v>74</v>
      </c>
      <c r="D55452" t="s">
        <v>22</v>
      </c>
      <c r="E55452" t="s">
        <v>36</v>
      </c>
      <c r="F55452" t="s">
        <v>36</v>
      </c>
      <c r="G55452" t="s">
        <v>29</v>
      </c>
      <c r="H55452" t="s">
        <v>26</v>
      </c>
      <c r="I55452" t="s">
        <v>27</v>
      </c>
      <c r="J55452">
        <v>0</v>
      </c>
      <c r="K55452">
        <v>0</v>
      </c>
      <c r="L55452">
        <v>0</v>
      </c>
      <c r="M55452">
        <v>0</v>
      </c>
      <c r="N55452">
        <v>0</v>
      </c>
      <c r="O55452">
        <v>0</v>
      </c>
      <c r="P55452">
        <v>0</v>
      </c>
      <c r="Q55452">
        <v>0</v>
      </c>
      <c r="R55452">
        <v>0</v>
      </c>
      <c r="S55452">
        <v>0</v>
      </c>
      <c r="T55452">
        <v>0</v>
      </c>
      <c r="U55452">
        <v>0</v>
      </c>
    </row>
    <row r="55453" spans="1:21" x14ac:dyDescent="0.35">
      <c r="A55453">
        <v>2022</v>
      </c>
      <c r="B55453">
        <v>18</v>
      </c>
      <c r="C55453" t="s">
        <v>74</v>
      </c>
      <c r="D55453" t="s">
        <v>22</v>
      </c>
      <c r="E55453" t="s">
        <v>36</v>
      </c>
      <c r="F55453" t="s">
        <v>36</v>
      </c>
      <c r="G55453" t="s">
        <v>30</v>
      </c>
      <c r="H55453" t="s">
        <v>26</v>
      </c>
      <c r="I55453" t="s">
        <v>27</v>
      </c>
      <c r="J55453">
        <v>0</v>
      </c>
      <c r="K55453">
        <v>0</v>
      </c>
      <c r="L55453">
        <v>0</v>
      </c>
      <c r="M55453">
        <v>0</v>
      </c>
      <c r="N55453">
        <v>0</v>
      </c>
      <c r="O55453">
        <v>0</v>
      </c>
      <c r="P55453">
        <v>0</v>
      </c>
      <c r="Q55453">
        <v>0</v>
      </c>
      <c r="R55453">
        <v>0</v>
      </c>
      <c r="S55453">
        <v>0</v>
      </c>
      <c r="T55453">
        <v>0</v>
      </c>
      <c r="U55453">
        <v>0</v>
      </c>
    </row>
    <row r="55454" spans="1:21" x14ac:dyDescent="0.35">
      <c r="A55454">
        <v>2022</v>
      </c>
      <c r="B55454">
        <v>18</v>
      </c>
      <c r="C55454" t="s">
        <v>74</v>
      </c>
      <c r="D55454" t="s">
        <v>22</v>
      </c>
      <c r="E55454" t="s">
        <v>37</v>
      </c>
      <c r="F55454" t="s">
        <v>37</v>
      </c>
      <c r="G55454" t="s">
        <v>37</v>
      </c>
      <c r="H55454" t="s">
        <v>26</v>
      </c>
      <c r="I55454" t="s">
        <v>27</v>
      </c>
      <c r="J55454">
        <v>0</v>
      </c>
      <c r="K55454">
        <v>0</v>
      </c>
      <c r="L55454">
        <v>0</v>
      </c>
      <c r="M55454">
        <v>0</v>
      </c>
      <c r="N55454">
        <v>0</v>
      </c>
      <c r="O55454">
        <v>0</v>
      </c>
      <c r="P55454">
        <v>0</v>
      </c>
      <c r="Q55454">
        <v>0</v>
      </c>
      <c r="R55454">
        <v>0</v>
      </c>
      <c r="S55454">
        <v>0</v>
      </c>
      <c r="T55454">
        <v>0</v>
      </c>
      <c r="U55454">
        <v>0</v>
      </c>
    </row>
    <row r="55455" spans="1:21" x14ac:dyDescent="0.35">
      <c r="A55455">
        <v>2022</v>
      </c>
      <c r="B55455">
        <v>18</v>
      </c>
      <c r="C55455" t="s">
        <v>74</v>
      </c>
      <c r="D55455" t="s">
        <v>38</v>
      </c>
      <c r="E55455" t="s">
        <v>39</v>
      </c>
      <c r="F55455" t="s">
        <v>39</v>
      </c>
      <c r="G55455" t="s">
        <v>40</v>
      </c>
      <c r="H55455" t="s">
        <v>26</v>
      </c>
      <c r="I55455" t="s">
        <v>27</v>
      </c>
      <c r="J55455">
        <v>0</v>
      </c>
      <c r="K55455">
        <v>0</v>
      </c>
      <c r="L55455">
        <v>0</v>
      </c>
      <c r="M55455">
        <v>0</v>
      </c>
      <c r="N55455">
        <v>0</v>
      </c>
      <c r="O55455">
        <v>0</v>
      </c>
      <c r="P55455">
        <v>0</v>
      </c>
      <c r="Q55455">
        <v>0</v>
      </c>
      <c r="R55455">
        <v>0</v>
      </c>
      <c r="S55455">
        <v>0</v>
      </c>
      <c r="T55455">
        <v>0</v>
      </c>
      <c r="U55455">
        <v>0</v>
      </c>
    </row>
    <row r="55456" spans="1:21" x14ac:dyDescent="0.35">
      <c r="A55456">
        <v>2022</v>
      </c>
      <c r="B55456">
        <v>18</v>
      </c>
      <c r="C55456" t="s">
        <v>74</v>
      </c>
      <c r="D55456" t="s">
        <v>38</v>
      </c>
      <c r="E55456" t="s">
        <v>39</v>
      </c>
      <c r="F55456" t="s">
        <v>39</v>
      </c>
      <c r="G55456" t="s">
        <v>41</v>
      </c>
      <c r="H55456" t="s">
        <v>26</v>
      </c>
      <c r="I55456" t="s">
        <v>27</v>
      </c>
      <c r="J55456">
        <v>0</v>
      </c>
      <c r="K55456">
        <v>0</v>
      </c>
      <c r="L55456">
        <v>0</v>
      </c>
      <c r="M55456">
        <v>0</v>
      </c>
      <c r="N55456">
        <v>0</v>
      </c>
      <c r="O55456">
        <v>0</v>
      </c>
      <c r="P55456">
        <v>0</v>
      </c>
      <c r="Q55456">
        <v>0</v>
      </c>
      <c r="R55456">
        <v>0</v>
      </c>
      <c r="S55456">
        <v>0</v>
      </c>
      <c r="T55456">
        <v>0</v>
      </c>
      <c r="U55456">
        <v>0</v>
      </c>
    </row>
    <row r="55457" spans="1:21" x14ac:dyDescent="0.35">
      <c r="A55457">
        <v>2022</v>
      </c>
      <c r="B55457">
        <v>18</v>
      </c>
      <c r="C55457" t="s">
        <v>74</v>
      </c>
      <c r="D55457" t="s">
        <v>38</v>
      </c>
      <c r="E55457" t="s">
        <v>39</v>
      </c>
      <c r="F55457" t="s">
        <v>39</v>
      </c>
      <c r="G55457" t="s">
        <v>42</v>
      </c>
      <c r="H55457" t="s">
        <v>26</v>
      </c>
      <c r="I55457" t="s">
        <v>27</v>
      </c>
      <c r="J55457">
        <v>0</v>
      </c>
      <c r="K55457">
        <v>0</v>
      </c>
      <c r="L55457">
        <v>0</v>
      </c>
      <c r="M55457">
        <v>0</v>
      </c>
      <c r="N55457">
        <v>0</v>
      </c>
      <c r="O55457">
        <v>0</v>
      </c>
      <c r="P55457">
        <v>0</v>
      </c>
      <c r="Q55457">
        <v>0</v>
      </c>
      <c r="R55457">
        <v>0</v>
      </c>
      <c r="S55457">
        <v>0</v>
      </c>
      <c r="T55457">
        <v>0</v>
      </c>
      <c r="U55457">
        <v>0</v>
      </c>
    </row>
    <row r="55458" spans="1:21" x14ac:dyDescent="0.35">
      <c r="A55458">
        <v>2022</v>
      </c>
      <c r="B55458">
        <v>18</v>
      </c>
      <c r="C55458" t="s">
        <v>74</v>
      </c>
      <c r="D55458" t="s">
        <v>38</v>
      </c>
      <c r="E55458" t="s">
        <v>39</v>
      </c>
      <c r="F55458" t="s">
        <v>39</v>
      </c>
      <c r="G55458" t="s">
        <v>43</v>
      </c>
      <c r="H55458" t="s">
        <v>26</v>
      </c>
      <c r="I55458" t="s">
        <v>27</v>
      </c>
      <c r="J55458">
        <v>0</v>
      </c>
      <c r="K55458">
        <v>0</v>
      </c>
      <c r="L55458">
        <v>0</v>
      </c>
      <c r="M55458">
        <v>0</v>
      </c>
      <c r="N55458">
        <v>0</v>
      </c>
      <c r="O55458">
        <v>0</v>
      </c>
      <c r="P55458">
        <v>0</v>
      </c>
      <c r="Q55458">
        <v>0</v>
      </c>
      <c r="R55458">
        <v>0</v>
      </c>
      <c r="S55458">
        <v>0</v>
      </c>
      <c r="T55458">
        <v>0</v>
      </c>
      <c r="U55458">
        <v>0</v>
      </c>
    </row>
    <row r="55459" spans="1:21" x14ac:dyDescent="0.35">
      <c r="A55459">
        <v>2022</v>
      </c>
      <c r="B55459">
        <v>18</v>
      </c>
      <c r="C55459" t="s">
        <v>74</v>
      </c>
      <c r="D55459" t="s">
        <v>38</v>
      </c>
      <c r="E55459" t="s">
        <v>39</v>
      </c>
      <c r="F55459" t="s">
        <v>39</v>
      </c>
      <c r="G55459" t="s">
        <v>44</v>
      </c>
      <c r="H55459" t="s">
        <v>26</v>
      </c>
      <c r="I55459" t="s">
        <v>27</v>
      </c>
      <c r="J55459">
        <v>0</v>
      </c>
      <c r="K55459">
        <v>0</v>
      </c>
      <c r="L55459">
        <v>0</v>
      </c>
      <c r="M55459">
        <v>0</v>
      </c>
      <c r="N55459">
        <v>0</v>
      </c>
      <c r="O55459">
        <v>0</v>
      </c>
      <c r="P55459">
        <v>0</v>
      </c>
      <c r="Q55459">
        <v>0</v>
      </c>
      <c r="R55459">
        <v>0</v>
      </c>
      <c r="S55459">
        <v>0</v>
      </c>
      <c r="T55459">
        <v>0</v>
      </c>
      <c r="U55459">
        <v>0</v>
      </c>
    </row>
    <row r="55460" spans="1:21" x14ac:dyDescent="0.35">
      <c r="A55460">
        <v>2022</v>
      </c>
      <c r="B55460">
        <v>18</v>
      </c>
      <c r="C55460" t="s">
        <v>74</v>
      </c>
      <c r="D55460" t="s">
        <v>38</v>
      </c>
      <c r="E55460" t="s">
        <v>45</v>
      </c>
      <c r="F55460" t="s">
        <v>45</v>
      </c>
      <c r="G55460" t="s">
        <v>45</v>
      </c>
      <c r="H55460" t="s">
        <v>26</v>
      </c>
      <c r="I55460" t="s">
        <v>27</v>
      </c>
      <c r="J55460">
        <v>0</v>
      </c>
      <c r="K55460">
        <v>0</v>
      </c>
      <c r="L55460">
        <v>0</v>
      </c>
      <c r="M55460">
        <v>0</v>
      </c>
      <c r="N55460">
        <v>0</v>
      </c>
      <c r="O55460">
        <v>0</v>
      </c>
      <c r="P55460">
        <v>0</v>
      </c>
      <c r="Q55460">
        <v>0</v>
      </c>
      <c r="R55460">
        <v>0</v>
      </c>
      <c r="S55460">
        <v>0</v>
      </c>
      <c r="T55460">
        <v>0</v>
      </c>
      <c r="U55460">
        <v>0</v>
      </c>
    </row>
    <row r="55461" spans="1:21" x14ac:dyDescent="0.35">
      <c r="A55461">
        <v>2022</v>
      </c>
      <c r="B55461">
        <v>18</v>
      </c>
      <c r="C55461" t="s">
        <v>74</v>
      </c>
      <c r="D55461" t="s">
        <v>38</v>
      </c>
      <c r="E55461" t="s">
        <v>46</v>
      </c>
      <c r="F55461" t="s">
        <v>46</v>
      </c>
      <c r="G55461" t="s">
        <v>46</v>
      </c>
      <c r="H55461" t="s">
        <v>26</v>
      </c>
      <c r="I55461" t="s">
        <v>27</v>
      </c>
      <c r="J55461">
        <v>0</v>
      </c>
      <c r="K55461">
        <v>0</v>
      </c>
      <c r="L55461">
        <v>0</v>
      </c>
      <c r="M55461">
        <v>0</v>
      </c>
      <c r="N55461">
        <v>0</v>
      </c>
      <c r="O55461">
        <v>0</v>
      </c>
      <c r="P55461">
        <v>0</v>
      </c>
      <c r="Q55461">
        <v>0</v>
      </c>
      <c r="R55461">
        <v>0</v>
      </c>
      <c r="S55461">
        <v>0</v>
      </c>
      <c r="T55461">
        <v>0</v>
      </c>
      <c r="U55461">
        <v>0</v>
      </c>
    </row>
    <row r="55462" spans="1:21" x14ac:dyDescent="0.35">
      <c r="A55462">
        <v>2022</v>
      </c>
      <c r="B55462">
        <v>18</v>
      </c>
      <c r="C55462" t="s">
        <v>74</v>
      </c>
      <c r="D55462" t="s">
        <v>38</v>
      </c>
      <c r="E55462" t="s">
        <v>47</v>
      </c>
      <c r="F55462" t="s">
        <v>47</v>
      </c>
      <c r="G55462" t="s">
        <v>47</v>
      </c>
      <c r="H55462" t="s">
        <v>26</v>
      </c>
      <c r="I55462" t="s">
        <v>27</v>
      </c>
      <c r="J55462">
        <v>0</v>
      </c>
      <c r="K55462">
        <v>0</v>
      </c>
      <c r="L55462">
        <v>0</v>
      </c>
      <c r="M55462">
        <v>0</v>
      </c>
      <c r="N55462">
        <v>0</v>
      </c>
      <c r="O55462">
        <v>0</v>
      </c>
      <c r="P55462">
        <v>0</v>
      </c>
      <c r="Q55462">
        <v>0</v>
      </c>
      <c r="R55462">
        <v>3</v>
      </c>
      <c r="S55462">
        <v>0</v>
      </c>
      <c r="T55462">
        <v>0</v>
      </c>
      <c r="U55462">
        <v>0</v>
      </c>
    </row>
    <row r="55463" spans="1:21" x14ac:dyDescent="0.35">
      <c r="A55463">
        <v>2022</v>
      </c>
      <c r="B55463">
        <v>18</v>
      </c>
      <c r="C55463" t="s">
        <v>74</v>
      </c>
      <c r="D55463" t="s">
        <v>48</v>
      </c>
      <c r="E55463" t="s">
        <v>49</v>
      </c>
      <c r="F55463" t="s">
        <v>49</v>
      </c>
      <c r="G55463" t="s">
        <v>49</v>
      </c>
      <c r="H55463" t="s">
        <v>26</v>
      </c>
      <c r="I55463" t="s">
        <v>27</v>
      </c>
      <c r="J55463">
        <v>0</v>
      </c>
      <c r="K55463">
        <v>0</v>
      </c>
      <c r="L55463">
        <v>0</v>
      </c>
      <c r="M55463">
        <v>0</v>
      </c>
      <c r="N55463">
        <v>0</v>
      </c>
      <c r="O55463">
        <v>0</v>
      </c>
      <c r="P55463">
        <v>0</v>
      </c>
      <c r="Q55463">
        <v>0</v>
      </c>
      <c r="R55463">
        <v>0</v>
      </c>
      <c r="S55463">
        <v>0</v>
      </c>
      <c r="T55463">
        <v>0</v>
      </c>
      <c r="U55463">
        <v>0</v>
      </c>
    </row>
    <row r="55464" spans="1:21" x14ac:dyDescent="0.35">
      <c r="A55464">
        <v>2022</v>
      </c>
      <c r="B55464">
        <v>18</v>
      </c>
      <c r="C55464" t="s">
        <v>74</v>
      </c>
      <c r="D55464" t="s">
        <v>50</v>
      </c>
      <c r="E55464" t="s">
        <v>51</v>
      </c>
      <c r="F55464" t="s">
        <v>51</v>
      </c>
      <c r="G55464" t="s">
        <v>51</v>
      </c>
      <c r="H55464" t="s">
        <v>26</v>
      </c>
      <c r="I55464" t="s">
        <v>27</v>
      </c>
      <c r="J55464">
        <v>2</v>
      </c>
      <c r="K55464">
        <v>2</v>
      </c>
      <c r="L55464">
        <v>1</v>
      </c>
      <c r="M55464">
        <v>1</v>
      </c>
      <c r="N55464">
        <v>2</v>
      </c>
      <c r="O55464">
        <v>2</v>
      </c>
      <c r="P55464">
        <v>1</v>
      </c>
      <c r="Q55464">
        <v>1</v>
      </c>
      <c r="R55464">
        <v>1</v>
      </c>
      <c r="S55464">
        <v>3</v>
      </c>
      <c r="T55464">
        <v>4</v>
      </c>
      <c r="U55464">
        <v>0</v>
      </c>
    </row>
    <row r="55465" spans="1:21" x14ac:dyDescent="0.35">
      <c r="A55465">
        <v>2022</v>
      </c>
      <c r="B55465">
        <v>18</v>
      </c>
      <c r="C55465" t="s">
        <v>74</v>
      </c>
      <c r="D55465" t="s">
        <v>50</v>
      </c>
      <c r="E55465" t="s">
        <v>52</v>
      </c>
      <c r="F55465" t="s">
        <v>52</v>
      </c>
      <c r="G55465" t="s">
        <v>52</v>
      </c>
      <c r="H55465" t="s">
        <v>26</v>
      </c>
      <c r="I55465" t="s">
        <v>27</v>
      </c>
      <c r="J55465">
        <v>0</v>
      </c>
      <c r="K55465">
        <v>0</v>
      </c>
      <c r="L55465">
        <v>0</v>
      </c>
      <c r="M55465">
        <v>0</v>
      </c>
      <c r="N55465">
        <v>0</v>
      </c>
      <c r="O55465">
        <v>0</v>
      </c>
      <c r="P55465">
        <v>0</v>
      </c>
      <c r="Q55465">
        <v>0</v>
      </c>
      <c r="R55465">
        <v>0</v>
      </c>
      <c r="S55465">
        <v>0</v>
      </c>
      <c r="T55465">
        <v>0</v>
      </c>
      <c r="U55465">
        <v>0</v>
      </c>
    </row>
    <row r="55466" spans="1:21" x14ac:dyDescent="0.35">
      <c r="A55466">
        <v>2022</v>
      </c>
      <c r="B55466">
        <v>18</v>
      </c>
      <c r="C55466" t="s">
        <v>74</v>
      </c>
      <c r="D55466" t="s">
        <v>50</v>
      </c>
      <c r="E55466" t="s">
        <v>53</v>
      </c>
      <c r="F55466" t="s">
        <v>53</v>
      </c>
      <c r="G55466" t="s">
        <v>53</v>
      </c>
      <c r="H55466" t="s">
        <v>26</v>
      </c>
      <c r="I55466" t="s">
        <v>27</v>
      </c>
      <c r="J55466">
        <v>0</v>
      </c>
      <c r="K55466">
        <v>1</v>
      </c>
      <c r="L55466">
        <v>0</v>
      </c>
      <c r="M55466">
        <v>0</v>
      </c>
      <c r="N55466">
        <v>1</v>
      </c>
      <c r="O55466">
        <v>1</v>
      </c>
      <c r="P55466">
        <v>1</v>
      </c>
      <c r="Q55466">
        <v>1</v>
      </c>
      <c r="R55466">
        <v>1</v>
      </c>
      <c r="S55466">
        <v>1</v>
      </c>
      <c r="T55466">
        <v>0</v>
      </c>
      <c r="U55466">
        <v>1</v>
      </c>
    </row>
    <row r="55467" spans="1:21" x14ac:dyDescent="0.35">
      <c r="A55467">
        <v>2022</v>
      </c>
      <c r="B55467">
        <v>18</v>
      </c>
      <c r="C55467" t="s">
        <v>74</v>
      </c>
      <c r="D55467" t="s">
        <v>22</v>
      </c>
      <c r="E55467" t="s">
        <v>23</v>
      </c>
      <c r="F55467" t="s">
        <v>24</v>
      </c>
      <c r="G55467" t="s">
        <v>25</v>
      </c>
      <c r="H55467" t="s">
        <v>26</v>
      </c>
      <c r="I55467" t="s">
        <v>54</v>
      </c>
      <c r="J55467">
        <v>0</v>
      </c>
      <c r="K55467">
        <v>1</v>
      </c>
      <c r="L55467">
        <v>0</v>
      </c>
      <c r="M55467">
        <v>1</v>
      </c>
      <c r="N55467">
        <v>0</v>
      </c>
      <c r="O55467">
        <v>1</v>
      </c>
      <c r="P55467">
        <v>0</v>
      </c>
      <c r="Q55467">
        <v>0</v>
      </c>
      <c r="R55467">
        <v>0</v>
      </c>
      <c r="S55467">
        <v>1</v>
      </c>
      <c r="T55467">
        <v>0</v>
      </c>
      <c r="U55467">
        <v>1</v>
      </c>
    </row>
    <row r="55468" spans="1:21" x14ac:dyDescent="0.35">
      <c r="A55468">
        <v>2022</v>
      </c>
      <c r="B55468">
        <v>18</v>
      </c>
      <c r="C55468" t="s">
        <v>74</v>
      </c>
      <c r="D55468" t="s">
        <v>22</v>
      </c>
      <c r="E55468" t="s">
        <v>23</v>
      </c>
      <c r="F55468" t="s">
        <v>24</v>
      </c>
      <c r="G55468" t="s">
        <v>28</v>
      </c>
      <c r="H55468" t="s">
        <v>26</v>
      </c>
      <c r="I55468" t="s">
        <v>54</v>
      </c>
      <c r="J55468">
        <v>0</v>
      </c>
      <c r="K55468">
        <v>0</v>
      </c>
      <c r="L55468">
        <v>2</v>
      </c>
      <c r="M55468">
        <v>0</v>
      </c>
      <c r="N55468">
        <v>0</v>
      </c>
      <c r="O55468">
        <v>0</v>
      </c>
      <c r="P55468">
        <v>0</v>
      </c>
      <c r="Q55468">
        <v>0</v>
      </c>
      <c r="R55468">
        <v>0</v>
      </c>
      <c r="S55468">
        <v>0</v>
      </c>
      <c r="T55468">
        <v>0</v>
      </c>
      <c r="U55468">
        <v>0</v>
      </c>
    </row>
    <row r="55469" spans="1:21" x14ac:dyDescent="0.35">
      <c r="A55469">
        <v>2022</v>
      </c>
      <c r="B55469">
        <v>18</v>
      </c>
      <c r="C55469" t="s">
        <v>74</v>
      </c>
      <c r="D55469" t="s">
        <v>22</v>
      </c>
      <c r="E55469" t="s">
        <v>23</v>
      </c>
      <c r="F55469" t="s">
        <v>24</v>
      </c>
      <c r="G55469" t="s">
        <v>29</v>
      </c>
      <c r="H55469" t="s">
        <v>26</v>
      </c>
      <c r="I55469" t="s">
        <v>54</v>
      </c>
      <c r="J55469">
        <v>0</v>
      </c>
      <c r="K55469">
        <v>0</v>
      </c>
      <c r="L55469">
        <v>0</v>
      </c>
      <c r="M55469">
        <v>0</v>
      </c>
      <c r="N55469">
        <v>0</v>
      </c>
      <c r="O55469">
        <v>0</v>
      </c>
      <c r="P55469">
        <v>0</v>
      </c>
      <c r="Q55469">
        <v>0</v>
      </c>
      <c r="R55469">
        <v>0</v>
      </c>
      <c r="S55469">
        <v>1</v>
      </c>
      <c r="T55469">
        <v>0</v>
      </c>
      <c r="U55469">
        <v>1</v>
      </c>
    </row>
    <row r="55470" spans="1:21" x14ac:dyDescent="0.35">
      <c r="A55470">
        <v>2022</v>
      </c>
      <c r="B55470">
        <v>18</v>
      </c>
      <c r="C55470" t="s">
        <v>74</v>
      </c>
      <c r="D55470" t="s">
        <v>22</v>
      </c>
      <c r="E55470" t="s">
        <v>23</v>
      </c>
      <c r="F55470" t="s">
        <v>24</v>
      </c>
      <c r="G55470" t="s">
        <v>30</v>
      </c>
      <c r="H55470" t="s">
        <v>26</v>
      </c>
      <c r="I55470" t="s">
        <v>54</v>
      </c>
      <c r="J55470">
        <v>0</v>
      </c>
      <c r="K55470">
        <v>0</v>
      </c>
      <c r="L55470">
        <v>0</v>
      </c>
      <c r="M55470">
        <v>0</v>
      </c>
      <c r="N55470">
        <v>0</v>
      </c>
      <c r="O55470">
        <v>0</v>
      </c>
      <c r="P55470">
        <v>0</v>
      </c>
      <c r="Q55470">
        <v>0</v>
      </c>
      <c r="R55470">
        <v>0</v>
      </c>
      <c r="S55470">
        <v>0</v>
      </c>
      <c r="T55470">
        <v>0</v>
      </c>
      <c r="U55470">
        <v>0</v>
      </c>
    </row>
    <row r="55471" spans="1:21" x14ac:dyDescent="0.35">
      <c r="A55471">
        <v>2022</v>
      </c>
      <c r="B55471">
        <v>18</v>
      </c>
      <c r="C55471" t="s">
        <v>74</v>
      </c>
      <c r="D55471" t="s">
        <v>22</v>
      </c>
      <c r="E55471" t="s">
        <v>23</v>
      </c>
      <c r="F55471" t="s">
        <v>31</v>
      </c>
      <c r="G55471" t="s">
        <v>25</v>
      </c>
      <c r="H55471" t="s">
        <v>26</v>
      </c>
      <c r="I55471" t="s">
        <v>54</v>
      </c>
      <c r="J55471">
        <v>0</v>
      </c>
      <c r="K55471">
        <v>0</v>
      </c>
      <c r="L55471">
        <v>0</v>
      </c>
      <c r="M55471">
        <v>0</v>
      </c>
      <c r="N55471">
        <v>0</v>
      </c>
      <c r="O55471">
        <v>0</v>
      </c>
      <c r="P55471">
        <v>0</v>
      </c>
      <c r="Q55471">
        <v>0</v>
      </c>
      <c r="R55471">
        <v>0</v>
      </c>
      <c r="S55471">
        <v>0</v>
      </c>
      <c r="T55471">
        <v>0</v>
      </c>
      <c r="U55471">
        <v>0</v>
      </c>
    </row>
    <row r="55472" spans="1:21" x14ac:dyDescent="0.35">
      <c r="A55472">
        <v>2022</v>
      </c>
      <c r="B55472">
        <v>18</v>
      </c>
      <c r="C55472" t="s">
        <v>74</v>
      </c>
      <c r="D55472" t="s">
        <v>22</v>
      </c>
      <c r="E55472" t="s">
        <v>23</v>
      </c>
      <c r="F55472" t="s">
        <v>31</v>
      </c>
      <c r="G55472" t="s">
        <v>28</v>
      </c>
      <c r="H55472" t="s">
        <v>26</v>
      </c>
      <c r="I55472" t="s">
        <v>54</v>
      </c>
      <c r="J55472">
        <v>0</v>
      </c>
      <c r="K55472">
        <v>0</v>
      </c>
      <c r="L55472">
        <v>0</v>
      </c>
      <c r="M55472">
        <v>0</v>
      </c>
      <c r="N55472">
        <v>0</v>
      </c>
      <c r="O55472">
        <v>0</v>
      </c>
      <c r="P55472">
        <v>0</v>
      </c>
      <c r="Q55472">
        <v>0</v>
      </c>
      <c r="R55472">
        <v>0</v>
      </c>
      <c r="S55472">
        <v>0</v>
      </c>
      <c r="T55472">
        <v>0</v>
      </c>
      <c r="U55472">
        <v>0</v>
      </c>
    </row>
    <row r="55473" spans="1:21" x14ac:dyDescent="0.35">
      <c r="A55473">
        <v>2022</v>
      </c>
      <c r="B55473">
        <v>18</v>
      </c>
      <c r="C55473" t="s">
        <v>74</v>
      </c>
      <c r="D55473" t="s">
        <v>22</v>
      </c>
      <c r="E55473" t="s">
        <v>23</v>
      </c>
      <c r="F55473" t="s">
        <v>31</v>
      </c>
      <c r="G55473" t="s">
        <v>32</v>
      </c>
      <c r="H55473" t="s">
        <v>26</v>
      </c>
      <c r="I55473" t="s">
        <v>54</v>
      </c>
      <c r="J55473">
        <v>2</v>
      </c>
      <c r="K55473">
        <v>1</v>
      </c>
      <c r="L55473">
        <v>1</v>
      </c>
      <c r="M55473">
        <v>4</v>
      </c>
      <c r="N55473">
        <v>1</v>
      </c>
      <c r="O55473">
        <v>2</v>
      </c>
      <c r="P55473">
        <v>4</v>
      </c>
      <c r="Q55473">
        <v>6</v>
      </c>
      <c r="R55473">
        <v>4</v>
      </c>
      <c r="S55473">
        <v>2</v>
      </c>
      <c r="T55473">
        <v>9</v>
      </c>
      <c r="U55473">
        <v>1</v>
      </c>
    </row>
    <row r="55474" spans="1:21" x14ac:dyDescent="0.35">
      <c r="A55474">
        <v>2022</v>
      </c>
      <c r="B55474">
        <v>18</v>
      </c>
      <c r="C55474" t="s">
        <v>74</v>
      </c>
      <c r="D55474" t="s">
        <v>22</v>
      </c>
      <c r="E55474" t="s">
        <v>23</v>
      </c>
      <c r="F55474" t="s">
        <v>31</v>
      </c>
      <c r="G55474" t="s">
        <v>29</v>
      </c>
      <c r="H55474" t="s">
        <v>26</v>
      </c>
      <c r="I55474" t="s">
        <v>54</v>
      </c>
      <c r="J55474">
        <v>0</v>
      </c>
      <c r="K55474">
        <v>0</v>
      </c>
      <c r="L55474">
        <v>0</v>
      </c>
      <c r="M55474">
        <v>0</v>
      </c>
      <c r="N55474">
        <v>0</v>
      </c>
      <c r="O55474">
        <v>1</v>
      </c>
      <c r="P55474">
        <v>0</v>
      </c>
      <c r="Q55474">
        <v>0</v>
      </c>
      <c r="R55474">
        <v>0</v>
      </c>
      <c r="S55474">
        <v>0</v>
      </c>
      <c r="T55474">
        <v>0</v>
      </c>
      <c r="U55474">
        <v>1</v>
      </c>
    </row>
    <row r="55475" spans="1:21" x14ac:dyDescent="0.35">
      <c r="A55475">
        <v>2022</v>
      </c>
      <c r="B55475">
        <v>18</v>
      </c>
      <c r="C55475" t="s">
        <v>74</v>
      </c>
      <c r="D55475" t="s">
        <v>22</v>
      </c>
      <c r="E55475" t="s">
        <v>23</v>
      </c>
      <c r="F55475" t="s">
        <v>31</v>
      </c>
      <c r="G55475" t="s">
        <v>30</v>
      </c>
      <c r="H55475" t="s">
        <v>26</v>
      </c>
      <c r="I55475" t="s">
        <v>54</v>
      </c>
      <c r="J55475">
        <v>0</v>
      </c>
      <c r="K55475">
        <v>0</v>
      </c>
      <c r="L55475">
        <v>0</v>
      </c>
      <c r="M55475">
        <v>0</v>
      </c>
      <c r="N55475">
        <v>0</v>
      </c>
      <c r="O55475">
        <v>0</v>
      </c>
      <c r="P55475">
        <v>0</v>
      </c>
      <c r="Q55475">
        <v>0</v>
      </c>
      <c r="R55475">
        <v>0</v>
      </c>
      <c r="S55475">
        <v>0</v>
      </c>
      <c r="T55475">
        <v>0</v>
      </c>
      <c r="U55475">
        <v>0</v>
      </c>
    </row>
    <row r="55476" spans="1:21" x14ac:dyDescent="0.35">
      <c r="A55476">
        <v>2022</v>
      </c>
      <c r="B55476">
        <v>18</v>
      </c>
      <c r="C55476" t="s">
        <v>74</v>
      </c>
      <c r="D55476" t="s">
        <v>22</v>
      </c>
      <c r="E55476" t="s">
        <v>33</v>
      </c>
      <c r="F55476" t="s">
        <v>34</v>
      </c>
      <c r="G55476" t="s">
        <v>25</v>
      </c>
      <c r="H55476" t="s">
        <v>26</v>
      </c>
      <c r="I55476" t="s">
        <v>54</v>
      </c>
      <c r="J55476">
        <v>0</v>
      </c>
      <c r="K55476">
        <v>0</v>
      </c>
      <c r="L55476">
        <v>0</v>
      </c>
      <c r="M55476">
        <v>1</v>
      </c>
      <c r="N55476">
        <v>0</v>
      </c>
      <c r="O55476">
        <v>0</v>
      </c>
      <c r="P55476">
        <v>0</v>
      </c>
      <c r="Q55476">
        <v>0</v>
      </c>
      <c r="R55476">
        <v>0</v>
      </c>
      <c r="S55476">
        <v>0</v>
      </c>
      <c r="T55476">
        <v>0</v>
      </c>
      <c r="U55476">
        <v>1</v>
      </c>
    </row>
    <row r="55477" spans="1:21" x14ac:dyDescent="0.35">
      <c r="A55477">
        <v>2022</v>
      </c>
      <c r="B55477">
        <v>18</v>
      </c>
      <c r="C55477" t="s">
        <v>74</v>
      </c>
      <c r="D55477" t="s">
        <v>22</v>
      </c>
      <c r="E55477" t="s">
        <v>33</v>
      </c>
      <c r="F55477" t="s">
        <v>34</v>
      </c>
      <c r="G55477" t="s">
        <v>28</v>
      </c>
      <c r="H55477" t="s">
        <v>26</v>
      </c>
      <c r="I55477" t="s">
        <v>54</v>
      </c>
      <c r="J55477">
        <v>0</v>
      </c>
      <c r="K55477">
        <v>0</v>
      </c>
      <c r="L55477">
        <v>0</v>
      </c>
      <c r="M55477">
        <v>2</v>
      </c>
      <c r="N55477">
        <v>1</v>
      </c>
      <c r="O55477">
        <v>3</v>
      </c>
      <c r="P55477">
        <v>0</v>
      </c>
      <c r="Q55477">
        <v>0</v>
      </c>
      <c r="R55477">
        <v>0</v>
      </c>
      <c r="S55477">
        <v>0</v>
      </c>
      <c r="T55477">
        <v>0</v>
      </c>
      <c r="U55477">
        <v>2</v>
      </c>
    </row>
    <row r="55478" spans="1:21" x14ac:dyDescent="0.35">
      <c r="A55478">
        <v>2022</v>
      </c>
      <c r="B55478">
        <v>18</v>
      </c>
      <c r="C55478" t="s">
        <v>74</v>
      </c>
      <c r="D55478" t="s">
        <v>22</v>
      </c>
      <c r="E55478" t="s">
        <v>33</v>
      </c>
      <c r="F55478" t="s">
        <v>34</v>
      </c>
      <c r="G55478" t="s">
        <v>29</v>
      </c>
      <c r="H55478" t="s">
        <v>26</v>
      </c>
      <c r="I55478" t="s">
        <v>54</v>
      </c>
      <c r="J55478">
        <v>3</v>
      </c>
      <c r="K55478">
        <v>11</v>
      </c>
      <c r="L55478">
        <v>2</v>
      </c>
      <c r="M55478">
        <v>11</v>
      </c>
      <c r="N55478">
        <v>4</v>
      </c>
      <c r="O55478">
        <v>5</v>
      </c>
      <c r="P55478">
        <v>3</v>
      </c>
      <c r="Q55478">
        <v>15</v>
      </c>
      <c r="R55478">
        <v>12</v>
      </c>
      <c r="S55478">
        <v>7</v>
      </c>
      <c r="T55478">
        <v>8</v>
      </c>
      <c r="U55478">
        <v>4</v>
      </c>
    </row>
    <row r="55479" spans="1:21" x14ac:dyDescent="0.35">
      <c r="A55479">
        <v>2022</v>
      </c>
      <c r="B55479">
        <v>18</v>
      </c>
      <c r="C55479" t="s">
        <v>74</v>
      </c>
      <c r="D55479" t="s">
        <v>22</v>
      </c>
      <c r="E55479" t="s">
        <v>33</v>
      </c>
      <c r="F55479" t="s">
        <v>34</v>
      </c>
      <c r="G55479" t="s">
        <v>30</v>
      </c>
      <c r="H55479" t="s">
        <v>26</v>
      </c>
      <c r="I55479" t="s">
        <v>54</v>
      </c>
      <c r="J55479">
        <v>1</v>
      </c>
      <c r="K55479">
        <v>1</v>
      </c>
      <c r="L55479">
        <v>5</v>
      </c>
      <c r="M55479">
        <v>6</v>
      </c>
      <c r="N55479">
        <v>3</v>
      </c>
      <c r="O55479">
        <v>1</v>
      </c>
      <c r="P55479">
        <v>17</v>
      </c>
      <c r="Q55479">
        <v>2</v>
      </c>
      <c r="R55479">
        <v>8</v>
      </c>
      <c r="S55479">
        <v>8</v>
      </c>
      <c r="T55479">
        <v>5</v>
      </c>
      <c r="U55479">
        <v>5</v>
      </c>
    </row>
    <row r="55480" spans="1:21" x14ac:dyDescent="0.35">
      <c r="A55480">
        <v>2022</v>
      </c>
      <c r="B55480">
        <v>18</v>
      </c>
      <c r="C55480" t="s">
        <v>74</v>
      </c>
      <c r="D55480" t="s">
        <v>22</v>
      </c>
      <c r="E55480" t="s">
        <v>33</v>
      </c>
      <c r="F55480" t="s">
        <v>35</v>
      </c>
      <c r="G55480" t="s">
        <v>25</v>
      </c>
      <c r="H55480" t="s">
        <v>26</v>
      </c>
      <c r="I55480" t="s">
        <v>54</v>
      </c>
      <c r="J55480">
        <v>0</v>
      </c>
      <c r="K55480">
        <v>0</v>
      </c>
      <c r="L55480">
        <v>0</v>
      </c>
      <c r="M55480">
        <v>0</v>
      </c>
      <c r="N55480">
        <v>0</v>
      </c>
      <c r="O55480">
        <v>0</v>
      </c>
      <c r="P55480">
        <v>0</v>
      </c>
      <c r="Q55480">
        <v>0</v>
      </c>
      <c r="R55480">
        <v>0</v>
      </c>
      <c r="S55480">
        <v>0</v>
      </c>
      <c r="T55480">
        <v>0</v>
      </c>
      <c r="U55480">
        <v>0</v>
      </c>
    </row>
    <row r="55481" spans="1:21" x14ac:dyDescent="0.35">
      <c r="A55481">
        <v>2022</v>
      </c>
      <c r="B55481">
        <v>18</v>
      </c>
      <c r="C55481" t="s">
        <v>74</v>
      </c>
      <c r="D55481" t="s">
        <v>22</v>
      </c>
      <c r="E55481" t="s">
        <v>33</v>
      </c>
      <c r="F55481" t="s">
        <v>35</v>
      </c>
      <c r="G55481" t="s">
        <v>28</v>
      </c>
      <c r="H55481" t="s">
        <v>26</v>
      </c>
      <c r="I55481" t="s">
        <v>54</v>
      </c>
      <c r="J55481">
        <v>0</v>
      </c>
      <c r="K55481">
        <v>0</v>
      </c>
      <c r="L55481">
        <v>0</v>
      </c>
      <c r="M55481">
        <v>0</v>
      </c>
      <c r="N55481">
        <v>0</v>
      </c>
      <c r="O55481">
        <v>0</v>
      </c>
      <c r="P55481">
        <v>0</v>
      </c>
      <c r="Q55481">
        <v>0</v>
      </c>
      <c r="R55481">
        <v>0</v>
      </c>
      <c r="S55481">
        <v>0</v>
      </c>
      <c r="T55481">
        <v>0</v>
      </c>
      <c r="U55481">
        <v>0</v>
      </c>
    </row>
    <row r="55482" spans="1:21" x14ac:dyDescent="0.35">
      <c r="A55482">
        <v>2022</v>
      </c>
      <c r="B55482">
        <v>18</v>
      </c>
      <c r="C55482" t="s">
        <v>74</v>
      </c>
      <c r="D55482" t="s">
        <v>22</v>
      </c>
      <c r="E55482" t="s">
        <v>33</v>
      </c>
      <c r="F55482" t="s">
        <v>35</v>
      </c>
      <c r="G55482" t="s">
        <v>32</v>
      </c>
      <c r="H55482" t="s">
        <v>26</v>
      </c>
      <c r="I55482" t="s">
        <v>54</v>
      </c>
      <c r="J55482">
        <v>0</v>
      </c>
      <c r="K55482">
        <v>0</v>
      </c>
      <c r="L55482">
        <v>0</v>
      </c>
      <c r="M55482">
        <v>0</v>
      </c>
      <c r="N55482">
        <v>0</v>
      </c>
      <c r="O55482">
        <v>0</v>
      </c>
      <c r="P55482">
        <v>0</v>
      </c>
      <c r="Q55482">
        <v>0</v>
      </c>
      <c r="R55482">
        <v>0</v>
      </c>
      <c r="S55482">
        <v>0</v>
      </c>
      <c r="T55482">
        <v>0</v>
      </c>
      <c r="U55482">
        <v>0</v>
      </c>
    </row>
    <row r="55483" spans="1:21" x14ac:dyDescent="0.35">
      <c r="A55483">
        <v>2022</v>
      </c>
      <c r="B55483">
        <v>18</v>
      </c>
      <c r="C55483" t="s">
        <v>74</v>
      </c>
      <c r="D55483" t="s">
        <v>22</v>
      </c>
      <c r="E55483" t="s">
        <v>33</v>
      </c>
      <c r="F55483" t="s">
        <v>35</v>
      </c>
      <c r="G55483" t="s">
        <v>29</v>
      </c>
      <c r="H55483" t="s">
        <v>26</v>
      </c>
      <c r="I55483" t="s">
        <v>54</v>
      </c>
      <c r="J55483">
        <v>1</v>
      </c>
      <c r="K55483">
        <v>0</v>
      </c>
      <c r="L55483">
        <v>0</v>
      </c>
      <c r="M55483">
        <v>0</v>
      </c>
      <c r="N55483">
        <v>0</v>
      </c>
      <c r="O55483">
        <v>1</v>
      </c>
      <c r="P55483">
        <v>4</v>
      </c>
      <c r="Q55483">
        <v>7</v>
      </c>
      <c r="R55483">
        <v>2</v>
      </c>
      <c r="S55483">
        <v>2</v>
      </c>
      <c r="T55483">
        <v>1</v>
      </c>
      <c r="U55483">
        <v>1</v>
      </c>
    </row>
    <row r="55484" spans="1:21" x14ac:dyDescent="0.35">
      <c r="A55484">
        <v>2022</v>
      </c>
      <c r="B55484">
        <v>18</v>
      </c>
      <c r="C55484" t="s">
        <v>74</v>
      </c>
      <c r="D55484" t="s">
        <v>22</v>
      </c>
      <c r="E55484" t="s">
        <v>33</v>
      </c>
      <c r="F55484" t="s">
        <v>35</v>
      </c>
      <c r="G55484" t="s">
        <v>30</v>
      </c>
      <c r="H55484" t="s">
        <v>26</v>
      </c>
      <c r="I55484" t="s">
        <v>54</v>
      </c>
      <c r="J55484">
        <v>2</v>
      </c>
      <c r="K55484">
        <v>1</v>
      </c>
      <c r="L55484">
        <v>1</v>
      </c>
      <c r="M55484">
        <v>1</v>
      </c>
      <c r="N55484">
        <v>1</v>
      </c>
      <c r="O55484">
        <v>2</v>
      </c>
      <c r="P55484">
        <v>5</v>
      </c>
      <c r="Q55484">
        <v>2</v>
      </c>
      <c r="R55484">
        <v>21</v>
      </c>
      <c r="S55484">
        <v>5</v>
      </c>
      <c r="T55484">
        <v>3</v>
      </c>
      <c r="U55484">
        <v>0</v>
      </c>
    </row>
    <row r="55485" spans="1:21" x14ac:dyDescent="0.35">
      <c r="A55485">
        <v>2022</v>
      </c>
      <c r="B55485">
        <v>18</v>
      </c>
      <c r="C55485" t="s">
        <v>74</v>
      </c>
      <c r="D55485" t="s">
        <v>22</v>
      </c>
      <c r="E55485" t="s">
        <v>36</v>
      </c>
      <c r="F55485" t="s">
        <v>36</v>
      </c>
      <c r="G55485" t="s">
        <v>25</v>
      </c>
      <c r="H55485" t="s">
        <v>26</v>
      </c>
      <c r="I55485" t="s">
        <v>54</v>
      </c>
      <c r="J55485">
        <v>0</v>
      </c>
      <c r="K55485">
        <v>0</v>
      </c>
      <c r="L55485">
        <v>0</v>
      </c>
      <c r="M55485">
        <v>0</v>
      </c>
      <c r="N55485">
        <v>0</v>
      </c>
      <c r="O55485">
        <v>0</v>
      </c>
      <c r="P55485">
        <v>0</v>
      </c>
      <c r="Q55485">
        <v>0</v>
      </c>
      <c r="R55485">
        <v>0</v>
      </c>
      <c r="S55485">
        <v>0</v>
      </c>
      <c r="T55485">
        <v>0</v>
      </c>
      <c r="U55485">
        <v>0</v>
      </c>
    </row>
    <row r="55486" spans="1:21" x14ac:dyDescent="0.35">
      <c r="A55486">
        <v>2022</v>
      </c>
      <c r="B55486">
        <v>18</v>
      </c>
      <c r="C55486" t="s">
        <v>74</v>
      </c>
      <c r="D55486" t="s">
        <v>22</v>
      </c>
      <c r="E55486" t="s">
        <v>36</v>
      </c>
      <c r="F55486" t="s">
        <v>36</v>
      </c>
      <c r="G55486" t="s">
        <v>28</v>
      </c>
      <c r="H55486" t="s">
        <v>26</v>
      </c>
      <c r="I55486" t="s">
        <v>54</v>
      </c>
      <c r="J55486">
        <v>0</v>
      </c>
      <c r="K55486">
        <v>0</v>
      </c>
      <c r="L55486">
        <v>0</v>
      </c>
      <c r="M55486">
        <v>0</v>
      </c>
      <c r="N55486">
        <v>1</v>
      </c>
      <c r="O55486">
        <v>0</v>
      </c>
      <c r="P55486">
        <v>0</v>
      </c>
      <c r="Q55486">
        <v>0</v>
      </c>
      <c r="R55486">
        <v>0</v>
      </c>
      <c r="S55486">
        <v>0</v>
      </c>
      <c r="T55486">
        <v>0</v>
      </c>
      <c r="U55486">
        <v>0</v>
      </c>
    </row>
    <row r="55487" spans="1:21" x14ac:dyDescent="0.35">
      <c r="A55487">
        <v>2022</v>
      </c>
      <c r="B55487">
        <v>18</v>
      </c>
      <c r="C55487" t="s">
        <v>74</v>
      </c>
      <c r="D55487" t="s">
        <v>22</v>
      </c>
      <c r="E55487" t="s">
        <v>36</v>
      </c>
      <c r="F55487" t="s">
        <v>36</v>
      </c>
      <c r="G55487" t="s">
        <v>29</v>
      </c>
      <c r="H55487" t="s">
        <v>26</v>
      </c>
      <c r="I55487" t="s">
        <v>54</v>
      </c>
      <c r="J55487">
        <v>0</v>
      </c>
      <c r="K55487">
        <v>0</v>
      </c>
      <c r="L55487">
        <v>0</v>
      </c>
      <c r="M55487">
        <v>0</v>
      </c>
      <c r="N55487">
        <v>0</v>
      </c>
      <c r="O55487">
        <v>0</v>
      </c>
      <c r="P55487">
        <v>1</v>
      </c>
      <c r="Q55487">
        <v>0</v>
      </c>
      <c r="R55487">
        <v>0</v>
      </c>
      <c r="S55487">
        <v>0</v>
      </c>
      <c r="T55487">
        <v>0</v>
      </c>
      <c r="U55487">
        <v>0</v>
      </c>
    </row>
    <row r="55488" spans="1:21" x14ac:dyDescent="0.35">
      <c r="A55488">
        <v>2022</v>
      </c>
      <c r="B55488">
        <v>18</v>
      </c>
      <c r="C55488" t="s">
        <v>74</v>
      </c>
      <c r="D55488" t="s">
        <v>22</v>
      </c>
      <c r="E55488" t="s">
        <v>36</v>
      </c>
      <c r="F55488" t="s">
        <v>36</v>
      </c>
      <c r="G55488" t="s">
        <v>30</v>
      </c>
      <c r="H55488" t="s">
        <v>26</v>
      </c>
      <c r="I55488" t="s">
        <v>54</v>
      </c>
      <c r="J55488">
        <v>0</v>
      </c>
      <c r="K55488">
        <v>0</v>
      </c>
      <c r="L55488">
        <v>0</v>
      </c>
      <c r="M55488">
        <v>0</v>
      </c>
      <c r="N55488">
        <v>0</v>
      </c>
      <c r="O55488">
        <v>0</v>
      </c>
      <c r="P55488">
        <v>0</v>
      </c>
      <c r="Q55488">
        <v>0</v>
      </c>
      <c r="R55488">
        <v>0</v>
      </c>
      <c r="S55488">
        <v>0</v>
      </c>
      <c r="T55488">
        <v>0</v>
      </c>
      <c r="U55488">
        <v>0</v>
      </c>
    </row>
    <row r="55489" spans="1:21" x14ac:dyDescent="0.35">
      <c r="A55489">
        <v>2022</v>
      </c>
      <c r="B55489">
        <v>18</v>
      </c>
      <c r="C55489" t="s">
        <v>74</v>
      </c>
      <c r="D55489" t="s">
        <v>22</v>
      </c>
      <c r="E55489" t="s">
        <v>37</v>
      </c>
      <c r="F55489" t="s">
        <v>37</v>
      </c>
      <c r="G55489" t="s">
        <v>37</v>
      </c>
      <c r="H55489" t="s">
        <v>26</v>
      </c>
      <c r="I55489" t="s">
        <v>54</v>
      </c>
      <c r="J55489">
        <v>0</v>
      </c>
      <c r="K55489">
        <v>0</v>
      </c>
      <c r="L55489">
        <v>0</v>
      </c>
      <c r="M55489">
        <v>0</v>
      </c>
      <c r="N55489">
        <v>1</v>
      </c>
      <c r="O55489">
        <v>0</v>
      </c>
      <c r="P55489">
        <v>0</v>
      </c>
      <c r="Q55489">
        <v>0</v>
      </c>
      <c r="R55489">
        <v>0</v>
      </c>
      <c r="S55489">
        <v>0</v>
      </c>
      <c r="T55489">
        <v>1</v>
      </c>
      <c r="U55489">
        <v>0</v>
      </c>
    </row>
    <row r="55490" spans="1:21" x14ac:dyDescent="0.35">
      <c r="A55490">
        <v>2022</v>
      </c>
      <c r="B55490">
        <v>18</v>
      </c>
      <c r="C55490" t="s">
        <v>74</v>
      </c>
      <c r="D55490" t="s">
        <v>38</v>
      </c>
      <c r="E55490" t="s">
        <v>39</v>
      </c>
      <c r="F55490" t="s">
        <v>39</v>
      </c>
      <c r="G55490" t="s">
        <v>40</v>
      </c>
      <c r="H55490" t="s">
        <v>26</v>
      </c>
      <c r="I55490" t="s">
        <v>54</v>
      </c>
      <c r="J55490">
        <v>0</v>
      </c>
      <c r="K55490">
        <v>0</v>
      </c>
      <c r="L55490">
        <v>0</v>
      </c>
      <c r="M55490">
        <v>0</v>
      </c>
      <c r="N55490">
        <v>0</v>
      </c>
      <c r="O55490">
        <v>0</v>
      </c>
      <c r="P55490">
        <v>0</v>
      </c>
      <c r="Q55490">
        <v>0</v>
      </c>
      <c r="R55490">
        <v>0</v>
      </c>
      <c r="S55490">
        <v>0</v>
      </c>
      <c r="T55490">
        <v>0</v>
      </c>
      <c r="U55490">
        <v>0</v>
      </c>
    </row>
    <row r="55491" spans="1:21" x14ac:dyDescent="0.35">
      <c r="A55491">
        <v>2022</v>
      </c>
      <c r="B55491">
        <v>18</v>
      </c>
      <c r="C55491" t="s">
        <v>74</v>
      </c>
      <c r="D55491" t="s">
        <v>38</v>
      </c>
      <c r="E55491" t="s">
        <v>39</v>
      </c>
      <c r="F55491" t="s">
        <v>39</v>
      </c>
      <c r="G55491" t="s">
        <v>41</v>
      </c>
      <c r="H55491" t="s">
        <v>26</v>
      </c>
      <c r="I55491" t="s">
        <v>54</v>
      </c>
      <c r="J55491">
        <v>0</v>
      </c>
      <c r="K55491">
        <v>0</v>
      </c>
      <c r="L55491">
        <v>0</v>
      </c>
      <c r="M55491">
        <v>0</v>
      </c>
      <c r="N55491">
        <v>0</v>
      </c>
      <c r="O55491">
        <v>0</v>
      </c>
      <c r="P55491">
        <v>0</v>
      </c>
      <c r="Q55491">
        <v>0</v>
      </c>
      <c r="R55491">
        <v>0</v>
      </c>
      <c r="S55491">
        <v>0</v>
      </c>
      <c r="T55491">
        <v>0</v>
      </c>
      <c r="U55491">
        <v>0</v>
      </c>
    </row>
    <row r="55492" spans="1:21" x14ac:dyDescent="0.35">
      <c r="A55492">
        <v>2022</v>
      </c>
      <c r="B55492">
        <v>18</v>
      </c>
      <c r="C55492" t="s">
        <v>74</v>
      </c>
      <c r="D55492" t="s">
        <v>38</v>
      </c>
      <c r="E55492" t="s">
        <v>39</v>
      </c>
      <c r="F55492" t="s">
        <v>39</v>
      </c>
      <c r="G55492" t="s">
        <v>42</v>
      </c>
      <c r="H55492" t="s">
        <v>26</v>
      </c>
      <c r="I55492" t="s">
        <v>54</v>
      </c>
      <c r="J55492">
        <v>0</v>
      </c>
      <c r="K55492">
        <v>0</v>
      </c>
      <c r="L55492">
        <v>0</v>
      </c>
      <c r="M55492">
        <v>0</v>
      </c>
      <c r="N55492">
        <v>0</v>
      </c>
      <c r="O55492">
        <v>0</v>
      </c>
      <c r="P55492">
        <v>0</v>
      </c>
      <c r="Q55492">
        <v>0</v>
      </c>
      <c r="R55492">
        <v>0</v>
      </c>
      <c r="S55492">
        <v>0</v>
      </c>
      <c r="T55492">
        <v>0</v>
      </c>
      <c r="U55492">
        <v>0</v>
      </c>
    </row>
    <row r="55493" spans="1:21" x14ac:dyDescent="0.35">
      <c r="A55493">
        <v>2022</v>
      </c>
      <c r="B55493">
        <v>18</v>
      </c>
      <c r="C55493" t="s">
        <v>74</v>
      </c>
      <c r="D55493" t="s">
        <v>38</v>
      </c>
      <c r="E55493" t="s">
        <v>39</v>
      </c>
      <c r="F55493" t="s">
        <v>39</v>
      </c>
      <c r="G55493" t="s">
        <v>43</v>
      </c>
      <c r="H55493" t="s">
        <v>26</v>
      </c>
      <c r="I55493" t="s">
        <v>54</v>
      </c>
      <c r="J55493">
        <v>0</v>
      </c>
      <c r="K55493">
        <v>0</v>
      </c>
      <c r="L55493">
        <v>0</v>
      </c>
      <c r="M55493">
        <v>0</v>
      </c>
      <c r="N55493">
        <v>0</v>
      </c>
      <c r="O55493">
        <v>0</v>
      </c>
      <c r="P55493">
        <v>0</v>
      </c>
      <c r="Q55493">
        <v>0</v>
      </c>
      <c r="R55493">
        <v>0</v>
      </c>
      <c r="S55493">
        <v>0</v>
      </c>
      <c r="T55493">
        <v>0</v>
      </c>
      <c r="U55493">
        <v>0</v>
      </c>
    </row>
    <row r="55494" spans="1:21" x14ac:dyDescent="0.35">
      <c r="A55494">
        <v>2022</v>
      </c>
      <c r="B55494">
        <v>18</v>
      </c>
      <c r="C55494" t="s">
        <v>74</v>
      </c>
      <c r="D55494" t="s">
        <v>38</v>
      </c>
      <c r="E55494" t="s">
        <v>39</v>
      </c>
      <c r="F55494" t="s">
        <v>39</v>
      </c>
      <c r="G55494" t="s">
        <v>44</v>
      </c>
      <c r="H55494" t="s">
        <v>26</v>
      </c>
      <c r="I55494" t="s">
        <v>54</v>
      </c>
      <c r="J55494">
        <v>0</v>
      </c>
      <c r="K55494">
        <v>0</v>
      </c>
      <c r="L55494">
        <v>0</v>
      </c>
      <c r="M55494">
        <v>0</v>
      </c>
      <c r="N55494">
        <v>0</v>
      </c>
      <c r="O55494">
        <v>0</v>
      </c>
      <c r="P55494">
        <v>0</v>
      </c>
      <c r="Q55494">
        <v>0</v>
      </c>
      <c r="R55494">
        <v>0</v>
      </c>
      <c r="S55494">
        <v>0</v>
      </c>
      <c r="T55494">
        <v>0</v>
      </c>
      <c r="U55494">
        <v>0</v>
      </c>
    </row>
    <row r="55495" spans="1:21" x14ac:dyDescent="0.35">
      <c r="A55495">
        <v>2022</v>
      </c>
      <c r="B55495">
        <v>18</v>
      </c>
      <c r="C55495" t="s">
        <v>74</v>
      </c>
      <c r="D55495" t="s">
        <v>38</v>
      </c>
      <c r="E55495" t="s">
        <v>45</v>
      </c>
      <c r="F55495" t="s">
        <v>45</v>
      </c>
      <c r="G55495" t="s">
        <v>45</v>
      </c>
      <c r="H55495" t="s">
        <v>26</v>
      </c>
      <c r="I55495" t="s">
        <v>54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  <c r="P55495">
        <v>0</v>
      </c>
      <c r="Q55495">
        <v>0</v>
      </c>
      <c r="R55495">
        <v>0</v>
      </c>
      <c r="S55495">
        <v>0</v>
      </c>
      <c r="T55495">
        <v>0</v>
      </c>
      <c r="U55495">
        <v>0</v>
      </c>
    </row>
    <row r="55496" spans="1:21" x14ac:dyDescent="0.35">
      <c r="A55496">
        <v>2022</v>
      </c>
      <c r="B55496">
        <v>18</v>
      </c>
      <c r="C55496" t="s">
        <v>74</v>
      </c>
      <c r="D55496" t="s">
        <v>38</v>
      </c>
      <c r="E55496" t="s">
        <v>46</v>
      </c>
      <c r="F55496" t="s">
        <v>46</v>
      </c>
      <c r="G55496" t="s">
        <v>46</v>
      </c>
      <c r="H55496" t="s">
        <v>26</v>
      </c>
      <c r="I55496" t="s">
        <v>54</v>
      </c>
      <c r="J55496">
        <v>0</v>
      </c>
      <c r="K55496">
        <v>0</v>
      </c>
      <c r="L55496">
        <v>0</v>
      </c>
      <c r="M55496">
        <v>0</v>
      </c>
      <c r="N55496">
        <v>0</v>
      </c>
      <c r="O55496">
        <v>0</v>
      </c>
      <c r="P55496">
        <v>0</v>
      </c>
      <c r="Q55496">
        <v>0</v>
      </c>
      <c r="R55496">
        <v>0</v>
      </c>
      <c r="S55496">
        <v>0</v>
      </c>
      <c r="T55496">
        <v>0</v>
      </c>
      <c r="U55496">
        <v>0</v>
      </c>
    </row>
    <row r="55497" spans="1:21" x14ac:dyDescent="0.35">
      <c r="A55497">
        <v>2022</v>
      </c>
      <c r="B55497">
        <v>18</v>
      </c>
      <c r="C55497" t="s">
        <v>74</v>
      </c>
      <c r="D55497" t="s">
        <v>38</v>
      </c>
      <c r="E55497" t="s">
        <v>47</v>
      </c>
      <c r="F55497" t="s">
        <v>47</v>
      </c>
      <c r="G55497" t="s">
        <v>47</v>
      </c>
      <c r="H55497" t="s">
        <v>26</v>
      </c>
      <c r="I55497" t="s">
        <v>54</v>
      </c>
      <c r="J55497">
        <v>1</v>
      </c>
      <c r="K55497">
        <v>0</v>
      </c>
      <c r="L55497">
        <v>0</v>
      </c>
      <c r="M55497">
        <v>2</v>
      </c>
      <c r="N55497">
        <v>2</v>
      </c>
      <c r="O55497">
        <v>0</v>
      </c>
      <c r="P55497">
        <v>0</v>
      </c>
      <c r="Q55497">
        <v>0</v>
      </c>
      <c r="R55497">
        <v>11</v>
      </c>
      <c r="S55497">
        <v>5</v>
      </c>
      <c r="T55497">
        <v>2</v>
      </c>
      <c r="U55497">
        <v>1</v>
      </c>
    </row>
    <row r="55498" spans="1:21" x14ac:dyDescent="0.35">
      <c r="A55498">
        <v>2022</v>
      </c>
      <c r="B55498">
        <v>18</v>
      </c>
      <c r="C55498" t="s">
        <v>74</v>
      </c>
      <c r="D55498" t="s">
        <v>48</v>
      </c>
      <c r="E55498" t="s">
        <v>49</v>
      </c>
      <c r="F55498" t="s">
        <v>49</v>
      </c>
      <c r="G55498" t="s">
        <v>49</v>
      </c>
      <c r="H55498" t="s">
        <v>26</v>
      </c>
      <c r="I55498" t="s">
        <v>54</v>
      </c>
      <c r="J55498">
        <v>1</v>
      </c>
      <c r="K55498">
        <v>0</v>
      </c>
      <c r="L55498">
        <v>1</v>
      </c>
      <c r="M55498">
        <v>0</v>
      </c>
      <c r="N55498">
        <v>0</v>
      </c>
      <c r="O55498">
        <v>0</v>
      </c>
      <c r="P55498">
        <v>0</v>
      </c>
      <c r="Q55498">
        <v>1</v>
      </c>
      <c r="R55498">
        <v>1</v>
      </c>
      <c r="S55498">
        <v>0</v>
      </c>
      <c r="T55498">
        <v>0</v>
      </c>
      <c r="U55498">
        <v>1</v>
      </c>
    </row>
    <row r="55499" spans="1:21" x14ac:dyDescent="0.35">
      <c r="A55499">
        <v>2022</v>
      </c>
      <c r="B55499">
        <v>18</v>
      </c>
      <c r="C55499" t="s">
        <v>74</v>
      </c>
      <c r="D55499" t="s">
        <v>50</v>
      </c>
      <c r="E55499" t="s">
        <v>51</v>
      </c>
      <c r="F55499" t="s">
        <v>51</v>
      </c>
      <c r="G55499" t="s">
        <v>51</v>
      </c>
      <c r="H55499" t="s">
        <v>26</v>
      </c>
      <c r="I55499" t="s">
        <v>54</v>
      </c>
      <c r="J55499">
        <v>0</v>
      </c>
      <c r="K55499">
        <v>0</v>
      </c>
      <c r="L55499">
        <v>0</v>
      </c>
      <c r="M55499">
        <v>0</v>
      </c>
      <c r="N55499">
        <v>0</v>
      </c>
      <c r="O55499">
        <v>0</v>
      </c>
      <c r="P55499">
        <v>0</v>
      </c>
      <c r="Q55499">
        <v>0</v>
      </c>
      <c r="R55499">
        <v>0</v>
      </c>
      <c r="S55499">
        <v>0</v>
      </c>
      <c r="T55499">
        <v>0</v>
      </c>
      <c r="U55499">
        <v>0</v>
      </c>
    </row>
    <row r="55500" spans="1:21" x14ac:dyDescent="0.35">
      <c r="A55500">
        <v>2022</v>
      </c>
      <c r="B55500">
        <v>18</v>
      </c>
      <c r="C55500" t="s">
        <v>74</v>
      </c>
      <c r="D55500" t="s">
        <v>50</v>
      </c>
      <c r="E55500" t="s">
        <v>52</v>
      </c>
      <c r="F55500" t="s">
        <v>52</v>
      </c>
      <c r="G55500" t="s">
        <v>52</v>
      </c>
      <c r="H55500" t="s">
        <v>26</v>
      </c>
      <c r="I55500" t="s">
        <v>54</v>
      </c>
      <c r="J55500">
        <v>0</v>
      </c>
      <c r="K55500">
        <v>0</v>
      </c>
      <c r="L55500">
        <v>0</v>
      </c>
      <c r="M55500">
        <v>0</v>
      </c>
      <c r="N55500">
        <v>0</v>
      </c>
      <c r="O55500">
        <v>0</v>
      </c>
      <c r="P55500">
        <v>0</v>
      </c>
      <c r="Q55500">
        <v>0</v>
      </c>
      <c r="R55500">
        <v>0</v>
      </c>
      <c r="S55500">
        <v>0</v>
      </c>
      <c r="T55500">
        <v>0</v>
      </c>
      <c r="U55500">
        <v>0</v>
      </c>
    </row>
    <row r="55501" spans="1:21" x14ac:dyDescent="0.35">
      <c r="A55501">
        <v>2022</v>
      </c>
      <c r="B55501">
        <v>18</v>
      </c>
      <c r="C55501" t="s">
        <v>74</v>
      </c>
      <c r="D55501" t="s">
        <v>50</v>
      </c>
      <c r="E55501" t="s">
        <v>53</v>
      </c>
      <c r="F55501" t="s">
        <v>53</v>
      </c>
      <c r="G55501" t="s">
        <v>53</v>
      </c>
      <c r="H55501" t="s">
        <v>26</v>
      </c>
      <c r="I55501" t="s">
        <v>54</v>
      </c>
      <c r="J55501">
        <v>0</v>
      </c>
      <c r="K55501">
        <v>0</v>
      </c>
      <c r="L55501">
        <v>0</v>
      </c>
      <c r="M55501">
        <v>0</v>
      </c>
      <c r="N55501">
        <v>1</v>
      </c>
      <c r="O55501">
        <v>1</v>
      </c>
      <c r="P55501">
        <v>0</v>
      </c>
      <c r="Q55501">
        <v>2</v>
      </c>
      <c r="R55501">
        <v>0</v>
      </c>
      <c r="S55501">
        <v>1</v>
      </c>
      <c r="T55501">
        <v>0</v>
      </c>
      <c r="U55501">
        <v>0</v>
      </c>
    </row>
    <row r="55502" spans="1:21" x14ac:dyDescent="0.35">
      <c r="A55502">
        <v>2022</v>
      </c>
      <c r="B55502">
        <v>18</v>
      </c>
      <c r="C55502" t="s">
        <v>74</v>
      </c>
      <c r="D55502" t="s">
        <v>22</v>
      </c>
      <c r="E55502" t="s">
        <v>23</v>
      </c>
      <c r="F55502" t="s">
        <v>24</v>
      </c>
      <c r="G55502" t="s">
        <v>25</v>
      </c>
      <c r="H55502" t="s">
        <v>26</v>
      </c>
      <c r="I55502" t="s">
        <v>30</v>
      </c>
      <c r="J55502">
        <v>0</v>
      </c>
      <c r="K55502">
        <v>0</v>
      </c>
      <c r="L55502">
        <v>0</v>
      </c>
      <c r="M55502">
        <v>0</v>
      </c>
      <c r="N55502">
        <v>0</v>
      </c>
      <c r="O55502">
        <v>0</v>
      </c>
      <c r="P55502">
        <v>0</v>
      </c>
      <c r="Q55502">
        <v>0</v>
      </c>
      <c r="R55502">
        <v>0</v>
      </c>
      <c r="S55502">
        <v>0</v>
      </c>
      <c r="T55502">
        <v>0</v>
      </c>
      <c r="U55502">
        <v>0</v>
      </c>
    </row>
    <row r="55503" spans="1:21" x14ac:dyDescent="0.35">
      <c r="A55503">
        <v>2022</v>
      </c>
      <c r="B55503">
        <v>18</v>
      </c>
      <c r="C55503" t="s">
        <v>74</v>
      </c>
      <c r="D55503" t="s">
        <v>22</v>
      </c>
      <c r="E55503" t="s">
        <v>23</v>
      </c>
      <c r="F55503" t="s">
        <v>24</v>
      </c>
      <c r="G55503" t="s">
        <v>28</v>
      </c>
      <c r="H55503" t="s">
        <v>26</v>
      </c>
      <c r="I55503" t="s">
        <v>30</v>
      </c>
      <c r="J55503">
        <v>0</v>
      </c>
      <c r="K55503">
        <v>0</v>
      </c>
      <c r="L55503">
        <v>0</v>
      </c>
      <c r="M55503">
        <v>0</v>
      </c>
      <c r="N55503">
        <v>0</v>
      </c>
      <c r="O55503">
        <v>0</v>
      </c>
      <c r="P55503">
        <v>0</v>
      </c>
      <c r="Q55503">
        <v>0</v>
      </c>
      <c r="R55503">
        <v>0</v>
      </c>
      <c r="S55503">
        <v>0</v>
      </c>
      <c r="T55503">
        <v>0</v>
      </c>
      <c r="U55503">
        <v>0</v>
      </c>
    </row>
    <row r="55504" spans="1:21" x14ac:dyDescent="0.35">
      <c r="A55504">
        <v>2022</v>
      </c>
      <c r="B55504">
        <v>18</v>
      </c>
      <c r="C55504" t="s">
        <v>74</v>
      </c>
      <c r="D55504" t="s">
        <v>22</v>
      </c>
      <c r="E55504" t="s">
        <v>23</v>
      </c>
      <c r="F55504" t="s">
        <v>24</v>
      </c>
      <c r="G55504" t="s">
        <v>29</v>
      </c>
      <c r="H55504" t="s">
        <v>26</v>
      </c>
      <c r="I55504" t="s">
        <v>30</v>
      </c>
      <c r="J55504">
        <v>0</v>
      </c>
      <c r="K55504">
        <v>0</v>
      </c>
      <c r="L55504">
        <v>0</v>
      </c>
      <c r="M55504">
        <v>0</v>
      </c>
      <c r="N55504">
        <v>0</v>
      </c>
      <c r="O55504">
        <v>0</v>
      </c>
      <c r="P55504">
        <v>0</v>
      </c>
      <c r="Q55504">
        <v>0</v>
      </c>
      <c r="R55504">
        <v>0</v>
      </c>
      <c r="S55504">
        <v>0</v>
      </c>
      <c r="T55504">
        <v>0</v>
      </c>
      <c r="U55504">
        <v>0</v>
      </c>
    </row>
    <row r="55505" spans="1:21" x14ac:dyDescent="0.35">
      <c r="A55505">
        <v>2022</v>
      </c>
      <c r="B55505">
        <v>18</v>
      </c>
      <c r="C55505" t="s">
        <v>74</v>
      </c>
      <c r="D55505" t="s">
        <v>22</v>
      </c>
      <c r="E55505" t="s">
        <v>23</v>
      </c>
      <c r="F55505" t="s">
        <v>24</v>
      </c>
      <c r="G55505" t="s">
        <v>30</v>
      </c>
      <c r="H55505" t="s">
        <v>26</v>
      </c>
      <c r="I55505" t="s">
        <v>30</v>
      </c>
      <c r="J55505">
        <v>0</v>
      </c>
      <c r="K55505">
        <v>0</v>
      </c>
      <c r="L55505">
        <v>0</v>
      </c>
      <c r="M55505">
        <v>0</v>
      </c>
      <c r="N55505">
        <v>0</v>
      </c>
      <c r="O55505">
        <v>0</v>
      </c>
      <c r="P55505">
        <v>0</v>
      </c>
      <c r="Q55505">
        <v>0</v>
      </c>
      <c r="R55505">
        <v>0</v>
      </c>
      <c r="S55505">
        <v>0</v>
      </c>
      <c r="T55505">
        <v>0</v>
      </c>
      <c r="U55505">
        <v>0</v>
      </c>
    </row>
    <row r="55506" spans="1:21" x14ac:dyDescent="0.35">
      <c r="A55506">
        <v>2022</v>
      </c>
      <c r="B55506">
        <v>18</v>
      </c>
      <c r="C55506" t="s">
        <v>74</v>
      </c>
      <c r="D55506" t="s">
        <v>22</v>
      </c>
      <c r="E55506" t="s">
        <v>23</v>
      </c>
      <c r="F55506" t="s">
        <v>31</v>
      </c>
      <c r="G55506" t="s">
        <v>25</v>
      </c>
      <c r="H55506" t="s">
        <v>26</v>
      </c>
      <c r="I55506" t="s">
        <v>30</v>
      </c>
      <c r="J55506">
        <v>0</v>
      </c>
      <c r="K55506">
        <v>0</v>
      </c>
      <c r="L55506">
        <v>0</v>
      </c>
      <c r="M55506">
        <v>0</v>
      </c>
      <c r="N55506">
        <v>0</v>
      </c>
      <c r="O55506">
        <v>0</v>
      </c>
      <c r="P55506">
        <v>0</v>
      </c>
      <c r="Q55506">
        <v>0</v>
      </c>
      <c r="R55506">
        <v>0</v>
      </c>
      <c r="S55506">
        <v>0</v>
      </c>
      <c r="T55506">
        <v>0</v>
      </c>
      <c r="U55506">
        <v>0</v>
      </c>
    </row>
    <row r="55507" spans="1:21" x14ac:dyDescent="0.35">
      <c r="A55507">
        <v>2022</v>
      </c>
      <c r="B55507">
        <v>18</v>
      </c>
      <c r="C55507" t="s">
        <v>74</v>
      </c>
      <c r="D55507" t="s">
        <v>22</v>
      </c>
      <c r="E55507" t="s">
        <v>23</v>
      </c>
      <c r="F55507" t="s">
        <v>31</v>
      </c>
      <c r="G55507" t="s">
        <v>28</v>
      </c>
      <c r="H55507" t="s">
        <v>26</v>
      </c>
      <c r="I55507" t="s">
        <v>30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>
        <v>0</v>
      </c>
      <c r="P55507">
        <v>0</v>
      </c>
      <c r="Q55507">
        <v>0</v>
      </c>
      <c r="R55507">
        <v>0</v>
      </c>
      <c r="S55507">
        <v>0</v>
      </c>
      <c r="T55507">
        <v>0</v>
      </c>
      <c r="U55507">
        <v>0</v>
      </c>
    </row>
    <row r="55508" spans="1:21" x14ac:dyDescent="0.35">
      <c r="A55508">
        <v>2022</v>
      </c>
      <c r="B55508">
        <v>18</v>
      </c>
      <c r="C55508" t="s">
        <v>74</v>
      </c>
      <c r="D55508" t="s">
        <v>22</v>
      </c>
      <c r="E55508" t="s">
        <v>23</v>
      </c>
      <c r="F55508" t="s">
        <v>31</v>
      </c>
      <c r="G55508" t="s">
        <v>32</v>
      </c>
      <c r="H55508" t="s">
        <v>26</v>
      </c>
      <c r="I55508" t="s">
        <v>30</v>
      </c>
      <c r="J55508">
        <v>0</v>
      </c>
      <c r="K55508">
        <v>0</v>
      </c>
      <c r="L55508">
        <v>0</v>
      </c>
      <c r="M55508">
        <v>1</v>
      </c>
      <c r="N55508">
        <v>0</v>
      </c>
      <c r="O55508">
        <v>1</v>
      </c>
      <c r="P55508">
        <v>0</v>
      </c>
      <c r="Q55508">
        <v>0</v>
      </c>
      <c r="R55508">
        <v>0</v>
      </c>
      <c r="S55508">
        <v>1</v>
      </c>
      <c r="T55508">
        <v>0</v>
      </c>
      <c r="U55508">
        <v>6</v>
      </c>
    </row>
    <row r="55509" spans="1:21" x14ac:dyDescent="0.35">
      <c r="A55509">
        <v>2022</v>
      </c>
      <c r="B55509">
        <v>18</v>
      </c>
      <c r="C55509" t="s">
        <v>74</v>
      </c>
      <c r="D55509" t="s">
        <v>22</v>
      </c>
      <c r="E55509" t="s">
        <v>23</v>
      </c>
      <c r="F55509" t="s">
        <v>31</v>
      </c>
      <c r="G55509" t="s">
        <v>29</v>
      </c>
      <c r="H55509" t="s">
        <v>26</v>
      </c>
      <c r="I55509" t="s">
        <v>30</v>
      </c>
      <c r="J55509">
        <v>0</v>
      </c>
      <c r="K55509">
        <v>0</v>
      </c>
      <c r="L55509">
        <v>0</v>
      </c>
      <c r="M55509">
        <v>0</v>
      </c>
      <c r="N55509">
        <v>0</v>
      </c>
      <c r="O55509">
        <v>0</v>
      </c>
      <c r="P55509">
        <v>1</v>
      </c>
      <c r="Q55509">
        <v>0</v>
      </c>
      <c r="R55509">
        <v>0</v>
      </c>
      <c r="S55509">
        <v>0</v>
      </c>
      <c r="T55509">
        <v>0</v>
      </c>
      <c r="U55509">
        <v>0</v>
      </c>
    </row>
    <row r="55510" spans="1:21" x14ac:dyDescent="0.35">
      <c r="A55510">
        <v>2022</v>
      </c>
      <c r="B55510">
        <v>18</v>
      </c>
      <c r="C55510" t="s">
        <v>74</v>
      </c>
      <c r="D55510" t="s">
        <v>22</v>
      </c>
      <c r="E55510" t="s">
        <v>23</v>
      </c>
      <c r="F55510" t="s">
        <v>31</v>
      </c>
      <c r="G55510" t="s">
        <v>30</v>
      </c>
      <c r="H55510" t="s">
        <v>26</v>
      </c>
      <c r="I55510" t="s">
        <v>30</v>
      </c>
      <c r="J55510">
        <v>0</v>
      </c>
      <c r="K55510">
        <v>0</v>
      </c>
      <c r="L55510">
        <v>0</v>
      </c>
      <c r="M55510">
        <v>0</v>
      </c>
      <c r="N55510">
        <v>0</v>
      </c>
      <c r="O55510">
        <v>0</v>
      </c>
      <c r="P55510">
        <v>0</v>
      </c>
      <c r="Q55510">
        <v>0</v>
      </c>
      <c r="R55510">
        <v>0</v>
      </c>
      <c r="S55510">
        <v>0</v>
      </c>
      <c r="T55510">
        <v>0</v>
      </c>
      <c r="U55510">
        <v>0</v>
      </c>
    </row>
    <row r="55511" spans="1:21" x14ac:dyDescent="0.35">
      <c r="A55511">
        <v>2022</v>
      </c>
      <c r="B55511">
        <v>18</v>
      </c>
      <c r="C55511" t="s">
        <v>74</v>
      </c>
      <c r="D55511" t="s">
        <v>22</v>
      </c>
      <c r="E55511" t="s">
        <v>33</v>
      </c>
      <c r="F55511" t="s">
        <v>34</v>
      </c>
      <c r="G55511" t="s">
        <v>25</v>
      </c>
      <c r="H55511" t="s">
        <v>26</v>
      </c>
      <c r="I55511" t="s">
        <v>30</v>
      </c>
      <c r="J55511">
        <v>0</v>
      </c>
      <c r="K55511">
        <v>0</v>
      </c>
      <c r="L55511">
        <v>0</v>
      </c>
      <c r="M55511">
        <v>0</v>
      </c>
      <c r="N55511">
        <v>0</v>
      </c>
      <c r="O55511">
        <v>0</v>
      </c>
      <c r="P55511">
        <v>0</v>
      </c>
      <c r="Q55511">
        <v>0</v>
      </c>
      <c r="R55511">
        <v>0</v>
      </c>
      <c r="S55511">
        <v>0</v>
      </c>
      <c r="T55511">
        <v>0</v>
      </c>
      <c r="U55511">
        <v>0</v>
      </c>
    </row>
    <row r="55512" spans="1:21" x14ac:dyDescent="0.35">
      <c r="A55512">
        <v>2022</v>
      </c>
      <c r="B55512">
        <v>18</v>
      </c>
      <c r="C55512" t="s">
        <v>74</v>
      </c>
      <c r="D55512" t="s">
        <v>22</v>
      </c>
      <c r="E55512" t="s">
        <v>33</v>
      </c>
      <c r="F55512" t="s">
        <v>34</v>
      </c>
      <c r="G55512" t="s">
        <v>28</v>
      </c>
      <c r="H55512" t="s">
        <v>26</v>
      </c>
      <c r="I55512" t="s">
        <v>30</v>
      </c>
      <c r="J55512">
        <v>0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2</v>
      </c>
      <c r="Q55512">
        <v>0</v>
      </c>
      <c r="R55512">
        <v>0</v>
      </c>
      <c r="S55512">
        <v>0</v>
      </c>
      <c r="T55512">
        <v>0</v>
      </c>
      <c r="U55512">
        <v>0</v>
      </c>
    </row>
    <row r="55513" spans="1:21" x14ac:dyDescent="0.35">
      <c r="A55513">
        <v>2022</v>
      </c>
      <c r="B55513">
        <v>18</v>
      </c>
      <c r="C55513" t="s">
        <v>74</v>
      </c>
      <c r="D55513" t="s">
        <v>22</v>
      </c>
      <c r="E55513" t="s">
        <v>33</v>
      </c>
      <c r="F55513" t="s">
        <v>34</v>
      </c>
      <c r="G55513" t="s">
        <v>29</v>
      </c>
      <c r="H55513" t="s">
        <v>26</v>
      </c>
      <c r="I55513" t="s">
        <v>30</v>
      </c>
      <c r="J55513">
        <v>1</v>
      </c>
      <c r="K55513">
        <v>0</v>
      </c>
      <c r="L55513">
        <v>1</v>
      </c>
      <c r="M55513">
        <v>1</v>
      </c>
      <c r="N55513">
        <v>1</v>
      </c>
      <c r="O55513">
        <v>0</v>
      </c>
      <c r="P55513">
        <v>2</v>
      </c>
      <c r="Q55513">
        <v>5</v>
      </c>
      <c r="R55513">
        <v>5</v>
      </c>
      <c r="S55513">
        <v>2</v>
      </c>
      <c r="T55513">
        <v>5</v>
      </c>
      <c r="U55513">
        <v>1</v>
      </c>
    </row>
    <row r="55514" spans="1:21" x14ac:dyDescent="0.35">
      <c r="A55514">
        <v>2022</v>
      </c>
      <c r="B55514">
        <v>18</v>
      </c>
      <c r="C55514" t="s">
        <v>74</v>
      </c>
      <c r="D55514" t="s">
        <v>22</v>
      </c>
      <c r="E55514" t="s">
        <v>33</v>
      </c>
      <c r="F55514" t="s">
        <v>34</v>
      </c>
      <c r="G55514" t="s">
        <v>30</v>
      </c>
      <c r="H55514" t="s">
        <v>26</v>
      </c>
      <c r="I55514" t="s">
        <v>30</v>
      </c>
      <c r="J55514">
        <v>0</v>
      </c>
      <c r="K55514">
        <v>0</v>
      </c>
      <c r="L55514">
        <v>1</v>
      </c>
      <c r="M55514">
        <v>0</v>
      </c>
      <c r="N55514">
        <v>2</v>
      </c>
      <c r="O55514">
        <v>4</v>
      </c>
      <c r="P55514">
        <v>2</v>
      </c>
      <c r="Q55514">
        <v>6</v>
      </c>
      <c r="R55514">
        <v>3</v>
      </c>
      <c r="S55514">
        <v>6</v>
      </c>
      <c r="T55514">
        <v>3</v>
      </c>
      <c r="U55514">
        <v>2</v>
      </c>
    </row>
    <row r="55515" spans="1:21" x14ac:dyDescent="0.35">
      <c r="A55515">
        <v>2022</v>
      </c>
      <c r="B55515">
        <v>18</v>
      </c>
      <c r="C55515" t="s">
        <v>74</v>
      </c>
      <c r="D55515" t="s">
        <v>22</v>
      </c>
      <c r="E55515" t="s">
        <v>33</v>
      </c>
      <c r="F55515" t="s">
        <v>35</v>
      </c>
      <c r="G55515" t="s">
        <v>25</v>
      </c>
      <c r="H55515" t="s">
        <v>26</v>
      </c>
      <c r="I55515" t="s">
        <v>30</v>
      </c>
      <c r="J55515">
        <v>0</v>
      </c>
      <c r="K55515">
        <v>0</v>
      </c>
      <c r="L55515">
        <v>0</v>
      </c>
      <c r="M55515">
        <v>0</v>
      </c>
      <c r="N55515">
        <v>0</v>
      </c>
      <c r="O55515">
        <v>0</v>
      </c>
      <c r="P55515">
        <v>0</v>
      </c>
      <c r="Q55515">
        <v>0</v>
      </c>
      <c r="R55515">
        <v>0</v>
      </c>
      <c r="S55515">
        <v>0</v>
      </c>
      <c r="T55515">
        <v>0</v>
      </c>
      <c r="U55515">
        <v>0</v>
      </c>
    </row>
    <row r="55516" spans="1:21" x14ac:dyDescent="0.35">
      <c r="A55516">
        <v>2022</v>
      </c>
      <c r="B55516">
        <v>18</v>
      </c>
      <c r="C55516" t="s">
        <v>74</v>
      </c>
      <c r="D55516" t="s">
        <v>22</v>
      </c>
      <c r="E55516" t="s">
        <v>33</v>
      </c>
      <c r="F55516" t="s">
        <v>35</v>
      </c>
      <c r="G55516" t="s">
        <v>28</v>
      </c>
      <c r="H55516" t="s">
        <v>26</v>
      </c>
      <c r="I55516" t="s">
        <v>30</v>
      </c>
      <c r="J55516">
        <v>0</v>
      </c>
      <c r="K55516">
        <v>0</v>
      </c>
      <c r="L55516">
        <v>0</v>
      </c>
      <c r="M55516">
        <v>0</v>
      </c>
      <c r="N55516">
        <v>0</v>
      </c>
      <c r="O55516">
        <v>0</v>
      </c>
      <c r="P55516">
        <v>0</v>
      </c>
      <c r="Q55516">
        <v>0</v>
      </c>
      <c r="R55516">
        <v>0</v>
      </c>
      <c r="S55516">
        <v>0</v>
      </c>
      <c r="T55516">
        <v>0</v>
      </c>
      <c r="U55516">
        <v>0</v>
      </c>
    </row>
    <row r="55517" spans="1:21" x14ac:dyDescent="0.35">
      <c r="A55517">
        <v>2022</v>
      </c>
      <c r="B55517">
        <v>18</v>
      </c>
      <c r="C55517" t="s">
        <v>74</v>
      </c>
      <c r="D55517" t="s">
        <v>22</v>
      </c>
      <c r="E55517" t="s">
        <v>33</v>
      </c>
      <c r="F55517" t="s">
        <v>35</v>
      </c>
      <c r="G55517" t="s">
        <v>32</v>
      </c>
      <c r="H55517" t="s">
        <v>26</v>
      </c>
      <c r="I55517" t="s">
        <v>30</v>
      </c>
      <c r="J55517">
        <v>0</v>
      </c>
      <c r="K55517">
        <v>0</v>
      </c>
      <c r="L55517">
        <v>0</v>
      </c>
      <c r="M55517">
        <v>0</v>
      </c>
      <c r="N55517">
        <v>0</v>
      </c>
      <c r="O55517">
        <v>0</v>
      </c>
      <c r="P55517">
        <v>0</v>
      </c>
      <c r="Q55517">
        <v>0</v>
      </c>
      <c r="R55517">
        <v>0</v>
      </c>
      <c r="S55517">
        <v>0</v>
      </c>
      <c r="T55517">
        <v>0</v>
      </c>
      <c r="U55517">
        <v>0</v>
      </c>
    </row>
    <row r="55518" spans="1:21" x14ac:dyDescent="0.35">
      <c r="A55518">
        <v>2022</v>
      </c>
      <c r="B55518">
        <v>18</v>
      </c>
      <c r="C55518" t="s">
        <v>74</v>
      </c>
      <c r="D55518" t="s">
        <v>22</v>
      </c>
      <c r="E55518" t="s">
        <v>33</v>
      </c>
      <c r="F55518" t="s">
        <v>35</v>
      </c>
      <c r="G55518" t="s">
        <v>29</v>
      </c>
      <c r="H55518" t="s">
        <v>26</v>
      </c>
      <c r="I55518" t="s">
        <v>30</v>
      </c>
      <c r="J55518">
        <v>0</v>
      </c>
      <c r="K55518">
        <v>0</v>
      </c>
      <c r="L55518">
        <v>0</v>
      </c>
      <c r="M55518">
        <v>0</v>
      </c>
      <c r="N55518">
        <v>0</v>
      </c>
      <c r="O55518">
        <v>1</v>
      </c>
      <c r="P55518">
        <v>2</v>
      </c>
      <c r="Q55518">
        <v>3</v>
      </c>
      <c r="R55518">
        <v>0</v>
      </c>
      <c r="S55518">
        <v>1</v>
      </c>
      <c r="T55518">
        <v>4</v>
      </c>
      <c r="U55518">
        <v>0</v>
      </c>
    </row>
    <row r="55519" spans="1:21" x14ac:dyDescent="0.35">
      <c r="A55519">
        <v>2022</v>
      </c>
      <c r="B55519">
        <v>18</v>
      </c>
      <c r="C55519" t="s">
        <v>74</v>
      </c>
      <c r="D55519" t="s">
        <v>22</v>
      </c>
      <c r="E55519" t="s">
        <v>33</v>
      </c>
      <c r="F55519" t="s">
        <v>35</v>
      </c>
      <c r="G55519" t="s">
        <v>30</v>
      </c>
      <c r="H55519" t="s">
        <v>26</v>
      </c>
      <c r="I55519" t="s">
        <v>30</v>
      </c>
      <c r="J55519">
        <v>0</v>
      </c>
      <c r="K55519">
        <v>0</v>
      </c>
      <c r="L55519">
        <v>1</v>
      </c>
      <c r="M55519">
        <v>0</v>
      </c>
      <c r="N55519">
        <v>2</v>
      </c>
      <c r="O55519">
        <v>0</v>
      </c>
      <c r="P55519">
        <v>1</v>
      </c>
      <c r="Q55519">
        <v>2</v>
      </c>
      <c r="R55519">
        <v>14</v>
      </c>
      <c r="S55519">
        <v>1</v>
      </c>
      <c r="T55519">
        <v>1</v>
      </c>
      <c r="U55519">
        <v>0</v>
      </c>
    </row>
    <row r="55520" spans="1:21" x14ac:dyDescent="0.35">
      <c r="A55520">
        <v>2022</v>
      </c>
      <c r="B55520">
        <v>18</v>
      </c>
      <c r="C55520" t="s">
        <v>74</v>
      </c>
      <c r="D55520" t="s">
        <v>22</v>
      </c>
      <c r="E55520" t="s">
        <v>36</v>
      </c>
      <c r="F55520" t="s">
        <v>36</v>
      </c>
      <c r="G55520" t="s">
        <v>25</v>
      </c>
      <c r="H55520" t="s">
        <v>26</v>
      </c>
      <c r="I55520" t="s">
        <v>30</v>
      </c>
      <c r="J55520">
        <v>0</v>
      </c>
      <c r="K55520">
        <v>0</v>
      </c>
      <c r="L55520">
        <v>0</v>
      </c>
      <c r="M55520">
        <v>0</v>
      </c>
      <c r="N55520">
        <v>0</v>
      </c>
      <c r="O55520">
        <v>0</v>
      </c>
      <c r="P55520">
        <v>0</v>
      </c>
      <c r="Q55520">
        <v>0</v>
      </c>
      <c r="R55520">
        <v>0</v>
      </c>
      <c r="S55520">
        <v>0</v>
      </c>
      <c r="T55520">
        <v>0</v>
      </c>
      <c r="U55520">
        <v>0</v>
      </c>
    </row>
    <row r="55521" spans="1:21" x14ac:dyDescent="0.35">
      <c r="A55521">
        <v>2022</v>
      </c>
      <c r="B55521">
        <v>18</v>
      </c>
      <c r="C55521" t="s">
        <v>74</v>
      </c>
      <c r="D55521" t="s">
        <v>22</v>
      </c>
      <c r="E55521" t="s">
        <v>36</v>
      </c>
      <c r="F55521" t="s">
        <v>36</v>
      </c>
      <c r="G55521" t="s">
        <v>28</v>
      </c>
      <c r="H55521" t="s">
        <v>26</v>
      </c>
      <c r="I55521" t="s">
        <v>30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  <c r="P55521">
        <v>0</v>
      </c>
      <c r="Q55521">
        <v>0</v>
      </c>
      <c r="R55521">
        <v>0</v>
      </c>
      <c r="S55521">
        <v>0</v>
      </c>
      <c r="T55521">
        <v>0</v>
      </c>
      <c r="U55521">
        <v>0</v>
      </c>
    </row>
    <row r="55522" spans="1:21" x14ac:dyDescent="0.35">
      <c r="A55522">
        <v>2022</v>
      </c>
      <c r="B55522">
        <v>18</v>
      </c>
      <c r="C55522" t="s">
        <v>74</v>
      </c>
      <c r="D55522" t="s">
        <v>22</v>
      </c>
      <c r="E55522" t="s">
        <v>36</v>
      </c>
      <c r="F55522" t="s">
        <v>36</v>
      </c>
      <c r="G55522" t="s">
        <v>29</v>
      </c>
      <c r="H55522" t="s">
        <v>26</v>
      </c>
      <c r="I55522" t="s">
        <v>30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>
        <v>0</v>
      </c>
      <c r="P55522">
        <v>0</v>
      </c>
      <c r="Q55522">
        <v>0</v>
      </c>
      <c r="R55522">
        <v>0</v>
      </c>
      <c r="S55522">
        <v>0</v>
      </c>
      <c r="T55522">
        <v>0</v>
      </c>
      <c r="U55522">
        <v>0</v>
      </c>
    </row>
    <row r="55523" spans="1:21" x14ac:dyDescent="0.35">
      <c r="A55523">
        <v>2022</v>
      </c>
      <c r="B55523">
        <v>18</v>
      </c>
      <c r="C55523" t="s">
        <v>74</v>
      </c>
      <c r="D55523" t="s">
        <v>22</v>
      </c>
      <c r="E55523" t="s">
        <v>36</v>
      </c>
      <c r="F55523" t="s">
        <v>36</v>
      </c>
      <c r="G55523" t="s">
        <v>30</v>
      </c>
      <c r="H55523" t="s">
        <v>26</v>
      </c>
      <c r="I55523" t="s">
        <v>30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  <c r="P55523">
        <v>0</v>
      </c>
      <c r="Q55523">
        <v>0</v>
      </c>
      <c r="R55523">
        <v>0</v>
      </c>
      <c r="S55523">
        <v>0</v>
      </c>
      <c r="T55523">
        <v>0</v>
      </c>
      <c r="U55523">
        <v>0</v>
      </c>
    </row>
    <row r="55524" spans="1:21" x14ac:dyDescent="0.35">
      <c r="A55524">
        <v>2022</v>
      </c>
      <c r="B55524">
        <v>18</v>
      </c>
      <c r="C55524" t="s">
        <v>74</v>
      </c>
      <c r="D55524" t="s">
        <v>22</v>
      </c>
      <c r="E55524" t="s">
        <v>37</v>
      </c>
      <c r="F55524" t="s">
        <v>37</v>
      </c>
      <c r="G55524" t="s">
        <v>37</v>
      </c>
      <c r="H55524" t="s">
        <v>26</v>
      </c>
      <c r="I55524" t="s">
        <v>30</v>
      </c>
      <c r="J55524">
        <v>0</v>
      </c>
      <c r="K55524">
        <v>0</v>
      </c>
      <c r="L55524">
        <v>0</v>
      </c>
      <c r="M55524">
        <v>0</v>
      </c>
      <c r="N55524">
        <v>1</v>
      </c>
      <c r="O55524">
        <v>0</v>
      </c>
      <c r="P55524">
        <v>0</v>
      </c>
      <c r="Q55524">
        <v>0</v>
      </c>
      <c r="R55524">
        <v>0</v>
      </c>
      <c r="S55524">
        <v>0</v>
      </c>
      <c r="T55524">
        <v>0</v>
      </c>
      <c r="U55524">
        <v>0</v>
      </c>
    </row>
    <row r="55525" spans="1:21" x14ac:dyDescent="0.35">
      <c r="A55525">
        <v>2022</v>
      </c>
      <c r="B55525">
        <v>18</v>
      </c>
      <c r="C55525" t="s">
        <v>74</v>
      </c>
      <c r="D55525" t="s">
        <v>38</v>
      </c>
      <c r="E55525" t="s">
        <v>39</v>
      </c>
      <c r="F55525" t="s">
        <v>39</v>
      </c>
      <c r="G55525" t="s">
        <v>40</v>
      </c>
      <c r="H55525" t="s">
        <v>26</v>
      </c>
      <c r="I55525" t="s">
        <v>30</v>
      </c>
      <c r="J55525">
        <v>0</v>
      </c>
      <c r="K55525">
        <v>0</v>
      </c>
      <c r="L55525">
        <v>0</v>
      </c>
      <c r="M55525">
        <v>0</v>
      </c>
      <c r="N55525">
        <v>0</v>
      </c>
      <c r="O55525">
        <v>0</v>
      </c>
      <c r="P55525">
        <v>0</v>
      </c>
      <c r="Q55525">
        <v>0</v>
      </c>
      <c r="R55525">
        <v>0</v>
      </c>
      <c r="S55525">
        <v>0</v>
      </c>
      <c r="T55525">
        <v>0</v>
      </c>
      <c r="U55525">
        <v>0</v>
      </c>
    </row>
    <row r="55526" spans="1:21" x14ac:dyDescent="0.35">
      <c r="A55526">
        <v>2022</v>
      </c>
      <c r="B55526">
        <v>18</v>
      </c>
      <c r="C55526" t="s">
        <v>74</v>
      </c>
      <c r="D55526" t="s">
        <v>38</v>
      </c>
      <c r="E55526" t="s">
        <v>39</v>
      </c>
      <c r="F55526" t="s">
        <v>39</v>
      </c>
      <c r="G55526" t="s">
        <v>41</v>
      </c>
      <c r="H55526" t="s">
        <v>26</v>
      </c>
      <c r="I55526" t="s">
        <v>3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0</v>
      </c>
      <c r="S55526">
        <v>0</v>
      </c>
      <c r="T55526">
        <v>0</v>
      </c>
      <c r="U55526">
        <v>0</v>
      </c>
    </row>
    <row r="55527" spans="1:21" x14ac:dyDescent="0.35">
      <c r="A55527">
        <v>2022</v>
      </c>
      <c r="B55527">
        <v>18</v>
      </c>
      <c r="C55527" t="s">
        <v>74</v>
      </c>
      <c r="D55527" t="s">
        <v>38</v>
      </c>
      <c r="E55527" t="s">
        <v>39</v>
      </c>
      <c r="F55527" t="s">
        <v>39</v>
      </c>
      <c r="G55527" t="s">
        <v>42</v>
      </c>
      <c r="H55527" t="s">
        <v>26</v>
      </c>
      <c r="I55527" t="s">
        <v>30</v>
      </c>
      <c r="J55527">
        <v>0</v>
      </c>
      <c r="K55527">
        <v>0</v>
      </c>
      <c r="L55527">
        <v>0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  <c r="T55527">
        <v>0</v>
      </c>
      <c r="U55527">
        <v>0</v>
      </c>
    </row>
    <row r="55528" spans="1:21" x14ac:dyDescent="0.35">
      <c r="A55528">
        <v>2022</v>
      </c>
      <c r="B55528">
        <v>18</v>
      </c>
      <c r="C55528" t="s">
        <v>74</v>
      </c>
      <c r="D55528" t="s">
        <v>38</v>
      </c>
      <c r="E55528" t="s">
        <v>39</v>
      </c>
      <c r="F55528" t="s">
        <v>39</v>
      </c>
      <c r="G55528" t="s">
        <v>43</v>
      </c>
      <c r="H55528" t="s">
        <v>26</v>
      </c>
      <c r="I55528" t="s">
        <v>30</v>
      </c>
      <c r="J55528">
        <v>0</v>
      </c>
      <c r="K55528">
        <v>0</v>
      </c>
      <c r="L55528">
        <v>0</v>
      </c>
      <c r="M55528">
        <v>0</v>
      </c>
      <c r="N55528">
        <v>0</v>
      </c>
      <c r="O55528">
        <v>0</v>
      </c>
      <c r="P55528">
        <v>0</v>
      </c>
      <c r="Q55528">
        <v>0</v>
      </c>
      <c r="R55528">
        <v>0</v>
      </c>
      <c r="S55528">
        <v>0</v>
      </c>
      <c r="T55528">
        <v>0</v>
      </c>
      <c r="U55528">
        <v>0</v>
      </c>
    </row>
    <row r="55529" spans="1:21" x14ac:dyDescent="0.35">
      <c r="A55529">
        <v>2022</v>
      </c>
      <c r="B55529">
        <v>18</v>
      </c>
      <c r="C55529" t="s">
        <v>74</v>
      </c>
      <c r="D55529" t="s">
        <v>38</v>
      </c>
      <c r="E55529" t="s">
        <v>39</v>
      </c>
      <c r="F55529" t="s">
        <v>39</v>
      </c>
      <c r="G55529" t="s">
        <v>44</v>
      </c>
      <c r="H55529" t="s">
        <v>26</v>
      </c>
      <c r="I55529" t="s">
        <v>30</v>
      </c>
      <c r="J55529">
        <v>0</v>
      </c>
      <c r="K55529">
        <v>0</v>
      </c>
      <c r="L55529">
        <v>0</v>
      </c>
      <c r="M55529">
        <v>0</v>
      </c>
      <c r="N55529">
        <v>0</v>
      </c>
      <c r="O55529">
        <v>0</v>
      </c>
      <c r="P55529">
        <v>0</v>
      </c>
      <c r="Q55529">
        <v>0</v>
      </c>
      <c r="R55529">
        <v>0</v>
      </c>
      <c r="S55529">
        <v>0</v>
      </c>
      <c r="T55529">
        <v>0</v>
      </c>
      <c r="U55529">
        <v>0</v>
      </c>
    </row>
    <row r="55530" spans="1:21" x14ac:dyDescent="0.35">
      <c r="A55530">
        <v>2022</v>
      </c>
      <c r="B55530">
        <v>18</v>
      </c>
      <c r="C55530" t="s">
        <v>74</v>
      </c>
      <c r="D55530" t="s">
        <v>38</v>
      </c>
      <c r="E55530" t="s">
        <v>45</v>
      </c>
      <c r="F55530" t="s">
        <v>45</v>
      </c>
      <c r="G55530" t="s">
        <v>45</v>
      </c>
      <c r="H55530" t="s">
        <v>26</v>
      </c>
      <c r="I55530" t="s">
        <v>30</v>
      </c>
      <c r="J55530">
        <v>0</v>
      </c>
      <c r="K55530">
        <v>0</v>
      </c>
      <c r="L55530">
        <v>0</v>
      </c>
      <c r="M55530">
        <v>0</v>
      </c>
      <c r="N55530">
        <v>0</v>
      </c>
      <c r="O55530">
        <v>0</v>
      </c>
      <c r="P55530">
        <v>0</v>
      </c>
      <c r="Q55530">
        <v>0</v>
      </c>
      <c r="R55530">
        <v>0</v>
      </c>
      <c r="S55530">
        <v>0</v>
      </c>
      <c r="T55530">
        <v>0</v>
      </c>
      <c r="U55530">
        <v>0</v>
      </c>
    </row>
    <row r="55531" spans="1:21" x14ac:dyDescent="0.35">
      <c r="A55531">
        <v>2022</v>
      </c>
      <c r="B55531">
        <v>18</v>
      </c>
      <c r="C55531" t="s">
        <v>74</v>
      </c>
      <c r="D55531" t="s">
        <v>38</v>
      </c>
      <c r="E55531" t="s">
        <v>46</v>
      </c>
      <c r="F55531" t="s">
        <v>46</v>
      </c>
      <c r="G55531" t="s">
        <v>46</v>
      </c>
      <c r="H55531" t="s">
        <v>26</v>
      </c>
      <c r="I55531" t="s">
        <v>30</v>
      </c>
      <c r="J55531">
        <v>0</v>
      </c>
      <c r="K55531">
        <v>0</v>
      </c>
      <c r="L55531">
        <v>0</v>
      </c>
      <c r="M55531">
        <v>0</v>
      </c>
      <c r="N55531">
        <v>0</v>
      </c>
      <c r="O55531">
        <v>0</v>
      </c>
      <c r="P55531">
        <v>0</v>
      </c>
      <c r="Q55531">
        <v>0</v>
      </c>
      <c r="R55531">
        <v>0</v>
      </c>
      <c r="S55531">
        <v>0</v>
      </c>
      <c r="T55531">
        <v>0</v>
      </c>
      <c r="U55531">
        <v>0</v>
      </c>
    </row>
    <row r="55532" spans="1:21" x14ac:dyDescent="0.35">
      <c r="A55532">
        <v>2022</v>
      </c>
      <c r="B55532">
        <v>18</v>
      </c>
      <c r="C55532" t="s">
        <v>74</v>
      </c>
      <c r="D55532" t="s">
        <v>38</v>
      </c>
      <c r="E55532" t="s">
        <v>47</v>
      </c>
      <c r="F55532" t="s">
        <v>47</v>
      </c>
      <c r="G55532" t="s">
        <v>47</v>
      </c>
      <c r="H55532" t="s">
        <v>26</v>
      </c>
      <c r="I55532" t="s">
        <v>30</v>
      </c>
      <c r="J55532">
        <v>1</v>
      </c>
      <c r="K55532">
        <v>0</v>
      </c>
      <c r="L55532">
        <v>0</v>
      </c>
      <c r="M55532">
        <v>0</v>
      </c>
      <c r="N55532">
        <v>0</v>
      </c>
      <c r="O55532">
        <v>1</v>
      </c>
      <c r="P55532">
        <v>1</v>
      </c>
      <c r="Q55532">
        <v>0</v>
      </c>
      <c r="R55532">
        <v>7</v>
      </c>
      <c r="S55532">
        <v>0</v>
      </c>
      <c r="T55532">
        <v>0</v>
      </c>
      <c r="U55532">
        <v>0</v>
      </c>
    </row>
    <row r="55533" spans="1:21" x14ac:dyDescent="0.35">
      <c r="A55533">
        <v>2022</v>
      </c>
      <c r="B55533">
        <v>18</v>
      </c>
      <c r="C55533" t="s">
        <v>74</v>
      </c>
      <c r="D55533" t="s">
        <v>48</v>
      </c>
      <c r="E55533" t="s">
        <v>49</v>
      </c>
      <c r="F55533" t="s">
        <v>49</v>
      </c>
      <c r="G55533" t="s">
        <v>49</v>
      </c>
      <c r="H55533" t="s">
        <v>26</v>
      </c>
      <c r="I55533" t="s">
        <v>30</v>
      </c>
      <c r="J55533">
        <v>0</v>
      </c>
      <c r="K55533">
        <v>1</v>
      </c>
      <c r="L55533">
        <v>0</v>
      </c>
      <c r="M55533">
        <v>0</v>
      </c>
      <c r="N55533">
        <v>0</v>
      </c>
      <c r="O55533">
        <v>0</v>
      </c>
      <c r="P55533">
        <v>0</v>
      </c>
      <c r="Q55533">
        <v>0</v>
      </c>
      <c r="R55533">
        <v>0</v>
      </c>
      <c r="S55533">
        <v>1</v>
      </c>
      <c r="T55533">
        <v>0</v>
      </c>
      <c r="U55533">
        <v>0</v>
      </c>
    </row>
    <row r="55534" spans="1:21" x14ac:dyDescent="0.35">
      <c r="A55534">
        <v>2022</v>
      </c>
      <c r="B55534">
        <v>18</v>
      </c>
      <c r="C55534" t="s">
        <v>74</v>
      </c>
      <c r="D55534" t="s">
        <v>50</v>
      </c>
      <c r="E55534" t="s">
        <v>51</v>
      </c>
      <c r="F55534" t="s">
        <v>51</v>
      </c>
      <c r="G55534" t="s">
        <v>51</v>
      </c>
      <c r="H55534" t="s">
        <v>26</v>
      </c>
      <c r="I55534" t="s">
        <v>30</v>
      </c>
      <c r="J55534">
        <v>0</v>
      </c>
      <c r="K55534">
        <v>0</v>
      </c>
      <c r="L55534">
        <v>0</v>
      </c>
      <c r="M55534">
        <v>0</v>
      </c>
      <c r="N55534">
        <v>0</v>
      </c>
      <c r="O55534">
        <v>0</v>
      </c>
      <c r="P55534">
        <v>1</v>
      </c>
      <c r="Q55534">
        <v>0</v>
      </c>
      <c r="R55534">
        <v>0</v>
      </c>
      <c r="S55534">
        <v>1</v>
      </c>
      <c r="T55534">
        <v>0</v>
      </c>
      <c r="U55534">
        <v>0</v>
      </c>
    </row>
    <row r="55535" spans="1:21" x14ac:dyDescent="0.35">
      <c r="A55535">
        <v>2022</v>
      </c>
      <c r="B55535">
        <v>18</v>
      </c>
      <c r="C55535" t="s">
        <v>74</v>
      </c>
      <c r="D55535" t="s">
        <v>50</v>
      </c>
      <c r="E55535" t="s">
        <v>52</v>
      </c>
      <c r="F55535" t="s">
        <v>52</v>
      </c>
      <c r="G55535" t="s">
        <v>52</v>
      </c>
      <c r="H55535" t="s">
        <v>26</v>
      </c>
      <c r="I55535" t="s">
        <v>30</v>
      </c>
      <c r="J55535">
        <v>0</v>
      </c>
      <c r="K55535">
        <v>0</v>
      </c>
      <c r="L55535">
        <v>0</v>
      </c>
      <c r="M55535">
        <v>0</v>
      </c>
      <c r="N55535">
        <v>0</v>
      </c>
      <c r="O55535">
        <v>0</v>
      </c>
      <c r="P55535">
        <v>0</v>
      </c>
      <c r="Q55535">
        <v>0</v>
      </c>
      <c r="R55535">
        <v>0</v>
      </c>
      <c r="S55535">
        <v>0</v>
      </c>
      <c r="T55535">
        <v>0</v>
      </c>
      <c r="U55535">
        <v>0</v>
      </c>
    </row>
    <row r="55536" spans="1:21" x14ac:dyDescent="0.35">
      <c r="A55536">
        <v>2022</v>
      </c>
      <c r="B55536">
        <v>18</v>
      </c>
      <c r="C55536" t="s">
        <v>74</v>
      </c>
      <c r="D55536" t="s">
        <v>50</v>
      </c>
      <c r="E55536" t="s">
        <v>53</v>
      </c>
      <c r="F55536" t="s">
        <v>53</v>
      </c>
      <c r="G55536" t="s">
        <v>53</v>
      </c>
      <c r="H55536" t="s">
        <v>26</v>
      </c>
      <c r="I55536" t="s">
        <v>30</v>
      </c>
      <c r="J55536">
        <v>0</v>
      </c>
      <c r="K55536">
        <v>0</v>
      </c>
      <c r="L55536">
        <v>0</v>
      </c>
      <c r="M55536">
        <v>0</v>
      </c>
      <c r="N55536">
        <v>0</v>
      </c>
      <c r="O55536">
        <v>0</v>
      </c>
      <c r="P55536">
        <v>0</v>
      </c>
      <c r="Q55536">
        <v>0</v>
      </c>
      <c r="R55536">
        <v>0</v>
      </c>
      <c r="S55536">
        <v>0</v>
      </c>
      <c r="T55536">
        <v>0</v>
      </c>
      <c r="U55536">
        <v>0</v>
      </c>
    </row>
    <row r="55537" spans="1:21" x14ac:dyDescent="0.35">
      <c r="A55537">
        <v>2022</v>
      </c>
      <c r="B55537">
        <v>18</v>
      </c>
      <c r="C55537" t="s">
        <v>74</v>
      </c>
      <c r="D55537" t="s">
        <v>22</v>
      </c>
      <c r="E55537" t="s">
        <v>23</v>
      </c>
      <c r="F55537" t="s">
        <v>24</v>
      </c>
      <c r="G55537" t="s">
        <v>25</v>
      </c>
      <c r="H55537" t="s">
        <v>55</v>
      </c>
      <c r="I55537" t="s">
        <v>27</v>
      </c>
      <c r="J55537">
        <v>1</v>
      </c>
      <c r="K55537">
        <v>0</v>
      </c>
      <c r="L55537">
        <v>0</v>
      </c>
      <c r="M55537">
        <v>0</v>
      </c>
      <c r="N55537">
        <v>2</v>
      </c>
      <c r="O55537">
        <v>0</v>
      </c>
      <c r="P55537">
        <v>0</v>
      </c>
      <c r="Q55537">
        <v>0</v>
      </c>
      <c r="R55537">
        <v>1</v>
      </c>
      <c r="S55537">
        <v>0</v>
      </c>
      <c r="T55537">
        <v>0</v>
      </c>
      <c r="U55537">
        <v>0</v>
      </c>
    </row>
    <row r="55538" spans="1:21" x14ac:dyDescent="0.35">
      <c r="A55538">
        <v>2022</v>
      </c>
      <c r="B55538">
        <v>18</v>
      </c>
      <c r="C55538" t="s">
        <v>74</v>
      </c>
      <c r="D55538" t="s">
        <v>22</v>
      </c>
      <c r="E55538" t="s">
        <v>23</v>
      </c>
      <c r="F55538" t="s">
        <v>24</v>
      </c>
      <c r="G55538" t="s">
        <v>28</v>
      </c>
      <c r="H55538" t="s">
        <v>55</v>
      </c>
      <c r="I55538" t="s">
        <v>27</v>
      </c>
      <c r="J55538">
        <v>0</v>
      </c>
      <c r="K55538">
        <v>0</v>
      </c>
      <c r="L55538">
        <v>0</v>
      </c>
      <c r="M55538">
        <v>1</v>
      </c>
      <c r="N55538">
        <v>0</v>
      </c>
      <c r="O55538">
        <v>0</v>
      </c>
      <c r="P55538">
        <v>0</v>
      </c>
      <c r="Q55538">
        <v>1</v>
      </c>
      <c r="R55538">
        <v>0</v>
      </c>
      <c r="S55538">
        <v>0</v>
      </c>
      <c r="T55538">
        <v>0</v>
      </c>
      <c r="U55538">
        <v>0</v>
      </c>
    </row>
    <row r="55539" spans="1:21" x14ac:dyDescent="0.35">
      <c r="A55539">
        <v>2022</v>
      </c>
      <c r="B55539">
        <v>18</v>
      </c>
      <c r="C55539" t="s">
        <v>74</v>
      </c>
      <c r="D55539" t="s">
        <v>22</v>
      </c>
      <c r="E55539" t="s">
        <v>23</v>
      </c>
      <c r="F55539" t="s">
        <v>24</v>
      </c>
      <c r="G55539" t="s">
        <v>29</v>
      </c>
      <c r="H55539" t="s">
        <v>55</v>
      </c>
      <c r="I55539" t="s">
        <v>27</v>
      </c>
      <c r="J55539">
        <v>0</v>
      </c>
      <c r="K55539">
        <v>0</v>
      </c>
      <c r="L55539">
        <v>0</v>
      </c>
      <c r="M55539">
        <v>1</v>
      </c>
      <c r="N55539">
        <v>0</v>
      </c>
      <c r="O55539">
        <v>0</v>
      </c>
      <c r="P55539">
        <v>0</v>
      </c>
      <c r="Q55539">
        <v>0</v>
      </c>
      <c r="R55539">
        <v>0</v>
      </c>
      <c r="S55539">
        <v>0</v>
      </c>
      <c r="T55539">
        <v>1</v>
      </c>
      <c r="U55539">
        <v>0</v>
      </c>
    </row>
    <row r="55540" spans="1:21" x14ac:dyDescent="0.35">
      <c r="A55540">
        <v>2022</v>
      </c>
      <c r="B55540">
        <v>18</v>
      </c>
      <c r="C55540" t="s">
        <v>74</v>
      </c>
      <c r="D55540" t="s">
        <v>22</v>
      </c>
      <c r="E55540" t="s">
        <v>23</v>
      </c>
      <c r="F55540" t="s">
        <v>24</v>
      </c>
      <c r="G55540" t="s">
        <v>30</v>
      </c>
      <c r="H55540" t="s">
        <v>55</v>
      </c>
      <c r="I55540" t="s">
        <v>27</v>
      </c>
      <c r="J55540">
        <v>0</v>
      </c>
      <c r="K55540">
        <v>0</v>
      </c>
      <c r="L55540">
        <v>0</v>
      </c>
      <c r="M55540">
        <v>0</v>
      </c>
      <c r="N55540">
        <v>0</v>
      </c>
      <c r="O55540">
        <v>0</v>
      </c>
      <c r="P55540">
        <v>0</v>
      </c>
      <c r="Q55540">
        <v>0</v>
      </c>
      <c r="R55540">
        <v>0</v>
      </c>
      <c r="S55540">
        <v>0</v>
      </c>
      <c r="T55540">
        <v>0</v>
      </c>
      <c r="U55540">
        <v>0</v>
      </c>
    </row>
    <row r="55541" spans="1:21" x14ac:dyDescent="0.35">
      <c r="A55541">
        <v>2022</v>
      </c>
      <c r="B55541">
        <v>18</v>
      </c>
      <c r="C55541" t="s">
        <v>74</v>
      </c>
      <c r="D55541" t="s">
        <v>22</v>
      </c>
      <c r="E55541" t="s">
        <v>23</v>
      </c>
      <c r="F55541" t="s">
        <v>31</v>
      </c>
      <c r="G55541" t="s">
        <v>25</v>
      </c>
      <c r="H55541" t="s">
        <v>55</v>
      </c>
      <c r="I55541" t="s">
        <v>27</v>
      </c>
      <c r="J55541">
        <v>0</v>
      </c>
      <c r="K55541">
        <v>0</v>
      </c>
      <c r="L55541">
        <v>0</v>
      </c>
      <c r="M55541">
        <v>0</v>
      </c>
      <c r="N55541">
        <v>0</v>
      </c>
      <c r="O55541">
        <v>0</v>
      </c>
      <c r="P55541">
        <v>0</v>
      </c>
      <c r="Q55541">
        <v>0</v>
      </c>
      <c r="R55541">
        <v>0</v>
      </c>
      <c r="S55541">
        <v>0</v>
      </c>
      <c r="T55541">
        <v>0</v>
      </c>
      <c r="U55541">
        <v>0</v>
      </c>
    </row>
    <row r="55542" spans="1:21" x14ac:dyDescent="0.35">
      <c r="A55542">
        <v>2022</v>
      </c>
      <c r="B55542">
        <v>18</v>
      </c>
      <c r="C55542" t="s">
        <v>74</v>
      </c>
      <c r="D55542" t="s">
        <v>22</v>
      </c>
      <c r="E55542" t="s">
        <v>23</v>
      </c>
      <c r="F55542" t="s">
        <v>31</v>
      </c>
      <c r="G55542" t="s">
        <v>28</v>
      </c>
      <c r="H55542" t="s">
        <v>55</v>
      </c>
      <c r="I55542" t="s">
        <v>27</v>
      </c>
      <c r="J55542">
        <v>0</v>
      </c>
      <c r="K55542">
        <v>0</v>
      </c>
      <c r="L55542">
        <v>0</v>
      </c>
      <c r="M55542">
        <v>0</v>
      </c>
      <c r="N55542">
        <v>0</v>
      </c>
      <c r="O55542">
        <v>0</v>
      </c>
      <c r="P55542">
        <v>0</v>
      </c>
      <c r="Q55542">
        <v>0</v>
      </c>
      <c r="R55542">
        <v>0</v>
      </c>
      <c r="S55542">
        <v>0</v>
      </c>
      <c r="T55542">
        <v>0</v>
      </c>
      <c r="U55542">
        <v>0</v>
      </c>
    </row>
    <row r="55543" spans="1:21" x14ac:dyDescent="0.35">
      <c r="A55543">
        <v>2022</v>
      </c>
      <c r="B55543">
        <v>18</v>
      </c>
      <c r="C55543" t="s">
        <v>74</v>
      </c>
      <c r="D55543" t="s">
        <v>22</v>
      </c>
      <c r="E55543" t="s">
        <v>23</v>
      </c>
      <c r="F55543" t="s">
        <v>31</v>
      </c>
      <c r="G55543" t="s">
        <v>32</v>
      </c>
      <c r="H55543" t="s">
        <v>55</v>
      </c>
      <c r="I55543" t="s">
        <v>27</v>
      </c>
      <c r="J55543">
        <v>1</v>
      </c>
      <c r="K55543">
        <v>1</v>
      </c>
      <c r="L55543">
        <v>1</v>
      </c>
      <c r="M55543">
        <v>1</v>
      </c>
      <c r="N55543">
        <v>0</v>
      </c>
      <c r="O55543">
        <v>0</v>
      </c>
      <c r="P55543">
        <v>1</v>
      </c>
      <c r="Q55543">
        <v>0</v>
      </c>
      <c r="R55543">
        <v>1</v>
      </c>
      <c r="S55543">
        <v>1</v>
      </c>
      <c r="T55543">
        <v>3</v>
      </c>
      <c r="U55543">
        <v>2</v>
      </c>
    </row>
    <row r="55544" spans="1:21" x14ac:dyDescent="0.35">
      <c r="A55544">
        <v>2022</v>
      </c>
      <c r="B55544">
        <v>18</v>
      </c>
      <c r="C55544" t="s">
        <v>74</v>
      </c>
      <c r="D55544" t="s">
        <v>22</v>
      </c>
      <c r="E55544" t="s">
        <v>23</v>
      </c>
      <c r="F55544" t="s">
        <v>31</v>
      </c>
      <c r="G55544" t="s">
        <v>29</v>
      </c>
      <c r="H55544" t="s">
        <v>55</v>
      </c>
      <c r="I55544" t="s">
        <v>27</v>
      </c>
      <c r="J55544">
        <v>0</v>
      </c>
      <c r="K55544">
        <v>0</v>
      </c>
      <c r="L55544">
        <v>0</v>
      </c>
      <c r="M55544">
        <v>0</v>
      </c>
      <c r="N55544">
        <v>0</v>
      </c>
      <c r="O55544">
        <v>0</v>
      </c>
      <c r="P55544">
        <v>1</v>
      </c>
      <c r="Q55544">
        <v>0</v>
      </c>
      <c r="R55544">
        <v>0</v>
      </c>
      <c r="S55544">
        <v>0</v>
      </c>
      <c r="T55544">
        <v>1</v>
      </c>
      <c r="U55544">
        <v>0</v>
      </c>
    </row>
    <row r="55545" spans="1:21" x14ac:dyDescent="0.35">
      <c r="A55545">
        <v>2022</v>
      </c>
      <c r="B55545">
        <v>18</v>
      </c>
      <c r="C55545" t="s">
        <v>74</v>
      </c>
      <c r="D55545" t="s">
        <v>22</v>
      </c>
      <c r="E55545" t="s">
        <v>23</v>
      </c>
      <c r="F55545" t="s">
        <v>31</v>
      </c>
      <c r="G55545" t="s">
        <v>30</v>
      </c>
      <c r="H55545" t="s">
        <v>55</v>
      </c>
      <c r="I55545" t="s">
        <v>27</v>
      </c>
      <c r="J55545">
        <v>0</v>
      </c>
      <c r="K55545">
        <v>0</v>
      </c>
      <c r="L55545">
        <v>0</v>
      </c>
      <c r="M55545">
        <v>0</v>
      </c>
      <c r="N55545">
        <v>0</v>
      </c>
      <c r="O55545">
        <v>0</v>
      </c>
      <c r="P55545">
        <v>0</v>
      </c>
      <c r="Q55545">
        <v>0</v>
      </c>
      <c r="R55545">
        <v>0</v>
      </c>
      <c r="S55545">
        <v>0</v>
      </c>
      <c r="T55545">
        <v>0</v>
      </c>
      <c r="U55545">
        <v>0</v>
      </c>
    </row>
    <row r="55546" spans="1:21" x14ac:dyDescent="0.35">
      <c r="A55546">
        <v>2022</v>
      </c>
      <c r="B55546">
        <v>18</v>
      </c>
      <c r="C55546" t="s">
        <v>74</v>
      </c>
      <c r="D55546" t="s">
        <v>22</v>
      </c>
      <c r="E55546" t="s">
        <v>33</v>
      </c>
      <c r="F55546" t="s">
        <v>34</v>
      </c>
      <c r="G55546" t="s">
        <v>25</v>
      </c>
      <c r="H55546" t="s">
        <v>55</v>
      </c>
      <c r="I55546" t="s">
        <v>27</v>
      </c>
      <c r="J55546">
        <v>0</v>
      </c>
      <c r="K55546">
        <v>0</v>
      </c>
      <c r="L55546">
        <v>0</v>
      </c>
      <c r="M55546">
        <v>0</v>
      </c>
      <c r="N55546">
        <v>0</v>
      </c>
      <c r="O55546">
        <v>0</v>
      </c>
      <c r="P55546">
        <v>0</v>
      </c>
      <c r="Q55546">
        <v>0</v>
      </c>
      <c r="R55546">
        <v>0</v>
      </c>
      <c r="S55546">
        <v>0</v>
      </c>
      <c r="T55546">
        <v>0</v>
      </c>
      <c r="U55546">
        <v>0</v>
      </c>
    </row>
    <row r="55547" spans="1:21" x14ac:dyDescent="0.35">
      <c r="A55547">
        <v>2022</v>
      </c>
      <c r="B55547">
        <v>18</v>
      </c>
      <c r="C55547" t="s">
        <v>74</v>
      </c>
      <c r="D55547" t="s">
        <v>22</v>
      </c>
      <c r="E55547" t="s">
        <v>33</v>
      </c>
      <c r="F55547" t="s">
        <v>34</v>
      </c>
      <c r="G55547" t="s">
        <v>28</v>
      </c>
      <c r="H55547" t="s">
        <v>55</v>
      </c>
      <c r="I55547" t="s">
        <v>27</v>
      </c>
      <c r="J55547">
        <v>0</v>
      </c>
      <c r="K55547">
        <v>1</v>
      </c>
      <c r="L55547">
        <v>0</v>
      </c>
      <c r="M55547">
        <v>0</v>
      </c>
      <c r="N55547">
        <v>1</v>
      </c>
      <c r="O55547">
        <v>0</v>
      </c>
      <c r="P55547">
        <v>0</v>
      </c>
      <c r="Q55547">
        <v>0</v>
      </c>
      <c r="R55547">
        <v>0</v>
      </c>
      <c r="S55547">
        <v>0</v>
      </c>
      <c r="T55547">
        <v>0</v>
      </c>
      <c r="U55547">
        <v>0</v>
      </c>
    </row>
    <row r="55548" spans="1:21" x14ac:dyDescent="0.35">
      <c r="A55548">
        <v>2022</v>
      </c>
      <c r="B55548">
        <v>18</v>
      </c>
      <c r="C55548" t="s">
        <v>74</v>
      </c>
      <c r="D55548" t="s">
        <v>22</v>
      </c>
      <c r="E55548" t="s">
        <v>33</v>
      </c>
      <c r="F55548" t="s">
        <v>34</v>
      </c>
      <c r="G55548" t="s">
        <v>29</v>
      </c>
      <c r="H55548" t="s">
        <v>55</v>
      </c>
      <c r="I55548" t="s">
        <v>27</v>
      </c>
      <c r="J55548">
        <v>0</v>
      </c>
      <c r="K55548">
        <v>1</v>
      </c>
      <c r="L55548">
        <v>2</v>
      </c>
      <c r="M55548">
        <v>0</v>
      </c>
      <c r="N55548">
        <v>1</v>
      </c>
      <c r="O55548">
        <v>3</v>
      </c>
      <c r="P55548">
        <v>0</v>
      </c>
      <c r="Q55548">
        <v>1</v>
      </c>
      <c r="R55548">
        <v>0</v>
      </c>
      <c r="S55548">
        <v>3</v>
      </c>
      <c r="T55548">
        <v>1</v>
      </c>
      <c r="U55548">
        <v>0</v>
      </c>
    </row>
    <row r="55549" spans="1:21" x14ac:dyDescent="0.35">
      <c r="A55549">
        <v>2022</v>
      </c>
      <c r="B55549">
        <v>18</v>
      </c>
      <c r="C55549" t="s">
        <v>74</v>
      </c>
      <c r="D55549" t="s">
        <v>22</v>
      </c>
      <c r="E55549" t="s">
        <v>33</v>
      </c>
      <c r="F55549" t="s">
        <v>34</v>
      </c>
      <c r="G55549" t="s">
        <v>30</v>
      </c>
      <c r="H55549" t="s">
        <v>55</v>
      </c>
      <c r="I55549" t="s">
        <v>27</v>
      </c>
      <c r="J55549">
        <v>0</v>
      </c>
      <c r="K55549">
        <v>0</v>
      </c>
      <c r="L55549">
        <v>1</v>
      </c>
      <c r="M55549">
        <v>0</v>
      </c>
      <c r="N55549">
        <v>0</v>
      </c>
      <c r="O55549">
        <v>0</v>
      </c>
      <c r="P55549">
        <v>1</v>
      </c>
      <c r="Q55549">
        <v>1</v>
      </c>
      <c r="R55549">
        <v>0</v>
      </c>
      <c r="S55549">
        <v>0</v>
      </c>
      <c r="T55549">
        <v>1</v>
      </c>
      <c r="U55549">
        <v>1</v>
      </c>
    </row>
    <row r="55550" spans="1:21" x14ac:dyDescent="0.35">
      <c r="A55550">
        <v>2022</v>
      </c>
      <c r="B55550">
        <v>18</v>
      </c>
      <c r="C55550" t="s">
        <v>74</v>
      </c>
      <c r="D55550" t="s">
        <v>22</v>
      </c>
      <c r="E55550" t="s">
        <v>33</v>
      </c>
      <c r="F55550" t="s">
        <v>35</v>
      </c>
      <c r="G55550" t="s">
        <v>25</v>
      </c>
      <c r="H55550" t="s">
        <v>55</v>
      </c>
      <c r="I55550" t="s">
        <v>27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0</v>
      </c>
      <c r="Q55550">
        <v>0</v>
      </c>
      <c r="R55550">
        <v>0</v>
      </c>
      <c r="S55550">
        <v>0</v>
      </c>
      <c r="T55550">
        <v>0</v>
      </c>
      <c r="U55550">
        <v>0</v>
      </c>
    </row>
    <row r="55551" spans="1:21" x14ac:dyDescent="0.35">
      <c r="A55551">
        <v>2022</v>
      </c>
      <c r="B55551">
        <v>18</v>
      </c>
      <c r="C55551" t="s">
        <v>74</v>
      </c>
      <c r="D55551" t="s">
        <v>22</v>
      </c>
      <c r="E55551" t="s">
        <v>33</v>
      </c>
      <c r="F55551" t="s">
        <v>35</v>
      </c>
      <c r="G55551" t="s">
        <v>28</v>
      </c>
      <c r="H55551" t="s">
        <v>55</v>
      </c>
      <c r="I55551" t="s">
        <v>27</v>
      </c>
      <c r="J55551">
        <v>0</v>
      </c>
      <c r="K55551">
        <v>0</v>
      </c>
      <c r="L55551">
        <v>0</v>
      </c>
      <c r="M55551">
        <v>0</v>
      </c>
      <c r="N55551">
        <v>0</v>
      </c>
      <c r="O55551">
        <v>0</v>
      </c>
      <c r="P55551">
        <v>0</v>
      </c>
      <c r="Q55551">
        <v>0</v>
      </c>
      <c r="R55551">
        <v>0</v>
      </c>
      <c r="S55551">
        <v>0</v>
      </c>
      <c r="T55551">
        <v>0</v>
      </c>
      <c r="U55551">
        <v>0</v>
      </c>
    </row>
    <row r="55552" spans="1:21" x14ac:dyDescent="0.35">
      <c r="A55552">
        <v>2022</v>
      </c>
      <c r="B55552">
        <v>18</v>
      </c>
      <c r="C55552" t="s">
        <v>74</v>
      </c>
      <c r="D55552" t="s">
        <v>22</v>
      </c>
      <c r="E55552" t="s">
        <v>33</v>
      </c>
      <c r="F55552" t="s">
        <v>35</v>
      </c>
      <c r="G55552" t="s">
        <v>32</v>
      </c>
      <c r="H55552" t="s">
        <v>55</v>
      </c>
      <c r="I55552" t="s">
        <v>27</v>
      </c>
      <c r="J55552">
        <v>0</v>
      </c>
      <c r="K55552">
        <v>0</v>
      </c>
      <c r="L55552">
        <v>0</v>
      </c>
      <c r="M55552">
        <v>0</v>
      </c>
      <c r="N55552">
        <v>0</v>
      </c>
      <c r="O55552">
        <v>0</v>
      </c>
      <c r="P55552">
        <v>0</v>
      </c>
      <c r="Q55552">
        <v>0</v>
      </c>
      <c r="R55552">
        <v>0</v>
      </c>
      <c r="S55552">
        <v>0</v>
      </c>
      <c r="T55552">
        <v>0</v>
      </c>
      <c r="U55552">
        <v>0</v>
      </c>
    </row>
    <row r="55553" spans="1:21" x14ac:dyDescent="0.35">
      <c r="A55553">
        <v>2022</v>
      </c>
      <c r="B55553">
        <v>18</v>
      </c>
      <c r="C55553" t="s">
        <v>74</v>
      </c>
      <c r="D55553" t="s">
        <v>22</v>
      </c>
      <c r="E55553" t="s">
        <v>33</v>
      </c>
      <c r="F55553" t="s">
        <v>35</v>
      </c>
      <c r="G55553" t="s">
        <v>29</v>
      </c>
      <c r="H55553" t="s">
        <v>55</v>
      </c>
      <c r="I55553" t="s">
        <v>27</v>
      </c>
      <c r="J55553">
        <v>0</v>
      </c>
      <c r="K55553">
        <v>0</v>
      </c>
      <c r="L55553">
        <v>0</v>
      </c>
      <c r="M55553">
        <v>0</v>
      </c>
      <c r="N55553">
        <v>1</v>
      </c>
      <c r="O55553">
        <v>0</v>
      </c>
      <c r="P55553">
        <v>0</v>
      </c>
      <c r="Q55553">
        <v>1</v>
      </c>
      <c r="R55553">
        <v>0</v>
      </c>
      <c r="S55553">
        <v>1</v>
      </c>
      <c r="T55553">
        <v>0</v>
      </c>
      <c r="U55553">
        <v>1</v>
      </c>
    </row>
    <row r="55554" spans="1:21" x14ac:dyDescent="0.35">
      <c r="A55554">
        <v>2022</v>
      </c>
      <c r="B55554">
        <v>18</v>
      </c>
      <c r="C55554" t="s">
        <v>74</v>
      </c>
      <c r="D55554" t="s">
        <v>22</v>
      </c>
      <c r="E55554" t="s">
        <v>33</v>
      </c>
      <c r="F55554" t="s">
        <v>35</v>
      </c>
      <c r="G55554" t="s">
        <v>30</v>
      </c>
      <c r="H55554" t="s">
        <v>55</v>
      </c>
      <c r="I55554" t="s">
        <v>27</v>
      </c>
      <c r="J55554">
        <v>0</v>
      </c>
      <c r="K55554">
        <v>0</v>
      </c>
      <c r="L55554">
        <v>0</v>
      </c>
      <c r="M55554">
        <v>0</v>
      </c>
      <c r="N55554">
        <v>0</v>
      </c>
      <c r="O55554">
        <v>0</v>
      </c>
      <c r="P55554">
        <v>0</v>
      </c>
      <c r="Q55554">
        <v>1</v>
      </c>
      <c r="R55554">
        <v>4</v>
      </c>
      <c r="S55554">
        <v>2</v>
      </c>
      <c r="T55554">
        <v>0</v>
      </c>
      <c r="U55554">
        <v>2</v>
      </c>
    </row>
    <row r="55555" spans="1:21" x14ac:dyDescent="0.35">
      <c r="A55555">
        <v>2022</v>
      </c>
      <c r="B55555">
        <v>18</v>
      </c>
      <c r="C55555" t="s">
        <v>74</v>
      </c>
      <c r="D55555" t="s">
        <v>22</v>
      </c>
      <c r="E55555" t="s">
        <v>37</v>
      </c>
      <c r="F55555" t="s">
        <v>37</v>
      </c>
      <c r="G55555" t="s">
        <v>37</v>
      </c>
      <c r="H55555" t="s">
        <v>55</v>
      </c>
      <c r="I55555" t="s">
        <v>27</v>
      </c>
      <c r="J55555">
        <v>0</v>
      </c>
      <c r="K55555">
        <v>0</v>
      </c>
      <c r="L55555">
        <v>0</v>
      </c>
      <c r="M55555">
        <v>0</v>
      </c>
      <c r="N55555">
        <v>0</v>
      </c>
      <c r="O55555">
        <v>0</v>
      </c>
      <c r="P55555">
        <v>0</v>
      </c>
      <c r="Q55555">
        <v>0</v>
      </c>
      <c r="R55555">
        <v>0</v>
      </c>
      <c r="S55555">
        <v>1</v>
      </c>
      <c r="T55555">
        <v>0</v>
      </c>
      <c r="U55555">
        <v>0</v>
      </c>
    </row>
    <row r="55556" spans="1:21" x14ac:dyDescent="0.35">
      <c r="A55556">
        <v>2022</v>
      </c>
      <c r="B55556">
        <v>18</v>
      </c>
      <c r="C55556" t="s">
        <v>74</v>
      </c>
      <c r="D55556" t="s">
        <v>38</v>
      </c>
      <c r="E55556" t="s">
        <v>39</v>
      </c>
      <c r="F55556" t="s">
        <v>39</v>
      </c>
      <c r="G55556" t="s">
        <v>40</v>
      </c>
      <c r="H55556" t="s">
        <v>55</v>
      </c>
      <c r="I55556" t="s">
        <v>27</v>
      </c>
      <c r="J55556">
        <v>0</v>
      </c>
      <c r="K55556">
        <v>0</v>
      </c>
      <c r="L55556">
        <v>0</v>
      </c>
      <c r="M55556">
        <v>0</v>
      </c>
      <c r="N55556">
        <v>0</v>
      </c>
      <c r="O55556">
        <v>0</v>
      </c>
      <c r="P55556">
        <v>0</v>
      </c>
      <c r="Q55556">
        <v>0</v>
      </c>
      <c r="R55556">
        <v>0</v>
      </c>
      <c r="S55556">
        <v>0</v>
      </c>
      <c r="T55556">
        <v>0</v>
      </c>
      <c r="U55556">
        <v>0</v>
      </c>
    </row>
    <row r="55557" spans="1:21" x14ac:dyDescent="0.35">
      <c r="A55557">
        <v>2022</v>
      </c>
      <c r="B55557">
        <v>18</v>
      </c>
      <c r="C55557" t="s">
        <v>74</v>
      </c>
      <c r="D55557" t="s">
        <v>38</v>
      </c>
      <c r="E55557" t="s">
        <v>39</v>
      </c>
      <c r="F55557" t="s">
        <v>39</v>
      </c>
      <c r="G55557" t="s">
        <v>41</v>
      </c>
      <c r="H55557" t="s">
        <v>55</v>
      </c>
      <c r="I55557" t="s">
        <v>27</v>
      </c>
      <c r="J55557">
        <v>0</v>
      </c>
      <c r="K55557">
        <v>0</v>
      </c>
      <c r="L55557">
        <v>0</v>
      </c>
      <c r="M55557">
        <v>0</v>
      </c>
      <c r="N55557">
        <v>0</v>
      </c>
      <c r="O55557">
        <v>0</v>
      </c>
      <c r="P55557">
        <v>0</v>
      </c>
      <c r="Q55557">
        <v>0</v>
      </c>
      <c r="R55557">
        <v>0</v>
      </c>
      <c r="S55557">
        <v>0</v>
      </c>
      <c r="T55557">
        <v>0</v>
      </c>
      <c r="U55557">
        <v>0</v>
      </c>
    </row>
    <row r="55558" spans="1:21" x14ac:dyDescent="0.35">
      <c r="A55558">
        <v>2022</v>
      </c>
      <c r="B55558">
        <v>18</v>
      </c>
      <c r="C55558" t="s">
        <v>74</v>
      </c>
      <c r="D55558" t="s">
        <v>38</v>
      </c>
      <c r="E55558" t="s">
        <v>39</v>
      </c>
      <c r="F55558" t="s">
        <v>39</v>
      </c>
      <c r="G55558" t="s">
        <v>42</v>
      </c>
      <c r="H55558" t="s">
        <v>55</v>
      </c>
      <c r="I55558" t="s">
        <v>27</v>
      </c>
      <c r="J55558">
        <v>0</v>
      </c>
      <c r="K55558">
        <v>0</v>
      </c>
      <c r="L55558">
        <v>0</v>
      </c>
      <c r="M55558">
        <v>0</v>
      </c>
      <c r="N55558">
        <v>0</v>
      </c>
      <c r="O55558">
        <v>0</v>
      </c>
      <c r="P55558">
        <v>0</v>
      </c>
      <c r="Q55558">
        <v>0</v>
      </c>
      <c r="R55558">
        <v>0</v>
      </c>
      <c r="S55558">
        <v>0</v>
      </c>
      <c r="T55558">
        <v>0</v>
      </c>
      <c r="U55558">
        <v>0</v>
      </c>
    </row>
    <row r="55559" spans="1:21" x14ac:dyDescent="0.35">
      <c r="A55559">
        <v>2022</v>
      </c>
      <c r="B55559">
        <v>18</v>
      </c>
      <c r="C55559" t="s">
        <v>74</v>
      </c>
      <c r="D55559" t="s">
        <v>38</v>
      </c>
      <c r="E55559" t="s">
        <v>39</v>
      </c>
      <c r="F55559" t="s">
        <v>39</v>
      </c>
      <c r="G55559" t="s">
        <v>43</v>
      </c>
      <c r="H55559" t="s">
        <v>55</v>
      </c>
      <c r="I55559" t="s">
        <v>27</v>
      </c>
      <c r="J55559">
        <v>0</v>
      </c>
      <c r="K55559">
        <v>0</v>
      </c>
      <c r="L55559">
        <v>0</v>
      </c>
      <c r="M55559">
        <v>0</v>
      </c>
      <c r="N55559">
        <v>0</v>
      </c>
      <c r="O55559">
        <v>0</v>
      </c>
      <c r="P55559">
        <v>0</v>
      </c>
      <c r="Q55559">
        <v>0</v>
      </c>
      <c r="R55559">
        <v>0</v>
      </c>
      <c r="S55559">
        <v>0</v>
      </c>
      <c r="T55559">
        <v>0</v>
      </c>
      <c r="U55559">
        <v>0</v>
      </c>
    </row>
    <row r="55560" spans="1:21" x14ac:dyDescent="0.35">
      <c r="A55560">
        <v>2022</v>
      </c>
      <c r="B55560">
        <v>18</v>
      </c>
      <c r="C55560" t="s">
        <v>74</v>
      </c>
      <c r="D55560" t="s">
        <v>38</v>
      </c>
      <c r="E55560" t="s">
        <v>39</v>
      </c>
      <c r="F55560" t="s">
        <v>39</v>
      </c>
      <c r="G55560" t="s">
        <v>44</v>
      </c>
      <c r="H55560" t="s">
        <v>55</v>
      </c>
      <c r="I55560" t="s">
        <v>27</v>
      </c>
      <c r="J55560">
        <v>0</v>
      </c>
      <c r="K55560">
        <v>0</v>
      </c>
      <c r="L55560">
        <v>0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  <c r="T55560">
        <v>0</v>
      </c>
      <c r="U55560">
        <v>0</v>
      </c>
    </row>
    <row r="55561" spans="1:21" x14ac:dyDescent="0.35">
      <c r="A55561">
        <v>2022</v>
      </c>
      <c r="B55561">
        <v>18</v>
      </c>
      <c r="C55561" t="s">
        <v>74</v>
      </c>
      <c r="D55561" t="s">
        <v>38</v>
      </c>
      <c r="E55561" t="s">
        <v>45</v>
      </c>
      <c r="F55561" t="s">
        <v>45</v>
      </c>
      <c r="G55561" t="s">
        <v>45</v>
      </c>
      <c r="H55561" t="s">
        <v>55</v>
      </c>
      <c r="I55561" t="s">
        <v>27</v>
      </c>
      <c r="J55561">
        <v>0</v>
      </c>
      <c r="K55561">
        <v>0</v>
      </c>
      <c r="L55561">
        <v>0</v>
      </c>
      <c r="M55561">
        <v>0</v>
      </c>
      <c r="N55561">
        <v>0</v>
      </c>
      <c r="O55561">
        <v>0</v>
      </c>
      <c r="P55561">
        <v>0</v>
      </c>
      <c r="Q55561">
        <v>0</v>
      </c>
      <c r="R55561">
        <v>0</v>
      </c>
      <c r="S55561">
        <v>0</v>
      </c>
      <c r="T55561">
        <v>0</v>
      </c>
      <c r="U55561">
        <v>0</v>
      </c>
    </row>
    <row r="55562" spans="1:21" x14ac:dyDescent="0.35">
      <c r="A55562">
        <v>2022</v>
      </c>
      <c r="B55562">
        <v>18</v>
      </c>
      <c r="C55562" t="s">
        <v>74</v>
      </c>
      <c r="D55562" t="s">
        <v>38</v>
      </c>
      <c r="E55562" t="s">
        <v>46</v>
      </c>
      <c r="F55562" t="s">
        <v>46</v>
      </c>
      <c r="G55562" t="s">
        <v>46</v>
      </c>
      <c r="H55562" t="s">
        <v>55</v>
      </c>
      <c r="I55562" t="s">
        <v>27</v>
      </c>
      <c r="J55562">
        <v>0</v>
      </c>
      <c r="K55562">
        <v>0</v>
      </c>
      <c r="L55562">
        <v>0</v>
      </c>
      <c r="M55562">
        <v>0</v>
      </c>
      <c r="N55562">
        <v>0</v>
      </c>
      <c r="O55562">
        <v>0</v>
      </c>
      <c r="P55562">
        <v>0</v>
      </c>
      <c r="Q55562">
        <v>0</v>
      </c>
      <c r="R55562">
        <v>0</v>
      </c>
      <c r="S55562">
        <v>0</v>
      </c>
      <c r="T55562">
        <v>0</v>
      </c>
      <c r="U55562">
        <v>0</v>
      </c>
    </row>
    <row r="55563" spans="1:21" x14ac:dyDescent="0.35">
      <c r="A55563">
        <v>2022</v>
      </c>
      <c r="B55563">
        <v>18</v>
      </c>
      <c r="C55563" t="s">
        <v>74</v>
      </c>
      <c r="D55563" t="s">
        <v>38</v>
      </c>
      <c r="E55563" t="s">
        <v>47</v>
      </c>
      <c r="F55563" t="s">
        <v>47</v>
      </c>
      <c r="G55563" t="s">
        <v>47</v>
      </c>
      <c r="H55563" t="s">
        <v>55</v>
      </c>
      <c r="I55563" t="s">
        <v>27</v>
      </c>
      <c r="J55563">
        <v>0</v>
      </c>
      <c r="K55563">
        <v>0</v>
      </c>
      <c r="L55563">
        <v>0</v>
      </c>
      <c r="M55563">
        <v>0</v>
      </c>
      <c r="N55563">
        <v>0</v>
      </c>
      <c r="O55563">
        <v>0</v>
      </c>
      <c r="P55563">
        <v>0</v>
      </c>
      <c r="Q55563">
        <v>0</v>
      </c>
      <c r="R55563">
        <v>3</v>
      </c>
      <c r="S55563">
        <v>0</v>
      </c>
      <c r="T55563">
        <v>0</v>
      </c>
      <c r="U55563">
        <v>0</v>
      </c>
    </row>
    <row r="55564" spans="1:21" x14ac:dyDescent="0.35">
      <c r="A55564">
        <v>2022</v>
      </c>
      <c r="B55564">
        <v>18</v>
      </c>
      <c r="C55564" t="s">
        <v>74</v>
      </c>
      <c r="D55564" t="s">
        <v>48</v>
      </c>
      <c r="E55564" t="s">
        <v>49</v>
      </c>
      <c r="F55564" t="s">
        <v>49</v>
      </c>
      <c r="G55564" t="s">
        <v>49</v>
      </c>
      <c r="H55564" t="s">
        <v>55</v>
      </c>
      <c r="I55564" t="s">
        <v>27</v>
      </c>
      <c r="J55564">
        <v>0</v>
      </c>
      <c r="K55564">
        <v>0</v>
      </c>
      <c r="L55564">
        <v>0</v>
      </c>
      <c r="M55564">
        <v>0</v>
      </c>
      <c r="N55564">
        <v>0</v>
      </c>
      <c r="O55564">
        <v>0</v>
      </c>
      <c r="P55564">
        <v>0</v>
      </c>
      <c r="Q55564">
        <v>0</v>
      </c>
      <c r="R55564">
        <v>0</v>
      </c>
      <c r="S55564">
        <v>0</v>
      </c>
      <c r="T55564">
        <v>0</v>
      </c>
      <c r="U55564">
        <v>0</v>
      </c>
    </row>
    <row r="55565" spans="1:21" x14ac:dyDescent="0.35">
      <c r="A55565">
        <v>2022</v>
      </c>
      <c r="B55565">
        <v>18</v>
      </c>
      <c r="C55565" t="s">
        <v>74</v>
      </c>
      <c r="D55565" t="s">
        <v>50</v>
      </c>
      <c r="E55565" t="s">
        <v>51</v>
      </c>
      <c r="F55565" t="s">
        <v>51</v>
      </c>
      <c r="G55565" t="s">
        <v>51</v>
      </c>
      <c r="H55565" t="s">
        <v>55</v>
      </c>
      <c r="I55565" t="s">
        <v>27</v>
      </c>
      <c r="J55565">
        <v>1</v>
      </c>
      <c r="K55565">
        <v>1</v>
      </c>
      <c r="L55565">
        <v>0</v>
      </c>
      <c r="M55565">
        <v>0</v>
      </c>
      <c r="N55565">
        <v>1</v>
      </c>
      <c r="O55565">
        <v>0</v>
      </c>
      <c r="P55565">
        <v>0</v>
      </c>
      <c r="Q55565">
        <v>0</v>
      </c>
      <c r="R55565">
        <v>0</v>
      </c>
      <c r="S55565">
        <v>0</v>
      </c>
      <c r="T55565">
        <v>1</v>
      </c>
      <c r="U55565">
        <v>2</v>
      </c>
    </row>
    <row r="55566" spans="1:21" x14ac:dyDescent="0.35">
      <c r="A55566">
        <v>2022</v>
      </c>
      <c r="B55566">
        <v>18</v>
      </c>
      <c r="C55566" t="s">
        <v>74</v>
      </c>
      <c r="D55566" t="s">
        <v>50</v>
      </c>
      <c r="E55566" t="s">
        <v>52</v>
      </c>
      <c r="F55566" t="s">
        <v>52</v>
      </c>
      <c r="G55566" t="s">
        <v>52</v>
      </c>
      <c r="H55566" t="s">
        <v>55</v>
      </c>
      <c r="I55566" t="s">
        <v>27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0</v>
      </c>
      <c r="Q55566">
        <v>1</v>
      </c>
      <c r="R55566">
        <v>0</v>
      </c>
      <c r="S55566">
        <v>0</v>
      </c>
      <c r="T55566">
        <v>0</v>
      </c>
      <c r="U55566">
        <v>0</v>
      </c>
    </row>
    <row r="55567" spans="1:21" x14ac:dyDescent="0.35">
      <c r="A55567">
        <v>2022</v>
      </c>
      <c r="B55567">
        <v>18</v>
      </c>
      <c r="C55567" t="s">
        <v>74</v>
      </c>
      <c r="D55567" t="s">
        <v>50</v>
      </c>
      <c r="E55567" t="s">
        <v>53</v>
      </c>
      <c r="F55567" t="s">
        <v>53</v>
      </c>
      <c r="G55567" t="s">
        <v>53</v>
      </c>
      <c r="H55567" t="s">
        <v>55</v>
      </c>
      <c r="I55567" t="s">
        <v>27</v>
      </c>
      <c r="J55567">
        <v>0</v>
      </c>
      <c r="K55567">
        <v>0</v>
      </c>
      <c r="L55567">
        <v>0</v>
      </c>
      <c r="M55567">
        <v>0</v>
      </c>
      <c r="N55567">
        <v>0</v>
      </c>
      <c r="O55567">
        <v>0</v>
      </c>
      <c r="P55567">
        <v>0</v>
      </c>
      <c r="Q55567">
        <v>0</v>
      </c>
      <c r="R55567">
        <v>1</v>
      </c>
      <c r="S55567">
        <v>0</v>
      </c>
      <c r="T55567">
        <v>0</v>
      </c>
      <c r="U55567">
        <v>0</v>
      </c>
    </row>
    <row r="55568" spans="1:21" x14ac:dyDescent="0.35">
      <c r="A55568">
        <v>2022</v>
      </c>
      <c r="B55568">
        <v>18</v>
      </c>
      <c r="C55568" t="s">
        <v>74</v>
      </c>
      <c r="D55568" t="s">
        <v>22</v>
      </c>
      <c r="E55568" t="s">
        <v>23</v>
      </c>
      <c r="F55568" t="s">
        <v>24</v>
      </c>
      <c r="G55568" t="s">
        <v>25</v>
      </c>
      <c r="H55568" t="s">
        <v>55</v>
      </c>
      <c r="I55568" t="s">
        <v>54</v>
      </c>
      <c r="J55568">
        <v>6</v>
      </c>
      <c r="K55568">
        <v>9</v>
      </c>
      <c r="L55568">
        <v>8</v>
      </c>
      <c r="M55568">
        <v>5</v>
      </c>
      <c r="N55568">
        <v>13</v>
      </c>
      <c r="O55568">
        <v>5</v>
      </c>
      <c r="P55568">
        <v>8</v>
      </c>
      <c r="Q55568">
        <v>3</v>
      </c>
      <c r="R55568">
        <v>3</v>
      </c>
      <c r="S55568">
        <v>1</v>
      </c>
      <c r="T55568">
        <v>3</v>
      </c>
      <c r="U55568">
        <v>11</v>
      </c>
    </row>
    <row r="55569" spans="1:21" x14ac:dyDescent="0.35">
      <c r="A55569">
        <v>2022</v>
      </c>
      <c r="B55569">
        <v>18</v>
      </c>
      <c r="C55569" t="s">
        <v>74</v>
      </c>
      <c r="D55569" t="s">
        <v>22</v>
      </c>
      <c r="E55569" t="s">
        <v>23</v>
      </c>
      <c r="F55569" t="s">
        <v>24</v>
      </c>
      <c r="G55569" t="s">
        <v>28</v>
      </c>
      <c r="H55569" t="s">
        <v>55</v>
      </c>
      <c r="I55569" t="s">
        <v>54</v>
      </c>
      <c r="J55569">
        <v>2</v>
      </c>
      <c r="K55569">
        <v>1</v>
      </c>
      <c r="L55569">
        <v>2</v>
      </c>
      <c r="M55569">
        <v>1</v>
      </c>
      <c r="N55569">
        <v>2</v>
      </c>
      <c r="O55569">
        <v>2</v>
      </c>
      <c r="P55569">
        <v>1</v>
      </c>
      <c r="Q55569">
        <v>1</v>
      </c>
      <c r="R55569">
        <v>3</v>
      </c>
      <c r="S55569">
        <v>1</v>
      </c>
      <c r="T55569">
        <v>0</v>
      </c>
      <c r="U55569">
        <v>2</v>
      </c>
    </row>
    <row r="55570" spans="1:21" x14ac:dyDescent="0.35">
      <c r="A55570">
        <v>2022</v>
      </c>
      <c r="B55570">
        <v>18</v>
      </c>
      <c r="C55570" t="s">
        <v>74</v>
      </c>
      <c r="D55570" t="s">
        <v>22</v>
      </c>
      <c r="E55570" t="s">
        <v>23</v>
      </c>
      <c r="F55570" t="s">
        <v>24</v>
      </c>
      <c r="G55570" t="s">
        <v>29</v>
      </c>
      <c r="H55570" t="s">
        <v>55</v>
      </c>
      <c r="I55570" t="s">
        <v>54</v>
      </c>
      <c r="J55570">
        <v>0</v>
      </c>
      <c r="K55570">
        <v>1</v>
      </c>
      <c r="L55570">
        <v>0</v>
      </c>
      <c r="M55570">
        <v>2</v>
      </c>
      <c r="N55570">
        <v>5</v>
      </c>
      <c r="O55570">
        <v>2</v>
      </c>
      <c r="P55570">
        <v>2</v>
      </c>
      <c r="Q55570">
        <v>1</v>
      </c>
      <c r="R55570">
        <v>1</v>
      </c>
      <c r="S55570">
        <v>3</v>
      </c>
      <c r="T55570">
        <v>1</v>
      </c>
      <c r="U55570">
        <v>2</v>
      </c>
    </row>
    <row r="55571" spans="1:21" x14ac:dyDescent="0.35">
      <c r="A55571">
        <v>2022</v>
      </c>
      <c r="B55571">
        <v>18</v>
      </c>
      <c r="C55571" t="s">
        <v>74</v>
      </c>
      <c r="D55571" t="s">
        <v>22</v>
      </c>
      <c r="E55571" t="s">
        <v>23</v>
      </c>
      <c r="F55571" t="s">
        <v>24</v>
      </c>
      <c r="G55571" t="s">
        <v>30</v>
      </c>
      <c r="H55571" t="s">
        <v>55</v>
      </c>
      <c r="I55571" t="s">
        <v>54</v>
      </c>
      <c r="J55571">
        <v>0</v>
      </c>
      <c r="K55571">
        <v>0</v>
      </c>
      <c r="L55571">
        <v>1</v>
      </c>
      <c r="M55571">
        <v>0</v>
      </c>
      <c r="N55571">
        <v>0</v>
      </c>
      <c r="O55571">
        <v>0</v>
      </c>
      <c r="P55571">
        <v>0</v>
      </c>
      <c r="Q55571">
        <v>0</v>
      </c>
      <c r="R55571">
        <v>0</v>
      </c>
      <c r="S55571">
        <v>0</v>
      </c>
      <c r="T55571">
        <v>0</v>
      </c>
      <c r="U55571">
        <v>1</v>
      </c>
    </row>
    <row r="55572" spans="1:21" x14ac:dyDescent="0.35">
      <c r="A55572">
        <v>2022</v>
      </c>
      <c r="B55572">
        <v>18</v>
      </c>
      <c r="C55572" t="s">
        <v>74</v>
      </c>
      <c r="D55572" t="s">
        <v>22</v>
      </c>
      <c r="E55572" t="s">
        <v>23</v>
      </c>
      <c r="F55572" t="s">
        <v>31</v>
      </c>
      <c r="G55572" t="s">
        <v>25</v>
      </c>
      <c r="H55572" t="s">
        <v>55</v>
      </c>
      <c r="I55572" t="s">
        <v>54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0</v>
      </c>
      <c r="Q55572">
        <v>0</v>
      </c>
      <c r="R55572">
        <v>0</v>
      </c>
      <c r="S55572">
        <v>0</v>
      </c>
      <c r="T55572">
        <v>0</v>
      </c>
      <c r="U55572">
        <v>0</v>
      </c>
    </row>
    <row r="55573" spans="1:21" x14ac:dyDescent="0.35">
      <c r="A55573">
        <v>2022</v>
      </c>
      <c r="B55573">
        <v>18</v>
      </c>
      <c r="C55573" t="s">
        <v>74</v>
      </c>
      <c r="D55573" t="s">
        <v>22</v>
      </c>
      <c r="E55573" t="s">
        <v>23</v>
      </c>
      <c r="F55573" t="s">
        <v>31</v>
      </c>
      <c r="G55573" t="s">
        <v>28</v>
      </c>
      <c r="H55573" t="s">
        <v>55</v>
      </c>
      <c r="I55573" t="s">
        <v>54</v>
      </c>
      <c r="J55573">
        <v>0</v>
      </c>
      <c r="K55573">
        <v>0</v>
      </c>
      <c r="L55573">
        <v>0</v>
      </c>
      <c r="M55573">
        <v>0</v>
      </c>
      <c r="N55573">
        <v>0</v>
      </c>
      <c r="O55573">
        <v>0</v>
      </c>
      <c r="P55573">
        <v>0</v>
      </c>
      <c r="Q55573">
        <v>0</v>
      </c>
      <c r="R55573">
        <v>0</v>
      </c>
      <c r="S55573">
        <v>0</v>
      </c>
      <c r="T55573">
        <v>0</v>
      </c>
      <c r="U55573">
        <v>0</v>
      </c>
    </row>
    <row r="55574" spans="1:21" x14ac:dyDescent="0.35">
      <c r="A55574">
        <v>2022</v>
      </c>
      <c r="B55574">
        <v>18</v>
      </c>
      <c r="C55574" t="s">
        <v>74</v>
      </c>
      <c r="D55574" t="s">
        <v>22</v>
      </c>
      <c r="E55574" t="s">
        <v>23</v>
      </c>
      <c r="F55574" t="s">
        <v>31</v>
      </c>
      <c r="G55574" t="s">
        <v>32</v>
      </c>
      <c r="H55574" t="s">
        <v>55</v>
      </c>
      <c r="I55574" t="s">
        <v>54</v>
      </c>
      <c r="J55574">
        <v>12</v>
      </c>
      <c r="K55574">
        <v>6</v>
      </c>
      <c r="L55574">
        <v>13</v>
      </c>
      <c r="M55574">
        <v>14</v>
      </c>
      <c r="N55574">
        <v>6</v>
      </c>
      <c r="O55574">
        <v>9</v>
      </c>
      <c r="P55574">
        <v>7</v>
      </c>
      <c r="Q55574">
        <v>12</v>
      </c>
      <c r="R55574">
        <v>9</v>
      </c>
      <c r="S55574">
        <v>11</v>
      </c>
      <c r="T55574">
        <v>14</v>
      </c>
      <c r="U55574">
        <v>10</v>
      </c>
    </row>
    <row r="55575" spans="1:21" x14ac:dyDescent="0.35">
      <c r="A55575">
        <v>2022</v>
      </c>
      <c r="B55575">
        <v>18</v>
      </c>
      <c r="C55575" t="s">
        <v>74</v>
      </c>
      <c r="D55575" t="s">
        <v>22</v>
      </c>
      <c r="E55575" t="s">
        <v>23</v>
      </c>
      <c r="F55575" t="s">
        <v>31</v>
      </c>
      <c r="G55575" t="s">
        <v>29</v>
      </c>
      <c r="H55575" t="s">
        <v>55</v>
      </c>
      <c r="I55575" t="s">
        <v>54</v>
      </c>
      <c r="J55575">
        <v>1</v>
      </c>
      <c r="K55575">
        <v>0</v>
      </c>
      <c r="L55575">
        <v>0</v>
      </c>
      <c r="M55575">
        <v>1</v>
      </c>
      <c r="N55575">
        <v>0</v>
      </c>
      <c r="O55575">
        <v>3</v>
      </c>
      <c r="P55575">
        <v>0</v>
      </c>
      <c r="Q55575">
        <v>3</v>
      </c>
      <c r="R55575">
        <v>1</v>
      </c>
      <c r="S55575">
        <v>1</v>
      </c>
      <c r="T55575">
        <v>0</v>
      </c>
      <c r="U55575">
        <v>4</v>
      </c>
    </row>
    <row r="55576" spans="1:21" x14ac:dyDescent="0.35">
      <c r="A55576">
        <v>2022</v>
      </c>
      <c r="B55576">
        <v>18</v>
      </c>
      <c r="C55576" t="s">
        <v>74</v>
      </c>
      <c r="D55576" t="s">
        <v>22</v>
      </c>
      <c r="E55576" t="s">
        <v>23</v>
      </c>
      <c r="F55576" t="s">
        <v>31</v>
      </c>
      <c r="G55576" t="s">
        <v>30</v>
      </c>
      <c r="H55576" t="s">
        <v>55</v>
      </c>
      <c r="I55576" t="s">
        <v>54</v>
      </c>
      <c r="J55576">
        <v>0</v>
      </c>
      <c r="K55576">
        <v>0</v>
      </c>
      <c r="L55576">
        <v>0</v>
      </c>
      <c r="M55576">
        <v>0</v>
      </c>
      <c r="N55576">
        <v>0</v>
      </c>
      <c r="O55576">
        <v>0</v>
      </c>
      <c r="P55576">
        <v>0</v>
      </c>
      <c r="Q55576">
        <v>0</v>
      </c>
      <c r="R55576">
        <v>0</v>
      </c>
      <c r="S55576">
        <v>0</v>
      </c>
      <c r="T55576">
        <v>0</v>
      </c>
      <c r="U55576">
        <v>0</v>
      </c>
    </row>
    <row r="55577" spans="1:21" x14ac:dyDescent="0.35">
      <c r="A55577">
        <v>2022</v>
      </c>
      <c r="B55577">
        <v>18</v>
      </c>
      <c r="C55577" t="s">
        <v>74</v>
      </c>
      <c r="D55577" t="s">
        <v>22</v>
      </c>
      <c r="E55577" t="s">
        <v>33</v>
      </c>
      <c r="F55577" t="s">
        <v>34</v>
      </c>
      <c r="G55577" t="s">
        <v>25</v>
      </c>
      <c r="H55577" t="s">
        <v>55</v>
      </c>
      <c r="I55577" t="s">
        <v>54</v>
      </c>
      <c r="J55577">
        <v>1</v>
      </c>
      <c r="K55577">
        <v>1</v>
      </c>
      <c r="L55577">
        <v>1</v>
      </c>
      <c r="M55577">
        <v>1</v>
      </c>
      <c r="N55577">
        <v>1</v>
      </c>
      <c r="O55577">
        <v>1</v>
      </c>
      <c r="P55577">
        <v>1</v>
      </c>
      <c r="Q55577">
        <v>0</v>
      </c>
      <c r="R55577">
        <v>1</v>
      </c>
      <c r="S55577">
        <v>1</v>
      </c>
      <c r="T55577">
        <v>1</v>
      </c>
      <c r="U55577">
        <v>3</v>
      </c>
    </row>
    <row r="55578" spans="1:21" x14ac:dyDescent="0.35">
      <c r="A55578">
        <v>2022</v>
      </c>
      <c r="B55578">
        <v>18</v>
      </c>
      <c r="C55578" t="s">
        <v>74</v>
      </c>
      <c r="D55578" t="s">
        <v>22</v>
      </c>
      <c r="E55578" t="s">
        <v>33</v>
      </c>
      <c r="F55578" t="s">
        <v>34</v>
      </c>
      <c r="G55578" t="s">
        <v>28</v>
      </c>
      <c r="H55578" t="s">
        <v>55</v>
      </c>
      <c r="I55578" t="s">
        <v>54</v>
      </c>
      <c r="J55578">
        <v>1</v>
      </c>
      <c r="K55578">
        <v>6</v>
      </c>
      <c r="L55578">
        <v>2</v>
      </c>
      <c r="M55578">
        <v>1</v>
      </c>
      <c r="N55578">
        <v>6</v>
      </c>
      <c r="O55578">
        <v>4</v>
      </c>
      <c r="P55578">
        <v>1</v>
      </c>
      <c r="Q55578">
        <v>4</v>
      </c>
      <c r="R55578">
        <v>2</v>
      </c>
      <c r="S55578">
        <v>4</v>
      </c>
      <c r="T55578">
        <v>4</v>
      </c>
      <c r="U55578">
        <v>7</v>
      </c>
    </row>
    <row r="55579" spans="1:21" x14ac:dyDescent="0.35">
      <c r="A55579">
        <v>2022</v>
      </c>
      <c r="B55579">
        <v>18</v>
      </c>
      <c r="C55579" t="s">
        <v>74</v>
      </c>
      <c r="D55579" t="s">
        <v>22</v>
      </c>
      <c r="E55579" t="s">
        <v>33</v>
      </c>
      <c r="F55579" t="s">
        <v>34</v>
      </c>
      <c r="G55579" t="s">
        <v>29</v>
      </c>
      <c r="H55579" t="s">
        <v>55</v>
      </c>
      <c r="I55579" t="s">
        <v>54</v>
      </c>
      <c r="J55579">
        <v>3</v>
      </c>
      <c r="K55579">
        <v>7</v>
      </c>
      <c r="L55579">
        <v>9</v>
      </c>
      <c r="M55579">
        <v>13</v>
      </c>
      <c r="N55579">
        <v>4</v>
      </c>
      <c r="O55579">
        <v>3</v>
      </c>
      <c r="P55579">
        <v>4</v>
      </c>
      <c r="Q55579">
        <v>1</v>
      </c>
      <c r="R55579">
        <v>11</v>
      </c>
      <c r="S55579">
        <v>10</v>
      </c>
      <c r="T55579">
        <v>3</v>
      </c>
      <c r="U55579">
        <v>8</v>
      </c>
    </row>
    <row r="55580" spans="1:21" x14ac:dyDescent="0.35">
      <c r="A55580">
        <v>2022</v>
      </c>
      <c r="B55580">
        <v>18</v>
      </c>
      <c r="C55580" t="s">
        <v>74</v>
      </c>
      <c r="D55580" t="s">
        <v>22</v>
      </c>
      <c r="E55580" t="s">
        <v>33</v>
      </c>
      <c r="F55580" t="s">
        <v>34</v>
      </c>
      <c r="G55580" t="s">
        <v>30</v>
      </c>
      <c r="H55580" t="s">
        <v>55</v>
      </c>
      <c r="I55580" t="s">
        <v>54</v>
      </c>
      <c r="J55580">
        <v>0</v>
      </c>
      <c r="K55580">
        <v>0</v>
      </c>
      <c r="L55580">
        <v>3</v>
      </c>
      <c r="M55580">
        <v>4</v>
      </c>
      <c r="N55580">
        <v>2</v>
      </c>
      <c r="O55580">
        <v>4</v>
      </c>
      <c r="P55580">
        <v>4</v>
      </c>
      <c r="Q55580">
        <v>7</v>
      </c>
      <c r="R55580">
        <v>12</v>
      </c>
      <c r="S55580">
        <v>5</v>
      </c>
      <c r="T55580">
        <v>5</v>
      </c>
      <c r="U55580">
        <v>8</v>
      </c>
    </row>
    <row r="55581" spans="1:21" x14ac:dyDescent="0.35">
      <c r="A55581">
        <v>2022</v>
      </c>
      <c r="B55581">
        <v>18</v>
      </c>
      <c r="C55581" t="s">
        <v>74</v>
      </c>
      <c r="D55581" t="s">
        <v>22</v>
      </c>
      <c r="E55581" t="s">
        <v>33</v>
      </c>
      <c r="F55581" t="s">
        <v>35</v>
      </c>
      <c r="G55581" t="s">
        <v>25</v>
      </c>
      <c r="H55581" t="s">
        <v>55</v>
      </c>
      <c r="I55581" t="s">
        <v>54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0</v>
      </c>
      <c r="S55581">
        <v>0</v>
      </c>
      <c r="T55581">
        <v>0</v>
      </c>
      <c r="U55581">
        <v>0</v>
      </c>
    </row>
    <row r="55582" spans="1:21" x14ac:dyDescent="0.35">
      <c r="A55582">
        <v>2022</v>
      </c>
      <c r="B55582">
        <v>18</v>
      </c>
      <c r="C55582" t="s">
        <v>74</v>
      </c>
      <c r="D55582" t="s">
        <v>22</v>
      </c>
      <c r="E55582" t="s">
        <v>33</v>
      </c>
      <c r="F55582" t="s">
        <v>35</v>
      </c>
      <c r="G55582" t="s">
        <v>28</v>
      </c>
      <c r="H55582" t="s">
        <v>55</v>
      </c>
      <c r="I55582" t="s">
        <v>54</v>
      </c>
      <c r="J55582">
        <v>0</v>
      </c>
      <c r="K55582">
        <v>0</v>
      </c>
      <c r="L55582">
        <v>0</v>
      </c>
      <c r="M55582">
        <v>0</v>
      </c>
      <c r="N55582">
        <v>0</v>
      </c>
      <c r="O55582">
        <v>0</v>
      </c>
      <c r="P55582">
        <v>0</v>
      </c>
      <c r="Q55582">
        <v>0</v>
      </c>
      <c r="R55582">
        <v>0</v>
      </c>
      <c r="S55582">
        <v>0</v>
      </c>
      <c r="T55582">
        <v>1</v>
      </c>
      <c r="U55582">
        <v>0</v>
      </c>
    </row>
    <row r="55583" spans="1:21" x14ac:dyDescent="0.35">
      <c r="A55583">
        <v>2022</v>
      </c>
      <c r="B55583">
        <v>18</v>
      </c>
      <c r="C55583" t="s">
        <v>74</v>
      </c>
      <c r="D55583" t="s">
        <v>22</v>
      </c>
      <c r="E55583" t="s">
        <v>33</v>
      </c>
      <c r="F55583" t="s">
        <v>35</v>
      </c>
      <c r="G55583" t="s">
        <v>32</v>
      </c>
      <c r="H55583" t="s">
        <v>55</v>
      </c>
      <c r="I55583" t="s">
        <v>54</v>
      </c>
      <c r="J55583">
        <v>0</v>
      </c>
      <c r="K55583">
        <v>0</v>
      </c>
      <c r="L55583">
        <v>0</v>
      </c>
      <c r="M55583">
        <v>0</v>
      </c>
      <c r="N55583">
        <v>0</v>
      </c>
      <c r="O55583">
        <v>0</v>
      </c>
      <c r="P55583">
        <v>0</v>
      </c>
      <c r="Q55583">
        <v>0</v>
      </c>
      <c r="R55583">
        <v>0</v>
      </c>
      <c r="S55583">
        <v>0</v>
      </c>
      <c r="T55583">
        <v>0</v>
      </c>
      <c r="U55583">
        <v>0</v>
      </c>
    </row>
    <row r="55584" spans="1:21" x14ac:dyDescent="0.35">
      <c r="A55584">
        <v>2022</v>
      </c>
      <c r="B55584">
        <v>18</v>
      </c>
      <c r="C55584" t="s">
        <v>74</v>
      </c>
      <c r="D55584" t="s">
        <v>22</v>
      </c>
      <c r="E55584" t="s">
        <v>33</v>
      </c>
      <c r="F55584" t="s">
        <v>35</v>
      </c>
      <c r="G55584" t="s">
        <v>29</v>
      </c>
      <c r="H55584" t="s">
        <v>55</v>
      </c>
      <c r="I55584" t="s">
        <v>54</v>
      </c>
      <c r="J55584">
        <v>3</v>
      </c>
      <c r="K55584">
        <v>0</v>
      </c>
      <c r="L55584">
        <v>2</v>
      </c>
      <c r="M55584">
        <v>0</v>
      </c>
      <c r="N55584">
        <v>1</v>
      </c>
      <c r="O55584">
        <v>11</v>
      </c>
      <c r="P55584">
        <v>5</v>
      </c>
      <c r="Q55584">
        <v>10</v>
      </c>
      <c r="R55584">
        <v>4</v>
      </c>
      <c r="S55584">
        <v>6</v>
      </c>
      <c r="T55584">
        <v>4</v>
      </c>
      <c r="U55584">
        <v>3</v>
      </c>
    </row>
    <row r="55585" spans="1:21" x14ac:dyDescent="0.35">
      <c r="A55585">
        <v>2022</v>
      </c>
      <c r="B55585">
        <v>18</v>
      </c>
      <c r="C55585" t="s">
        <v>74</v>
      </c>
      <c r="D55585" t="s">
        <v>22</v>
      </c>
      <c r="E55585" t="s">
        <v>33</v>
      </c>
      <c r="F55585" t="s">
        <v>35</v>
      </c>
      <c r="G55585" t="s">
        <v>30</v>
      </c>
      <c r="H55585" t="s">
        <v>55</v>
      </c>
      <c r="I55585" t="s">
        <v>54</v>
      </c>
      <c r="J55585">
        <v>2</v>
      </c>
      <c r="K55585">
        <v>0</v>
      </c>
      <c r="L55585">
        <v>5</v>
      </c>
      <c r="M55585">
        <v>5</v>
      </c>
      <c r="N55585">
        <v>5</v>
      </c>
      <c r="O55585">
        <v>11</v>
      </c>
      <c r="P55585">
        <v>7</v>
      </c>
      <c r="Q55585">
        <v>6</v>
      </c>
      <c r="R55585">
        <v>18</v>
      </c>
      <c r="S55585">
        <v>5</v>
      </c>
      <c r="T55585">
        <v>3</v>
      </c>
      <c r="U55585">
        <v>3</v>
      </c>
    </row>
    <row r="55586" spans="1:21" x14ac:dyDescent="0.35">
      <c r="A55586">
        <v>2022</v>
      </c>
      <c r="B55586">
        <v>18</v>
      </c>
      <c r="C55586" t="s">
        <v>74</v>
      </c>
      <c r="D55586" t="s">
        <v>22</v>
      </c>
      <c r="E55586" t="s">
        <v>37</v>
      </c>
      <c r="F55586" t="s">
        <v>37</v>
      </c>
      <c r="G55586" t="s">
        <v>37</v>
      </c>
      <c r="H55586" t="s">
        <v>55</v>
      </c>
      <c r="I55586" t="s">
        <v>54</v>
      </c>
      <c r="J55586">
        <v>2</v>
      </c>
      <c r="K55586">
        <v>0</v>
      </c>
      <c r="L55586">
        <v>0</v>
      </c>
      <c r="M55586">
        <v>0</v>
      </c>
      <c r="N55586">
        <v>0</v>
      </c>
      <c r="O55586">
        <v>0</v>
      </c>
      <c r="P55586">
        <v>0</v>
      </c>
      <c r="Q55586">
        <v>1</v>
      </c>
      <c r="R55586">
        <v>2</v>
      </c>
      <c r="S55586">
        <v>1</v>
      </c>
      <c r="T55586">
        <v>2</v>
      </c>
      <c r="U55586">
        <v>0</v>
      </c>
    </row>
    <row r="55587" spans="1:21" x14ac:dyDescent="0.35">
      <c r="A55587">
        <v>2022</v>
      </c>
      <c r="B55587">
        <v>18</v>
      </c>
      <c r="C55587" t="s">
        <v>74</v>
      </c>
      <c r="D55587" t="s">
        <v>38</v>
      </c>
      <c r="E55587" t="s">
        <v>39</v>
      </c>
      <c r="F55587" t="s">
        <v>39</v>
      </c>
      <c r="G55587" t="s">
        <v>40</v>
      </c>
      <c r="H55587" t="s">
        <v>55</v>
      </c>
      <c r="I55587" t="s">
        <v>54</v>
      </c>
      <c r="J55587">
        <v>0</v>
      </c>
      <c r="K55587">
        <v>0</v>
      </c>
      <c r="L55587">
        <v>0</v>
      </c>
      <c r="M55587">
        <v>0</v>
      </c>
      <c r="N55587">
        <v>1</v>
      </c>
      <c r="O55587">
        <v>0</v>
      </c>
      <c r="P55587">
        <v>0</v>
      </c>
      <c r="Q55587">
        <v>0</v>
      </c>
      <c r="R55587">
        <v>0</v>
      </c>
      <c r="S55587">
        <v>0</v>
      </c>
      <c r="T55587">
        <v>1</v>
      </c>
      <c r="U55587">
        <v>0</v>
      </c>
    </row>
    <row r="55588" spans="1:21" x14ac:dyDescent="0.35">
      <c r="A55588">
        <v>2022</v>
      </c>
      <c r="B55588">
        <v>18</v>
      </c>
      <c r="C55588" t="s">
        <v>74</v>
      </c>
      <c r="D55588" t="s">
        <v>38</v>
      </c>
      <c r="E55588" t="s">
        <v>39</v>
      </c>
      <c r="F55588" t="s">
        <v>39</v>
      </c>
      <c r="G55588" t="s">
        <v>41</v>
      </c>
      <c r="H55588" t="s">
        <v>55</v>
      </c>
      <c r="I55588" t="s">
        <v>54</v>
      </c>
      <c r="J55588">
        <v>0</v>
      </c>
      <c r="K55588">
        <v>0</v>
      </c>
      <c r="L55588">
        <v>0</v>
      </c>
      <c r="M55588">
        <v>0</v>
      </c>
      <c r="N55588">
        <v>0</v>
      </c>
      <c r="O55588">
        <v>0</v>
      </c>
      <c r="P55588">
        <v>0</v>
      </c>
      <c r="Q55588">
        <v>0</v>
      </c>
      <c r="R55588">
        <v>0</v>
      </c>
      <c r="S55588">
        <v>0</v>
      </c>
      <c r="T55588">
        <v>0</v>
      </c>
      <c r="U55588">
        <v>0</v>
      </c>
    </row>
    <row r="55589" spans="1:21" x14ac:dyDescent="0.35">
      <c r="A55589">
        <v>2022</v>
      </c>
      <c r="B55589">
        <v>18</v>
      </c>
      <c r="C55589" t="s">
        <v>74</v>
      </c>
      <c r="D55589" t="s">
        <v>38</v>
      </c>
      <c r="E55589" t="s">
        <v>39</v>
      </c>
      <c r="F55589" t="s">
        <v>39</v>
      </c>
      <c r="G55589" t="s">
        <v>42</v>
      </c>
      <c r="H55589" t="s">
        <v>55</v>
      </c>
      <c r="I55589" t="s">
        <v>54</v>
      </c>
      <c r="J55589">
        <v>0</v>
      </c>
      <c r="K55589">
        <v>0</v>
      </c>
      <c r="L55589">
        <v>0</v>
      </c>
      <c r="M55589">
        <v>0</v>
      </c>
      <c r="N55589">
        <v>0</v>
      </c>
      <c r="O55589">
        <v>0</v>
      </c>
      <c r="P55589">
        <v>0</v>
      </c>
      <c r="Q55589">
        <v>0</v>
      </c>
      <c r="R55589">
        <v>0</v>
      </c>
      <c r="S55589">
        <v>0</v>
      </c>
      <c r="T55589">
        <v>0</v>
      </c>
      <c r="U55589">
        <v>0</v>
      </c>
    </row>
    <row r="55590" spans="1:21" x14ac:dyDescent="0.35">
      <c r="A55590">
        <v>2022</v>
      </c>
      <c r="B55590">
        <v>18</v>
      </c>
      <c r="C55590" t="s">
        <v>74</v>
      </c>
      <c r="D55590" t="s">
        <v>38</v>
      </c>
      <c r="E55590" t="s">
        <v>39</v>
      </c>
      <c r="F55590" t="s">
        <v>39</v>
      </c>
      <c r="G55590" t="s">
        <v>43</v>
      </c>
      <c r="H55590" t="s">
        <v>55</v>
      </c>
      <c r="I55590" t="s">
        <v>54</v>
      </c>
      <c r="J55590">
        <v>0</v>
      </c>
      <c r="K55590">
        <v>0</v>
      </c>
      <c r="L55590">
        <v>0</v>
      </c>
      <c r="M55590">
        <v>0</v>
      </c>
      <c r="N55590">
        <v>0</v>
      </c>
      <c r="O55590">
        <v>0</v>
      </c>
      <c r="P55590">
        <v>0</v>
      </c>
      <c r="Q55590">
        <v>2</v>
      </c>
      <c r="R55590">
        <v>0</v>
      </c>
      <c r="S55590">
        <v>0</v>
      </c>
      <c r="T55590">
        <v>0</v>
      </c>
      <c r="U55590">
        <v>0</v>
      </c>
    </row>
    <row r="55591" spans="1:21" x14ac:dyDescent="0.35">
      <c r="A55591">
        <v>2022</v>
      </c>
      <c r="B55591">
        <v>18</v>
      </c>
      <c r="C55591" t="s">
        <v>74</v>
      </c>
      <c r="D55591" t="s">
        <v>38</v>
      </c>
      <c r="E55591" t="s">
        <v>39</v>
      </c>
      <c r="F55591" t="s">
        <v>39</v>
      </c>
      <c r="G55591" t="s">
        <v>44</v>
      </c>
      <c r="H55591" t="s">
        <v>55</v>
      </c>
      <c r="I55591" t="s">
        <v>54</v>
      </c>
      <c r="J55591">
        <v>0</v>
      </c>
      <c r="K55591">
        <v>0</v>
      </c>
      <c r="L55591">
        <v>0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0</v>
      </c>
      <c r="S55591">
        <v>0</v>
      </c>
      <c r="T55591">
        <v>0</v>
      </c>
      <c r="U55591">
        <v>0</v>
      </c>
    </row>
    <row r="55592" spans="1:21" x14ac:dyDescent="0.35">
      <c r="A55592">
        <v>2022</v>
      </c>
      <c r="B55592">
        <v>18</v>
      </c>
      <c r="C55592" t="s">
        <v>74</v>
      </c>
      <c r="D55592" t="s">
        <v>38</v>
      </c>
      <c r="E55592" t="s">
        <v>45</v>
      </c>
      <c r="F55592" t="s">
        <v>45</v>
      </c>
      <c r="G55592" t="s">
        <v>45</v>
      </c>
      <c r="H55592" t="s">
        <v>55</v>
      </c>
      <c r="I55592" t="s">
        <v>54</v>
      </c>
      <c r="J55592">
        <v>0</v>
      </c>
      <c r="K55592">
        <v>0</v>
      </c>
      <c r="L55592">
        <v>0</v>
      </c>
      <c r="M55592">
        <v>0</v>
      </c>
      <c r="N55592">
        <v>0</v>
      </c>
      <c r="O55592">
        <v>0</v>
      </c>
      <c r="P55592">
        <v>0</v>
      </c>
      <c r="Q55592">
        <v>0</v>
      </c>
      <c r="R55592">
        <v>0</v>
      </c>
      <c r="S55592">
        <v>0</v>
      </c>
      <c r="T55592">
        <v>0</v>
      </c>
      <c r="U55592">
        <v>0</v>
      </c>
    </row>
    <row r="55593" spans="1:21" x14ac:dyDescent="0.35">
      <c r="A55593">
        <v>2022</v>
      </c>
      <c r="B55593">
        <v>18</v>
      </c>
      <c r="C55593" t="s">
        <v>74</v>
      </c>
      <c r="D55593" t="s">
        <v>38</v>
      </c>
      <c r="E55593" t="s">
        <v>46</v>
      </c>
      <c r="F55593" t="s">
        <v>46</v>
      </c>
      <c r="G55593" t="s">
        <v>46</v>
      </c>
      <c r="H55593" t="s">
        <v>55</v>
      </c>
      <c r="I55593" t="s">
        <v>54</v>
      </c>
      <c r="J55593">
        <v>0</v>
      </c>
      <c r="K55593">
        <v>0</v>
      </c>
      <c r="L55593">
        <v>0</v>
      </c>
      <c r="M55593">
        <v>0</v>
      </c>
      <c r="N55593">
        <v>0</v>
      </c>
      <c r="O55593">
        <v>0</v>
      </c>
      <c r="P55593">
        <v>0</v>
      </c>
      <c r="Q55593">
        <v>0</v>
      </c>
      <c r="R55593">
        <v>0</v>
      </c>
      <c r="S55593">
        <v>0</v>
      </c>
      <c r="T55593">
        <v>0</v>
      </c>
      <c r="U55593">
        <v>0</v>
      </c>
    </row>
    <row r="55594" spans="1:21" x14ac:dyDescent="0.35">
      <c r="A55594">
        <v>2022</v>
      </c>
      <c r="B55594">
        <v>18</v>
      </c>
      <c r="C55594" t="s">
        <v>74</v>
      </c>
      <c r="D55594" t="s">
        <v>38</v>
      </c>
      <c r="E55594" t="s">
        <v>47</v>
      </c>
      <c r="F55594" t="s">
        <v>47</v>
      </c>
      <c r="G55594" t="s">
        <v>47</v>
      </c>
      <c r="H55594" t="s">
        <v>55</v>
      </c>
      <c r="I55594" t="s">
        <v>54</v>
      </c>
      <c r="J55594">
        <v>5</v>
      </c>
      <c r="K55594">
        <v>1</v>
      </c>
      <c r="L55594">
        <v>2</v>
      </c>
      <c r="M55594">
        <v>1</v>
      </c>
      <c r="N55594">
        <v>1</v>
      </c>
      <c r="O55594">
        <v>3</v>
      </c>
      <c r="P55594">
        <v>2</v>
      </c>
      <c r="Q55594">
        <v>6</v>
      </c>
      <c r="R55594">
        <v>8</v>
      </c>
      <c r="S55594">
        <v>7</v>
      </c>
      <c r="T55594">
        <v>3</v>
      </c>
      <c r="U55594">
        <v>3</v>
      </c>
    </row>
    <row r="55595" spans="1:21" x14ac:dyDescent="0.35">
      <c r="A55595">
        <v>2022</v>
      </c>
      <c r="B55595">
        <v>18</v>
      </c>
      <c r="C55595" t="s">
        <v>74</v>
      </c>
      <c r="D55595" t="s">
        <v>48</v>
      </c>
      <c r="E55595" t="s">
        <v>49</v>
      </c>
      <c r="F55595" t="s">
        <v>49</v>
      </c>
      <c r="G55595" t="s">
        <v>49</v>
      </c>
      <c r="H55595" t="s">
        <v>55</v>
      </c>
      <c r="I55595" t="s">
        <v>54</v>
      </c>
      <c r="J55595">
        <v>1</v>
      </c>
      <c r="K55595">
        <v>0</v>
      </c>
      <c r="L55595">
        <v>1</v>
      </c>
      <c r="M55595">
        <v>1</v>
      </c>
      <c r="N55595">
        <v>0</v>
      </c>
      <c r="O55595">
        <v>2</v>
      </c>
      <c r="P55595">
        <v>1</v>
      </c>
      <c r="Q55595">
        <v>0</v>
      </c>
      <c r="R55595">
        <v>1</v>
      </c>
      <c r="S55595">
        <v>0</v>
      </c>
      <c r="T55595">
        <v>0</v>
      </c>
      <c r="U55595">
        <v>1</v>
      </c>
    </row>
    <row r="55596" spans="1:21" x14ac:dyDescent="0.35">
      <c r="A55596">
        <v>2022</v>
      </c>
      <c r="B55596">
        <v>18</v>
      </c>
      <c r="C55596" t="s">
        <v>74</v>
      </c>
      <c r="D55596" t="s">
        <v>50</v>
      </c>
      <c r="E55596" t="s">
        <v>51</v>
      </c>
      <c r="F55596" t="s">
        <v>51</v>
      </c>
      <c r="G55596" t="s">
        <v>51</v>
      </c>
      <c r="H55596" t="s">
        <v>55</v>
      </c>
      <c r="I55596" t="s">
        <v>54</v>
      </c>
      <c r="J55596">
        <v>0</v>
      </c>
      <c r="K55596">
        <v>0</v>
      </c>
      <c r="L55596">
        <v>0</v>
      </c>
      <c r="M55596">
        <v>0</v>
      </c>
      <c r="N55596">
        <v>0</v>
      </c>
      <c r="O55596">
        <v>0</v>
      </c>
      <c r="P55596">
        <v>0</v>
      </c>
      <c r="Q55596">
        <v>0</v>
      </c>
      <c r="R55596">
        <v>0</v>
      </c>
      <c r="S55596">
        <v>0</v>
      </c>
      <c r="T55596">
        <v>0</v>
      </c>
      <c r="U55596">
        <v>0</v>
      </c>
    </row>
    <row r="55597" spans="1:21" x14ac:dyDescent="0.35">
      <c r="A55597">
        <v>2022</v>
      </c>
      <c r="B55597">
        <v>18</v>
      </c>
      <c r="C55597" t="s">
        <v>74</v>
      </c>
      <c r="D55597" t="s">
        <v>50</v>
      </c>
      <c r="E55597" t="s">
        <v>52</v>
      </c>
      <c r="F55597" t="s">
        <v>52</v>
      </c>
      <c r="G55597" t="s">
        <v>52</v>
      </c>
      <c r="H55597" t="s">
        <v>55</v>
      </c>
      <c r="I55597" t="s">
        <v>54</v>
      </c>
      <c r="J55597">
        <v>0</v>
      </c>
      <c r="K55597">
        <v>0</v>
      </c>
      <c r="L55597">
        <v>0</v>
      </c>
      <c r="M55597">
        <v>0</v>
      </c>
      <c r="N55597">
        <v>0</v>
      </c>
      <c r="O55597">
        <v>0</v>
      </c>
      <c r="P55597">
        <v>0</v>
      </c>
      <c r="Q55597">
        <v>8</v>
      </c>
      <c r="R55597">
        <v>0</v>
      </c>
      <c r="S55597">
        <v>0</v>
      </c>
      <c r="T55597">
        <v>0</v>
      </c>
      <c r="U55597">
        <v>0</v>
      </c>
    </row>
    <row r="55598" spans="1:21" x14ac:dyDescent="0.35">
      <c r="A55598">
        <v>2022</v>
      </c>
      <c r="B55598">
        <v>18</v>
      </c>
      <c r="C55598" t="s">
        <v>74</v>
      </c>
      <c r="D55598" t="s">
        <v>50</v>
      </c>
      <c r="E55598" t="s">
        <v>53</v>
      </c>
      <c r="F55598" t="s">
        <v>53</v>
      </c>
      <c r="G55598" t="s">
        <v>53</v>
      </c>
      <c r="H55598" t="s">
        <v>55</v>
      </c>
      <c r="I55598" t="s">
        <v>54</v>
      </c>
      <c r="J55598">
        <v>0</v>
      </c>
      <c r="K55598">
        <v>0</v>
      </c>
      <c r="L55598">
        <v>0</v>
      </c>
      <c r="M55598">
        <v>0</v>
      </c>
      <c r="N55598">
        <v>0</v>
      </c>
      <c r="O55598">
        <v>0</v>
      </c>
      <c r="P55598">
        <v>0</v>
      </c>
      <c r="Q55598">
        <v>1</v>
      </c>
      <c r="R55598">
        <v>0</v>
      </c>
      <c r="S55598">
        <v>0</v>
      </c>
      <c r="T55598">
        <v>0</v>
      </c>
      <c r="U55598">
        <v>0</v>
      </c>
    </row>
    <row r="55599" spans="1:21" x14ac:dyDescent="0.35">
      <c r="A55599">
        <v>2022</v>
      </c>
      <c r="B55599">
        <v>18</v>
      </c>
      <c r="C55599" t="s">
        <v>74</v>
      </c>
      <c r="D55599" t="s">
        <v>22</v>
      </c>
      <c r="E55599" t="s">
        <v>23</v>
      </c>
      <c r="F55599" t="s">
        <v>24</v>
      </c>
      <c r="G55599" t="s">
        <v>25</v>
      </c>
      <c r="H55599" t="s">
        <v>55</v>
      </c>
      <c r="I55599" t="s">
        <v>30</v>
      </c>
      <c r="J55599">
        <v>0</v>
      </c>
      <c r="K55599">
        <v>6</v>
      </c>
      <c r="L55599">
        <v>0</v>
      </c>
      <c r="M55599">
        <v>0</v>
      </c>
      <c r="N55599">
        <v>0</v>
      </c>
      <c r="O55599">
        <v>1</v>
      </c>
      <c r="P55599">
        <v>1</v>
      </c>
      <c r="Q55599">
        <v>1</v>
      </c>
      <c r="R55599">
        <v>1</v>
      </c>
      <c r="S55599">
        <v>0</v>
      </c>
      <c r="T55599">
        <v>0</v>
      </c>
      <c r="U55599">
        <v>1</v>
      </c>
    </row>
    <row r="55600" spans="1:21" x14ac:dyDescent="0.35">
      <c r="A55600">
        <v>2022</v>
      </c>
      <c r="B55600">
        <v>18</v>
      </c>
      <c r="C55600" t="s">
        <v>74</v>
      </c>
      <c r="D55600" t="s">
        <v>22</v>
      </c>
      <c r="E55600" t="s">
        <v>23</v>
      </c>
      <c r="F55600" t="s">
        <v>24</v>
      </c>
      <c r="G55600" t="s">
        <v>28</v>
      </c>
      <c r="H55600" t="s">
        <v>55</v>
      </c>
      <c r="I55600" t="s">
        <v>30</v>
      </c>
      <c r="J55600">
        <v>0</v>
      </c>
      <c r="K55600">
        <v>0</v>
      </c>
      <c r="L55600">
        <v>0</v>
      </c>
      <c r="M55600">
        <v>0</v>
      </c>
      <c r="N55600">
        <v>1</v>
      </c>
      <c r="O55600">
        <v>1</v>
      </c>
      <c r="P55600">
        <v>0</v>
      </c>
      <c r="Q55600">
        <v>0</v>
      </c>
      <c r="R55600">
        <v>0</v>
      </c>
      <c r="S55600">
        <v>1</v>
      </c>
      <c r="T55600">
        <v>0</v>
      </c>
      <c r="U55600">
        <v>0</v>
      </c>
    </row>
    <row r="55601" spans="1:21" x14ac:dyDescent="0.35">
      <c r="A55601">
        <v>2022</v>
      </c>
      <c r="B55601">
        <v>18</v>
      </c>
      <c r="C55601" t="s">
        <v>74</v>
      </c>
      <c r="D55601" t="s">
        <v>22</v>
      </c>
      <c r="E55601" t="s">
        <v>23</v>
      </c>
      <c r="F55601" t="s">
        <v>24</v>
      </c>
      <c r="G55601" t="s">
        <v>29</v>
      </c>
      <c r="H55601" t="s">
        <v>55</v>
      </c>
      <c r="I55601" t="s">
        <v>30</v>
      </c>
      <c r="J55601">
        <v>0</v>
      </c>
      <c r="K55601">
        <v>0</v>
      </c>
      <c r="L55601">
        <v>0</v>
      </c>
      <c r="M55601">
        <v>1</v>
      </c>
      <c r="N55601">
        <v>2</v>
      </c>
      <c r="O55601">
        <v>0</v>
      </c>
      <c r="P55601">
        <v>1</v>
      </c>
      <c r="Q55601">
        <v>0</v>
      </c>
      <c r="R55601">
        <v>0</v>
      </c>
      <c r="S55601">
        <v>2</v>
      </c>
      <c r="T55601">
        <v>1</v>
      </c>
      <c r="U55601">
        <v>1</v>
      </c>
    </row>
    <row r="55602" spans="1:21" x14ac:dyDescent="0.35">
      <c r="A55602">
        <v>2022</v>
      </c>
      <c r="B55602">
        <v>18</v>
      </c>
      <c r="C55602" t="s">
        <v>74</v>
      </c>
      <c r="D55602" t="s">
        <v>22</v>
      </c>
      <c r="E55602" t="s">
        <v>23</v>
      </c>
      <c r="F55602" t="s">
        <v>24</v>
      </c>
      <c r="G55602" t="s">
        <v>30</v>
      </c>
      <c r="H55602" t="s">
        <v>55</v>
      </c>
      <c r="I55602" t="s">
        <v>30</v>
      </c>
      <c r="J55602">
        <v>0</v>
      </c>
      <c r="K55602">
        <v>0</v>
      </c>
      <c r="L55602">
        <v>0</v>
      </c>
      <c r="M55602">
        <v>0</v>
      </c>
      <c r="N55602">
        <v>0</v>
      </c>
      <c r="O55602">
        <v>0</v>
      </c>
      <c r="P55602">
        <v>0</v>
      </c>
      <c r="Q55602">
        <v>0</v>
      </c>
      <c r="R55602">
        <v>0</v>
      </c>
      <c r="S55602">
        <v>0</v>
      </c>
      <c r="T55602">
        <v>0</v>
      </c>
      <c r="U55602">
        <v>0</v>
      </c>
    </row>
    <row r="55603" spans="1:21" x14ac:dyDescent="0.35">
      <c r="A55603">
        <v>2022</v>
      </c>
      <c r="B55603">
        <v>18</v>
      </c>
      <c r="C55603" t="s">
        <v>74</v>
      </c>
      <c r="D55603" t="s">
        <v>22</v>
      </c>
      <c r="E55603" t="s">
        <v>23</v>
      </c>
      <c r="F55603" t="s">
        <v>31</v>
      </c>
      <c r="G55603" t="s">
        <v>25</v>
      </c>
      <c r="H55603" t="s">
        <v>55</v>
      </c>
      <c r="I55603" t="s">
        <v>30</v>
      </c>
      <c r="J55603">
        <v>0</v>
      </c>
      <c r="K55603">
        <v>0</v>
      </c>
      <c r="L55603">
        <v>0</v>
      </c>
      <c r="M55603">
        <v>0</v>
      </c>
      <c r="N55603">
        <v>0</v>
      </c>
      <c r="O55603">
        <v>0</v>
      </c>
      <c r="P55603">
        <v>0</v>
      </c>
      <c r="Q55603">
        <v>0</v>
      </c>
      <c r="R55603">
        <v>0</v>
      </c>
      <c r="S55603">
        <v>0</v>
      </c>
      <c r="T55603">
        <v>0</v>
      </c>
      <c r="U55603">
        <v>0</v>
      </c>
    </row>
    <row r="55604" spans="1:21" x14ac:dyDescent="0.35">
      <c r="A55604">
        <v>2022</v>
      </c>
      <c r="B55604">
        <v>18</v>
      </c>
      <c r="C55604" t="s">
        <v>74</v>
      </c>
      <c r="D55604" t="s">
        <v>22</v>
      </c>
      <c r="E55604" t="s">
        <v>23</v>
      </c>
      <c r="F55604" t="s">
        <v>31</v>
      </c>
      <c r="G55604" t="s">
        <v>28</v>
      </c>
      <c r="H55604" t="s">
        <v>55</v>
      </c>
      <c r="I55604" t="s">
        <v>30</v>
      </c>
      <c r="J55604">
        <v>0</v>
      </c>
      <c r="K55604">
        <v>0</v>
      </c>
      <c r="L55604">
        <v>0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0</v>
      </c>
      <c r="S55604">
        <v>0</v>
      </c>
      <c r="T55604">
        <v>0</v>
      </c>
      <c r="U55604">
        <v>0</v>
      </c>
    </row>
    <row r="55605" spans="1:21" x14ac:dyDescent="0.35">
      <c r="A55605">
        <v>2022</v>
      </c>
      <c r="B55605">
        <v>18</v>
      </c>
      <c r="C55605" t="s">
        <v>74</v>
      </c>
      <c r="D55605" t="s">
        <v>22</v>
      </c>
      <c r="E55605" t="s">
        <v>23</v>
      </c>
      <c r="F55605" t="s">
        <v>31</v>
      </c>
      <c r="G55605" t="s">
        <v>32</v>
      </c>
      <c r="H55605" t="s">
        <v>55</v>
      </c>
      <c r="I55605" t="s">
        <v>30</v>
      </c>
      <c r="J55605">
        <v>2</v>
      </c>
      <c r="K55605">
        <v>0</v>
      </c>
      <c r="L55605">
        <v>0</v>
      </c>
      <c r="M55605">
        <v>3</v>
      </c>
      <c r="N55605">
        <v>0</v>
      </c>
      <c r="O55605">
        <v>2</v>
      </c>
      <c r="P55605">
        <v>0</v>
      </c>
      <c r="Q55605">
        <v>1</v>
      </c>
      <c r="R55605">
        <v>2</v>
      </c>
      <c r="S55605">
        <v>1</v>
      </c>
      <c r="T55605">
        <v>2</v>
      </c>
      <c r="U55605">
        <v>9</v>
      </c>
    </row>
    <row r="55606" spans="1:21" x14ac:dyDescent="0.35">
      <c r="A55606">
        <v>2022</v>
      </c>
      <c r="B55606">
        <v>18</v>
      </c>
      <c r="C55606" t="s">
        <v>74</v>
      </c>
      <c r="D55606" t="s">
        <v>22</v>
      </c>
      <c r="E55606" t="s">
        <v>23</v>
      </c>
      <c r="F55606" t="s">
        <v>31</v>
      </c>
      <c r="G55606" t="s">
        <v>29</v>
      </c>
      <c r="H55606" t="s">
        <v>55</v>
      </c>
      <c r="I55606" t="s">
        <v>30</v>
      </c>
      <c r="J55606">
        <v>0</v>
      </c>
      <c r="K55606">
        <v>0</v>
      </c>
      <c r="L55606">
        <v>0</v>
      </c>
      <c r="M55606">
        <v>2</v>
      </c>
      <c r="N55606">
        <v>0</v>
      </c>
      <c r="O55606">
        <v>2</v>
      </c>
      <c r="P55606">
        <v>0</v>
      </c>
      <c r="Q55606">
        <v>1</v>
      </c>
      <c r="R55606">
        <v>0</v>
      </c>
      <c r="S55606">
        <v>0</v>
      </c>
      <c r="T55606">
        <v>0</v>
      </c>
      <c r="U55606">
        <v>1</v>
      </c>
    </row>
    <row r="55607" spans="1:21" x14ac:dyDescent="0.35">
      <c r="A55607">
        <v>2022</v>
      </c>
      <c r="B55607">
        <v>18</v>
      </c>
      <c r="C55607" t="s">
        <v>74</v>
      </c>
      <c r="D55607" t="s">
        <v>22</v>
      </c>
      <c r="E55607" t="s">
        <v>23</v>
      </c>
      <c r="F55607" t="s">
        <v>31</v>
      </c>
      <c r="G55607" t="s">
        <v>30</v>
      </c>
      <c r="H55607" t="s">
        <v>55</v>
      </c>
      <c r="I55607" t="s">
        <v>30</v>
      </c>
      <c r="J55607">
        <v>0</v>
      </c>
      <c r="K55607">
        <v>0</v>
      </c>
      <c r="L55607">
        <v>0</v>
      </c>
      <c r="M55607">
        <v>0</v>
      </c>
      <c r="N55607">
        <v>0</v>
      </c>
      <c r="O55607">
        <v>0</v>
      </c>
      <c r="P55607">
        <v>0</v>
      </c>
      <c r="Q55607">
        <v>0</v>
      </c>
      <c r="R55607">
        <v>0</v>
      </c>
      <c r="S55607">
        <v>0</v>
      </c>
      <c r="T55607">
        <v>0</v>
      </c>
      <c r="U55607">
        <v>0</v>
      </c>
    </row>
    <row r="55608" spans="1:21" x14ac:dyDescent="0.35">
      <c r="A55608">
        <v>2022</v>
      </c>
      <c r="B55608">
        <v>18</v>
      </c>
      <c r="C55608" t="s">
        <v>74</v>
      </c>
      <c r="D55608" t="s">
        <v>22</v>
      </c>
      <c r="E55608" t="s">
        <v>33</v>
      </c>
      <c r="F55608" t="s">
        <v>34</v>
      </c>
      <c r="G55608" t="s">
        <v>25</v>
      </c>
      <c r="H55608" t="s">
        <v>55</v>
      </c>
      <c r="I55608" t="s">
        <v>30</v>
      </c>
      <c r="J55608">
        <v>0</v>
      </c>
      <c r="K55608">
        <v>1</v>
      </c>
      <c r="L55608">
        <v>0</v>
      </c>
      <c r="M55608">
        <v>0</v>
      </c>
      <c r="N55608">
        <v>0</v>
      </c>
      <c r="O55608">
        <v>0</v>
      </c>
      <c r="P55608">
        <v>1</v>
      </c>
      <c r="Q55608">
        <v>1</v>
      </c>
      <c r="R55608">
        <v>0</v>
      </c>
      <c r="S55608">
        <v>1</v>
      </c>
      <c r="T55608">
        <v>0</v>
      </c>
      <c r="U55608">
        <v>1</v>
      </c>
    </row>
    <row r="55609" spans="1:21" x14ac:dyDescent="0.35">
      <c r="A55609">
        <v>2022</v>
      </c>
      <c r="B55609">
        <v>18</v>
      </c>
      <c r="C55609" t="s">
        <v>74</v>
      </c>
      <c r="D55609" t="s">
        <v>22</v>
      </c>
      <c r="E55609" t="s">
        <v>33</v>
      </c>
      <c r="F55609" t="s">
        <v>34</v>
      </c>
      <c r="G55609" t="s">
        <v>28</v>
      </c>
      <c r="H55609" t="s">
        <v>55</v>
      </c>
      <c r="I55609" t="s">
        <v>30</v>
      </c>
      <c r="J55609">
        <v>0</v>
      </c>
      <c r="K55609">
        <v>1</v>
      </c>
      <c r="L55609">
        <v>0</v>
      </c>
      <c r="M55609">
        <v>0</v>
      </c>
      <c r="N55609">
        <v>0</v>
      </c>
      <c r="O55609">
        <v>1</v>
      </c>
      <c r="P55609">
        <v>1</v>
      </c>
      <c r="Q55609">
        <v>6</v>
      </c>
      <c r="R55609">
        <v>0</v>
      </c>
      <c r="S55609">
        <v>0</v>
      </c>
      <c r="T55609">
        <v>2</v>
      </c>
      <c r="U55609">
        <v>0</v>
      </c>
    </row>
    <row r="55610" spans="1:21" x14ac:dyDescent="0.35">
      <c r="A55610">
        <v>2022</v>
      </c>
      <c r="B55610">
        <v>18</v>
      </c>
      <c r="C55610" t="s">
        <v>74</v>
      </c>
      <c r="D55610" t="s">
        <v>22</v>
      </c>
      <c r="E55610" t="s">
        <v>33</v>
      </c>
      <c r="F55610" t="s">
        <v>34</v>
      </c>
      <c r="G55610" t="s">
        <v>29</v>
      </c>
      <c r="H55610" t="s">
        <v>55</v>
      </c>
      <c r="I55610" t="s">
        <v>30</v>
      </c>
      <c r="J55610">
        <v>0</v>
      </c>
      <c r="K55610">
        <v>1</v>
      </c>
      <c r="L55610">
        <v>1</v>
      </c>
      <c r="M55610">
        <v>0</v>
      </c>
      <c r="N55610">
        <v>0</v>
      </c>
      <c r="O55610">
        <v>2</v>
      </c>
      <c r="P55610">
        <v>5</v>
      </c>
      <c r="Q55610">
        <v>0</v>
      </c>
      <c r="R55610">
        <v>0</v>
      </c>
      <c r="S55610">
        <v>8</v>
      </c>
      <c r="T55610">
        <v>2</v>
      </c>
      <c r="U55610">
        <v>4</v>
      </c>
    </row>
    <row r="55611" spans="1:21" x14ac:dyDescent="0.35">
      <c r="A55611">
        <v>2022</v>
      </c>
      <c r="B55611">
        <v>18</v>
      </c>
      <c r="C55611" t="s">
        <v>74</v>
      </c>
      <c r="D55611" t="s">
        <v>22</v>
      </c>
      <c r="E55611" t="s">
        <v>33</v>
      </c>
      <c r="F55611" t="s">
        <v>34</v>
      </c>
      <c r="G55611" t="s">
        <v>30</v>
      </c>
      <c r="H55611" t="s">
        <v>55</v>
      </c>
      <c r="I55611" t="s">
        <v>30</v>
      </c>
      <c r="J55611">
        <v>0</v>
      </c>
      <c r="K55611">
        <v>1</v>
      </c>
      <c r="L55611">
        <v>1</v>
      </c>
      <c r="M55611">
        <v>2</v>
      </c>
      <c r="N55611">
        <v>6</v>
      </c>
      <c r="O55611">
        <v>2</v>
      </c>
      <c r="P55611">
        <v>5</v>
      </c>
      <c r="Q55611">
        <v>7</v>
      </c>
      <c r="R55611">
        <v>2</v>
      </c>
      <c r="S55611">
        <v>7</v>
      </c>
      <c r="T55611">
        <v>5</v>
      </c>
      <c r="U55611">
        <v>3</v>
      </c>
    </row>
    <row r="55612" spans="1:21" x14ac:dyDescent="0.35">
      <c r="A55612">
        <v>2022</v>
      </c>
      <c r="B55612">
        <v>18</v>
      </c>
      <c r="C55612" t="s">
        <v>74</v>
      </c>
      <c r="D55612" t="s">
        <v>22</v>
      </c>
      <c r="E55612" t="s">
        <v>33</v>
      </c>
      <c r="F55612" t="s">
        <v>35</v>
      </c>
      <c r="G55612" t="s">
        <v>25</v>
      </c>
      <c r="H55612" t="s">
        <v>55</v>
      </c>
      <c r="I55612" t="s">
        <v>30</v>
      </c>
      <c r="J55612">
        <v>1</v>
      </c>
      <c r="K55612">
        <v>0</v>
      </c>
      <c r="L55612">
        <v>0</v>
      </c>
      <c r="M55612">
        <v>0</v>
      </c>
      <c r="N55612">
        <v>0</v>
      </c>
      <c r="O55612">
        <v>0</v>
      </c>
      <c r="P55612">
        <v>0</v>
      </c>
      <c r="Q55612">
        <v>0</v>
      </c>
      <c r="R55612">
        <v>0</v>
      </c>
      <c r="S55612">
        <v>0</v>
      </c>
      <c r="T55612">
        <v>0</v>
      </c>
      <c r="U55612">
        <v>0</v>
      </c>
    </row>
    <row r="55613" spans="1:21" x14ac:dyDescent="0.35">
      <c r="A55613">
        <v>2022</v>
      </c>
      <c r="B55613">
        <v>18</v>
      </c>
      <c r="C55613" t="s">
        <v>74</v>
      </c>
      <c r="D55613" t="s">
        <v>22</v>
      </c>
      <c r="E55613" t="s">
        <v>33</v>
      </c>
      <c r="F55613" t="s">
        <v>35</v>
      </c>
      <c r="G55613" t="s">
        <v>28</v>
      </c>
      <c r="H55613" t="s">
        <v>55</v>
      </c>
      <c r="I55613" t="s">
        <v>30</v>
      </c>
      <c r="J55613">
        <v>0</v>
      </c>
      <c r="K55613">
        <v>0</v>
      </c>
      <c r="L55613">
        <v>0</v>
      </c>
      <c r="M55613">
        <v>0</v>
      </c>
      <c r="N55613">
        <v>0</v>
      </c>
      <c r="O55613">
        <v>0</v>
      </c>
      <c r="P55613">
        <v>0</v>
      </c>
      <c r="Q55613">
        <v>0</v>
      </c>
      <c r="R55613">
        <v>0</v>
      </c>
      <c r="S55613">
        <v>0</v>
      </c>
      <c r="T55613">
        <v>0</v>
      </c>
      <c r="U55613">
        <v>0</v>
      </c>
    </row>
    <row r="55614" spans="1:21" x14ac:dyDescent="0.35">
      <c r="A55614">
        <v>2022</v>
      </c>
      <c r="B55614">
        <v>18</v>
      </c>
      <c r="C55614" t="s">
        <v>74</v>
      </c>
      <c r="D55614" t="s">
        <v>22</v>
      </c>
      <c r="E55614" t="s">
        <v>33</v>
      </c>
      <c r="F55614" t="s">
        <v>35</v>
      </c>
      <c r="G55614" t="s">
        <v>32</v>
      </c>
      <c r="H55614" t="s">
        <v>55</v>
      </c>
      <c r="I55614" t="s">
        <v>30</v>
      </c>
      <c r="J55614">
        <v>0</v>
      </c>
      <c r="K55614">
        <v>0</v>
      </c>
      <c r="L55614">
        <v>0</v>
      </c>
      <c r="M55614">
        <v>0</v>
      </c>
      <c r="N55614">
        <v>0</v>
      </c>
      <c r="O55614">
        <v>0</v>
      </c>
      <c r="P55614">
        <v>0</v>
      </c>
      <c r="Q55614">
        <v>0</v>
      </c>
      <c r="R55614">
        <v>0</v>
      </c>
      <c r="S55614">
        <v>0</v>
      </c>
      <c r="T55614">
        <v>0</v>
      </c>
      <c r="U55614">
        <v>0</v>
      </c>
    </row>
    <row r="55615" spans="1:21" x14ac:dyDescent="0.35">
      <c r="A55615">
        <v>2022</v>
      </c>
      <c r="B55615">
        <v>18</v>
      </c>
      <c r="C55615" t="s">
        <v>74</v>
      </c>
      <c r="D55615" t="s">
        <v>22</v>
      </c>
      <c r="E55615" t="s">
        <v>33</v>
      </c>
      <c r="F55615" t="s">
        <v>35</v>
      </c>
      <c r="G55615" t="s">
        <v>29</v>
      </c>
      <c r="H55615" t="s">
        <v>55</v>
      </c>
      <c r="I55615" t="s">
        <v>30</v>
      </c>
      <c r="J55615">
        <v>0</v>
      </c>
      <c r="K55615">
        <v>0</v>
      </c>
      <c r="L55615">
        <v>2</v>
      </c>
      <c r="M55615">
        <v>0</v>
      </c>
      <c r="N55615">
        <v>1</v>
      </c>
      <c r="O55615">
        <v>2</v>
      </c>
      <c r="P55615">
        <v>0</v>
      </c>
      <c r="Q55615">
        <v>4</v>
      </c>
      <c r="R55615">
        <v>2</v>
      </c>
      <c r="S55615">
        <v>5</v>
      </c>
      <c r="T55615">
        <v>1</v>
      </c>
      <c r="U55615">
        <v>0</v>
      </c>
    </row>
    <row r="55616" spans="1:21" x14ac:dyDescent="0.35">
      <c r="A55616">
        <v>2022</v>
      </c>
      <c r="B55616">
        <v>18</v>
      </c>
      <c r="C55616" t="s">
        <v>74</v>
      </c>
      <c r="D55616" t="s">
        <v>22</v>
      </c>
      <c r="E55616" t="s">
        <v>33</v>
      </c>
      <c r="F55616" t="s">
        <v>35</v>
      </c>
      <c r="G55616" t="s">
        <v>30</v>
      </c>
      <c r="H55616" t="s">
        <v>55</v>
      </c>
      <c r="I55616" t="s">
        <v>30</v>
      </c>
      <c r="J55616">
        <v>0</v>
      </c>
      <c r="K55616">
        <v>2</v>
      </c>
      <c r="L55616">
        <v>0</v>
      </c>
      <c r="M55616">
        <v>2</v>
      </c>
      <c r="N55616">
        <v>7</v>
      </c>
      <c r="O55616">
        <v>2</v>
      </c>
      <c r="P55616">
        <v>2</v>
      </c>
      <c r="Q55616">
        <v>14</v>
      </c>
      <c r="R55616">
        <v>12</v>
      </c>
      <c r="S55616">
        <v>5</v>
      </c>
      <c r="T55616">
        <v>5</v>
      </c>
      <c r="U55616">
        <v>0</v>
      </c>
    </row>
    <row r="55617" spans="1:21" x14ac:dyDescent="0.35">
      <c r="A55617">
        <v>2022</v>
      </c>
      <c r="B55617">
        <v>18</v>
      </c>
      <c r="C55617" t="s">
        <v>74</v>
      </c>
      <c r="D55617" t="s">
        <v>22</v>
      </c>
      <c r="E55617" t="s">
        <v>37</v>
      </c>
      <c r="F55617" t="s">
        <v>37</v>
      </c>
      <c r="G55617" t="s">
        <v>37</v>
      </c>
      <c r="H55617" t="s">
        <v>55</v>
      </c>
      <c r="I55617" t="s">
        <v>30</v>
      </c>
      <c r="J55617">
        <v>0</v>
      </c>
      <c r="K55617">
        <v>0</v>
      </c>
      <c r="L55617">
        <v>0</v>
      </c>
      <c r="M55617">
        <v>0</v>
      </c>
      <c r="N55617">
        <v>1</v>
      </c>
      <c r="O55617">
        <v>1</v>
      </c>
      <c r="P55617">
        <v>0</v>
      </c>
      <c r="Q55617">
        <v>0</v>
      </c>
      <c r="R55617">
        <v>0</v>
      </c>
      <c r="S55617">
        <v>0</v>
      </c>
      <c r="T55617">
        <v>0</v>
      </c>
      <c r="U55617">
        <v>0</v>
      </c>
    </row>
    <row r="55618" spans="1:21" x14ac:dyDescent="0.35">
      <c r="A55618">
        <v>2022</v>
      </c>
      <c r="B55618">
        <v>18</v>
      </c>
      <c r="C55618" t="s">
        <v>74</v>
      </c>
      <c r="D55618" t="s">
        <v>38</v>
      </c>
      <c r="E55618" t="s">
        <v>39</v>
      </c>
      <c r="F55618" t="s">
        <v>39</v>
      </c>
      <c r="G55618" t="s">
        <v>40</v>
      </c>
      <c r="H55618" t="s">
        <v>55</v>
      </c>
      <c r="I55618" t="s">
        <v>30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  <c r="P55618">
        <v>0</v>
      </c>
      <c r="Q55618">
        <v>0</v>
      </c>
      <c r="R55618">
        <v>0</v>
      </c>
      <c r="S55618">
        <v>0</v>
      </c>
      <c r="T55618">
        <v>0</v>
      </c>
      <c r="U55618">
        <v>0</v>
      </c>
    </row>
    <row r="55619" spans="1:21" x14ac:dyDescent="0.35">
      <c r="A55619">
        <v>2022</v>
      </c>
      <c r="B55619">
        <v>18</v>
      </c>
      <c r="C55619" t="s">
        <v>74</v>
      </c>
      <c r="D55619" t="s">
        <v>38</v>
      </c>
      <c r="E55619" t="s">
        <v>39</v>
      </c>
      <c r="F55619" t="s">
        <v>39</v>
      </c>
      <c r="G55619" t="s">
        <v>41</v>
      </c>
      <c r="H55619" t="s">
        <v>55</v>
      </c>
      <c r="I55619" t="s">
        <v>30</v>
      </c>
      <c r="J55619">
        <v>0</v>
      </c>
      <c r="K55619">
        <v>0</v>
      </c>
      <c r="L55619">
        <v>0</v>
      </c>
      <c r="M55619">
        <v>0</v>
      </c>
      <c r="N55619">
        <v>0</v>
      </c>
      <c r="O55619">
        <v>0</v>
      </c>
      <c r="P55619">
        <v>0</v>
      </c>
      <c r="Q55619">
        <v>0</v>
      </c>
      <c r="R55619">
        <v>0</v>
      </c>
      <c r="S55619">
        <v>0</v>
      </c>
      <c r="T55619">
        <v>0</v>
      </c>
      <c r="U55619">
        <v>0</v>
      </c>
    </row>
    <row r="55620" spans="1:21" x14ac:dyDescent="0.35">
      <c r="A55620">
        <v>2022</v>
      </c>
      <c r="B55620">
        <v>18</v>
      </c>
      <c r="C55620" t="s">
        <v>74</v>
      </c>
      <c r="D55620" t="s">
        <v>38</v>
      </c>
      <c r="E55620" t="s">
        <v>39</v>
      </c>
      <c r="F55620" t="s">
        <v>39</v>
      </c>
      <c r="G55620" t="s">
        <v>42</v>
      </c>
      <c r="H55620" t="s">
        <v>55</v>
      </c>
      <c r="I55620" t="s">
        <v>30</v>
      </c>
      <c r="J55620">
        <v>0</v>
      </c>
      <c r="K55620">
        <v>0</v>
      </c>
      <c r="L55620">
        <v>0</v>
      </c>
      <c r="M55620">
        <v>0</v>
      </c>
      <c r="N55620">
        <v>0</v>
      </c>
      <c r="O55620">
        <v>0</v>
      </c>
      <c r="P55620">
        <v>0</v>
      </c>
      <c r="Q55620">
        <v>0</v>
      </c>
      <c r="R55620">
        <v>0</v>
      </c>
      <c r="S55620">
        <v>0</v>
      </c>
      <c r="T55620">
        <v>0</v>
      </c>
      <c r="U55620">
        <v>0</v>
      </c>
    </row>
    <row r="55621" spans="1:21" x14ac:dyDescent="0.35">
      <c r="A55621">
        <v>2022</v>
      </c>
      <c r="B55621">
        <v>18</v>
      </c>
      <c r="C55621" t="s">
        <v>74</v>
      </c>
      <c r="D55621" t="s">
        <v>38</v>
      </c>
      <c r="E55621" t="s">
        <v>39</v>
      </c>
      <c r="F55621" t="s">
        <v>39</v>
      </c>
      <c r="G55621" t="s">
        <v>43</v>
      </c>
      <c r="H55621" t="s">
        <v>55</v>
      </c>
      <c r="I55621" t="s">
        <v>30</v>
      </c>
      <c r="J55621">
        <v>0</v>
      </c>
      <c r="K55621">
        <v>0</v>
      </c>
      <c r="L55621">
        <v>0</v>
      </c>
      <c r="M55621">
        <v>0</v>
      </c>
      <c r="N55621">
        <v>0</v>
      </c>
      <c r="O55621">
        <v>0</v>
      </c>
      <c r="P55621">
        <v>0</v>
      </c>
      <c r="Q55621">
        <v>0</v>
      </c>
      <c r="R55621">
        <v>0</v>
      </c>
      <c r="S55621">
        <v>0</v>
      </c>
      <c r="T55621">
        <v>0</v>
      </c>
      <c r="U55621">
        <v>0</v>
      </c>
    </row>
    <row r="55622" spans="1:21" x14ac:dyDescent="0.35">
      <c r="A55622">
        <v>2022</v>
      </c>
      <c r="B55622">
        <v>18</v>
      </c>
      <c r="C55622" t="s">
        <v>74</v>
      </c>
      <c r="D55622" t="s">
        <v>38</v>
      </c>
      <c r="E55622" t="s">
        <v>39</v>
      </c>
      <c r="F55622" t="s">
        <v>39</v>
      </c>
      <c r="G55622" t="s">
        <v>44</v>
      </c>
      <c r="H55622" t="s">
        <v>55</v>
      </c>
      <c r="I55622" t="s">
        <v>30</v>
      </c>
      <c r="J55622">
        <v>0</v>
      </c>
      <c r="K55622">
        <v>0</v>
      </c>
      <c r="L55622">
        <v>0</v>
      </c>
      <c r="M55622">
        <v>0</v>
      </c>
      <c r="N55622">
        <v>0</v>
      </c>
      <c r="O55622">
        <v>0</v>
      </c>
      <c r="P55622">
        <v>0</v>
      </c>
      <c r="Q55622">
        <v>0</v>
      </c>
      <c r="R55622">
        <v>0</v>
      </c>
      <c r="S55622">
        <v>0</v>
      </c>
      <c r="T55622">
        <v>0</v>
      </c>
      <c r="U55622">
        <v>0</v>
      </c>
    </row>
    <row r="55623" spans="1:21" x14ac:dyDescent="0.35">
      <c r="A55623">
        <v>2022</v>
      </c>
      <c r="B55623">
        <v>18</v>
      </c>
      <c r="C55623" t="s">
        <v>74</v>
      </c>
      <c r="D55623" t="s">
        <v>38</v>
      </c>
      <c r="E55623" t="s">
        <v>45</v>
      </c>
      <c r="F55623" t="s">
        <v>45</v>
      </c>
      <c r="G55623" t="s">
        <v>45</v>
      </c>
      <c r="H55623" t="s">
        <v>55</v>
      </c>
      <c r="I55623" t="s">
        <v>30</v>
      </c>
      <c r="J55623">
        <v>0</v>
      </c>
      <c r="K55623">
        <v>0</v>
      </c>
      <c r="L55623">
        <v>0</v>
      </c>
      <c r="M55623">
        <v>0</v>
      </c>
      <c r="N55623">
        <v>0</v>
      </c>
      <c r="O55623">
        <v>0</v>
      </c>
      <c r="P55623">
        <v>0</v>
      </c>
      <c r="Q55623">
        <v>0</v>
      </c>
      <c r="R55623">
        <v>0</v>
      </c>
      <c r="S55623">
        <v>0</v>
      </c>
      <c r="T55623">
        <v>0</v>
      </c>
      <c r="U55623">
        <v>0</v>
      </c>
    </row>
    <row r="55624" spans="1:21" x14ac:dyDescent="0.35">
      <c r="A55624">
        <v>2022</v>
      </c>
      <c r="B55624">
        <v>18</v>
      </c>
      <c r="C55624" t="s">
        <v>74</v>
      </c>
      <c r="D55624" t="s">
        <v>38</v>
      </c>
      <c r="E55624" t="s">
        <v>46</v>
      </c>
      <c r="F55624" t="s">
        <v>46</v>
      </c>
      <c r="G55624" t="s">
        <v>46</v>
      </c>
      <c r="H55624" t="s">
        <v>55</v>
      </c>
      <c r="I55624" t="s">
        <v>30</v>
      </c>
      <c r="J55624">
        <v>0</v>
      </c>
      <c r="K55624">
        <v>0</v>
      </c>
      <c r="L55624">
        <v>0</v>
      </c>
      <c r="M55624">
        <v>0</v>
      </c>
      <c r="N55624">
        <v>0</v>
      </c>
      <c r="O55624">
        <v>0</v>
      </c>
      <c r="P55624">
        <v>0</v>
      </c>
      <c r="Q55624">
        <v>0</v>
      </c>
      <c r="R55624">
        <v>0</v>
      </c>
      <c r="S55624">
        <v>0</v>
      </c>
      <c r="T55624">
        <v>0</v>
      </c>
      <c r="U55624">
        <v>0</v>
      </c>
    </row>
    <row r="55625" spans="1:21" x14ac:dyDescent="0.35">
      <c r="A55625">
        <v>2022</v>
      </c>
      <c r="B55625">
        <v>18</v>
      </c>
      <c r="C55625" t="s">
        <v>74</v>
      </c>
      <c r="D55625" t="s">
        <v>38</v>
      </c>
      <c r="E55625" t="s">
        <v>47</v>
      </c>
      <c r="F55625" t="s">
        <v>47</v>
      </c>
      <c r="G55625" t="s">
        <v>47</v>
      </c>
      <c r="H55625" t="s">
        <v>55</v>
      </c>
      <c r="I55625" t="s">
        <v>30</v>
      </c>
      <c r="J55625">
        <v>0</v>
      </c>
      <c r="K55625">
        <v>1</v>
      </c>
      <c r="L55625">
        <v>0</v>
      </c>
      <c r="M55625">
        <v>0</v>
      </c>
      <c r="N55625">
        <v>0</v>
      </c>
      <c r="O55625">
        <v>0</v>
      </c>
      <c r="P55625">
        <v>0</v>
      </c>
      <c r="Q55625">
        <v>2</v>
      </c>
      <c r="R55625">
        <v>2</v>
      </c>
      <c r="S55625">
        <v>2</v>
      </c>
      <c r="T55625">
        <v>0</v>
      </c>
      <c r="U55625">
        <v>1</v>
      </c>
    </row>
    <row r="55626" spans="1:21" x14ac:dyDescent="0.35">
      <c r="A55626">
        <v>2022</v>
      </c>
      <c r="B55626">
        <v>18</v>
      </c>
      <c r="C55626" t="s">
        <v>74</v>
      </c>
      <c r="D55626" t="s">
        <v>48</v>
      </c>
      <c r="E55626" t="s">
        <v>49</v>
      </c>
      <c r="F55626" t="s">
        <v>49</v>
      </c>
      <c r="G55626" t="s">
        <v>49</v>
      </c>
      <c r="H55626" t="s">
        <v>55</v>
      </c>
      <c r="I55626" t="s">
        <v>3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0</v>
      </c>
      <c r="S55626">
        <v>0</v>
      </c>
      <c r="T55626">
        <v>0</v>
      </c>
      <c r="U55626">
        <v>0</v>
      </c>
    </row>
    <row r="55627" spans="1:21" x14ac:dyDescent="0.35">
      <c r="A55627">
        <v>2022</v>
      </c>
      <c r="B55627">
        <v>18</v>
      </c>
      <c r="C55627" t="s">
        <v>74</v>
      </c>
      <c r="D55627" t="s">
        <v>50</v>
      </c>
      <c r="E55627" t="s">
        <v>51</v>
      </c>
      <c r="F55627" t="s">
        <v>51</v>
      </c>
      <c r="G55627" t="s">
        <v>51</v>
      </c>
      <c r="H55627" t="s">
        <v>55</v>
      </c>
      <c r="I55627" t="s">
        <v>30</v>
      </c>
      <c r="J55627">
        <v>0</v>
      </c>
      <c r="K55627">
        <v>0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>
        <v>0</v>
      </c>
      <c r="R55627">
        <v>0</v>
      </c>
      <c r="S55627">
        <v>2</v>
      </c>
      <c r="T55627">
        <v>2</v>
      </c>
      <c r="U55627">
        <v>0</v>
      </c>
    </row>
    <row r="55628" spans="1:21" x14ac:dyDescent="0.35">
      <c r="A55628">
        <v>2022</v>
      </c>
      <c r="B55628">
        <v>18</v>
      </c>
      <c r="C55628" t="s">
        <v>74</v>
      </c>
      <c r="D55628" t="s">
        <v>50</v>
      </c>
      <c r="E55628" t="s">
        <v>52</v>
      </c>
      <c r="F55628" t="s">
        <v>52</v>
      </c>
      <c r="G55628" t="s">
        <v>52</v>
      </c>
      <c r="H55628" t="s">
        <v>55</v>
      </c>
      <c r="I55628" t="s">
        <v>3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>
        <v>0</v>
      </c>
      <c r="P55628">
        <v>0</v>
      </c>
      <c r="Q55628">
        <v>0</v>
      </c>
      <c r="R55628">
        <v>0</v>
      </c>
      <c r="S55628">
        <v>0</v>
      </c>
      <c r="T55628">
        <v>0</v>
      </c>
      <c r="U55628">
        <v>0</v>
      </c>
    </row>
    <row r="55629" spans="1:21" x14ac:dyDescent="0.35">
      <c r="A55629">
        <v>2022</v>
      </c>
      <c r="B55629">
        <v>18</v>
      </c>
      <c r="C55629" t="s">
        <v>74</v>
      </c>
      <c r="D55629" t="s">
        <v>50</v>
      </c>
      <c r="E55629" t="s">
        <v>53</v>
      </c>
      <c r="F55629" t="s">
        <v>53</v>
      </c>
      <c r="G55629" t="s">
        <v>53</v>
      </c>
      <c r="H55629" t="s">
        <v>55</v>
      </c>
      <c r="I55629" t="s">
        <v>30</v>
      </c>
      <c r="J55629">
        <v>0</v>
      </c>
      <c r="K55629">
        <v>0</v>
      </c>
      <c r="L55629">
        <v>0</v>
      </c>
      <c r="M55629">
        <v>0</v>
      </c>
      <c r="N55629">
        <v>0</v>
      </c>
      <c r="O55629">
        <v>0</v>
      </c>
      <c r="P55629">
        <v>0</v>
      </c>
      <c r="Q55629">
        <v>0</v>
      </c>
      <c r="R55629">
        <v>0</v>
      </c>
      <c r="S55629">
        <v>0</v>
      </c>
      <c r="T55629">
        <v>0</v>
      </c>
      <c r="U55629">
        <v>0</v>
      </c>
    </row>
    <row r="55630" spans="1:21" x14ac:dyDescent="0.35">
      <c r="A55630">
        <v>2022</v>
      </c>
      <c r="B55630">
        <v>18</v>
      </c>
      <c r="C55630" t="s">
        <v>74</v>
      </c>
      <c r="D55630" t="s">
        <v>22</v>
      </c>
      <c r="E55630" t="s">
        <v>23</v>
      </c>
      <c r="F55630" t="s">
        <v>24</v>
      </c>
      <c r="G55630" t="s">
        <v>25</v>
      </c>
      <c r="H55630" t="s">
        <v>56</v>
      </c>
      <c r="I55630" t="s">
        <v>56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>
        <v>0</v>
      </c>
      <c r="P55630">
        <v>0</v>
      </c>
      <c r="Q55630">
        <v>0</v>
      </c>
      <c r="R55630">
        <v>0</v>
      </c>
      <c r="S55630">
        <v>0</v>
      </c>
      <c r="T55630">
        <v>0</v>
      </c>
      <c r="U55630">
        <v>0</v>
      </c>
    </row>
    <row r="55631" spans="1:21" x14ac:dyDescent="0.35">
      <c r="A55631">
        <v>2022</v>
      </c>
      <c r="B55631">
        <v>18</v>
      </c>
      <c r="C55631" t="s">
        <v>74</v>
      </c>
      <c r="D55631" t="s">
        <v>22</v>
      </c>
      <c r="E55631" t="s">
        <v>23</v>
      </c>
      <c r="F55631" t="s">
        <v>24</v>
      </c>
      <c r="G55631" t="s">
        <v>28</v>
      </c>
      <c r="H55631" t="s">
        <v>56</v>
      </c>
      <c r="I55631" t="s">
        <v>56</v>
      </c>
      <c r="J55631">
        <v>0</v>
      </c>
      <c r="K55631">
        <v>0</v>
      </c>
      <c r="L55631">
        <v>0</v>
      </c>
      <c r="M55631">
        <v>0</v>
      </c>
      <c r="N55631">
        <v>0</v>
      </c>
      <c r="O55631">
        <v>0</v>
      </c>
      <c r="P55631">
        <v>0</v>
      </c>
      <c r="Q55631">
        <v>0</v>
      </c>
      <c r="R55631">
        <v>0</v>
      </c>
      <c r="S55631">
        <v>0</v>
      </c>
      <c r="T55631">
        <v>0</v>
      </c>
      <c r="U55631">
        <v>0</v>
      </c>
    </row>
    <row r="55632" spans="1:21" x14ac:dyDescent="0.35">
      <c r="A55632">
        <v>2022</v>
      </c>
      <c r="B55632">
        <v>18</v>
      </c>
      <c r="C55632" t="s">
        <v>74</v>
      </c>
      <c r="D55632" t="s">
        <v>22</v>
      </c>
      <c r="E55632" t="s">
        <v>23</v>
      </c>
      <c r="F55632" t="s">
        <v>24</v>
      </c>
      <c r="G55632" t="s">
        <v>29</v>
      </c>
      <c r="H55632" t="s">
        <v>56</v>
      </c>
      <c r="I55632" t="s">
        <v>56</v>
      </c>
      <c r="J55632">
        <v>0</v>
      </c>
      <c r="K55632">
        <v>0</v>
      </c>
      <c r="L55632">
        <v>0</v>
      </c>
      <c r="M55632">
        <v>0</v>
      </c>
      <c r="N55632">
        <v>0</v>
      </c>
      <c r="O55632">
        <v>0</v>
      </c>
      <c r="P55632">
        <v>0</v>
      </c>
      <c r="Q55632">
        <v>0</v>
      </c>
      <c r="R55632">
        <v>0</v>
      </c>
      <c r="S55632">
        <v>0</v>
      </c>
      <c r="T55632">
        <v>0</v>
      </c>
      <c r="U55632">
        <v>0</v>
      </c>
    </row>
    <row r="55633" spans="1:21" x14ac:dyDescent="0.35">
      <c r="A55633">
        <v>2022</v>
      </c>
      <c r="B55633">
        <v>18</v>
      </c>
      <c r="C55633" t="s">
        <v>74</v>
      </c>
      <c r="D55633" t="s">
        <v>22</v>
      </c>
      <c r="E55633" t="s">
        <v>23</v>
      </c>
      <c r="F55633" t="s">
        <v>24</v>
      </c>
      <c r="G55633" t="s">
        <v>30</v>
      </c>
      <c r="H55633" t="s">
        <v>56</v>
      </c>
      <c r="I55633" t="s">
        <v>56</v>
      </c>
      <c r="J55633">
        <v>0</v>
      </c>
      <c r="K55633">
        <v>2</v>
      </c>
      <c r="L55633">
        <v>2</v>
      </c>
      <c r="M55633">
        <v>0</v>
      </c>
      <c r="N55633">
        <v>0</v>
      </c>
      <c r="O55633">
        <v>0</v>
      </c>
      <c r="P55633">
        <v>0</v>
      </c>
      <c r="Q55633">
        <v>2</v>
      </c>
      <c r="R55633">
        <v>0</v>
      </c>
      <c r="S55633">
        <v>1</v>
      </c>
      <c r="T55633">
        <v>1</v>
      </c>
      <c r="U55633">
        <v>1</v>
      </c>
    </row>
    <row r="55634" spans="1:21" x14ac:dyDescent="0.35">
      <c r="A55634">
        <v>2022</v>
      </c>
      <c r="B55634">
        <v>18</v>
      </c>
      <c r="C55634" t="s">
        <v>74</v>
      </c>
      <c r="D55634" t="s">
        <v>22</v>
      </c>
      <c r="E55634" t="s">
        <v>23</v>
      </c>
      <c r="F55634" t="s">
        <v>31</v>
      </c>
      <c r="G55634" t="s">
        <v>25</v>
      </c>
      <c r="H55634" t="s">
        <v>56</v>
      </c>
      <c r="I55634" t="s">
        <v>56</v>
      </c>
      <c r="J55634">
        <v>0</v>
      </c>
      <c r="K55634">
        <v>0</v>
      </c>
      <c r="L55634">
        <v>0</v>
      </c>
      <c r="M55634">
        <v>0</v>
      </c>
      <c r="N55634">
        <v>0</v>
      </c>
      <c r="O55634">
        <v>0</v>
      </c>
      <c r="P55634">
        <v>0</v>
      </c>
      <c r="Q55634">
        <v>0</v>
      </c>
      <c r="R55634">
        <v>0</v>
      </c>
      <c r="S55634">
        <v>0</v>
      </c>
      <c r="T55634">
        <v>0</v>
      </c>
      <c r="U55634">
        <v>0</v>
      </c>
    </row>
    <row r="55635" spans="1:21" x14ac:dyDescent="0.35">
      <c r="A55635">
        <v>2022</v>
      </c>
      <c r="B55635">
        <v>18</v>
      </c>
      <c r="C55635" t="s">
        <v>74</v>
      </c>
      <c r="D55635" t="s">
        <v>22</v>
      </c>
      <c r="E55635" t="s">
        <v>23</v>
      </c>
      <c r="F55635" t="s">
        <v>31</v>
      </c>
      <c r="G55635" t="s">
        <v>28</v>
      </c>
      <c r="H55635" t="s">
        <v>56</v>
      </c>
      <c r="I55635" t="s">
        <v>56</v>
      </c>
      <c r="J55635">
        <v>0</v>
      </c>
      <c r="K55635">
        <v>0</v>
      </c>
      <c r="L55635">
        <v>0</v>
      </c>
      <c r="M55635">
        <v>0</v>
      </c>
      <c r="N55635">
        <v>0</v>
      </c>
      <c r="O55635">
        <v>0</v>
      </c>
      <c r="P55635">
        <v>0</v>
      </c>
      <c r="Q55635">
        <v>0</v>
      </c>
      <c r="R55635">
        <v>0</v>
      </c>
      <c r="S55635">
        <v>0</v>
      </c>
      <c r="T55635">
        <v>0</v>
      </c>
      <c r="U55635">
        <v>0</v>
      </c>
    </row>
    <row r="55636" spans="1:21" x14ac:dyDescent="0.35">
      <c r="A55636">
        <v>2022</v>
      </c>
      <c r="B55636">
        <v>18</v>
      </c>
      <c r="C55636" t="s">
        <v>74</v>
      </c>
      <c r="D55636" t="s">
        <v>22</v>
      </c>
      <c r="E55636" t="s">
        <v>23</v>
      </c>
      <c r="F55636" t="s">
        <v>31</v>
      </c>
      <c r="G55636" t="s">
        <v>32</v>
      </c>
      <c r="H55636" t="s">
        <v>56</v>
      </c>
      <c r="I55636" t="s">
        <v>56</v>
      </c>
      <c r="J55636">
        <v>0</v>
      </c>
      <c r="K55636">
        <v>0</v>
      </c>
      <c r="L55636">
        <v>0</v>
      </c>
      <c r="M55636">
        <v>1</v>
      </c>
      <c r="N55636">
        <v>0</v>
      </c>
      <c r="O55636">
        <v>0</v>
      </c>
      <c r="P55636">
        <v>0</v>
      </c>
      <c r="Q55636">
        <v>0</v>
      </c>
      <c r="R55636">
        <v>0</v>
      </c>
      <c r="S55636">
        <v>0</v>
      </c>
      <c r="T55636">
        <v>0</v>
      </c>
      <c r="U55636">
        <v>0</v>
      </c>
    </row>
    <row r="55637" spans="1:21" x14ac:dyDescent="0.35">
      <c r="A55637">
        <v>2022</v>
      </c>
      <c r="B55637">
        <v>18</v>
      </c>
      <c r="C55637" t="s">
        <v>74</v>
      </c>
      <c r="D55637" t="s">
        <v>22</v>
      </c>
      <c r="E55637" t="s">
        <v>23</v>
      </c>
      <c r="F55637" t="s">
        <v>31</v>
      </c>
      <c r="G55637" t="s">
        <v>29</v>
      </c>
      <c r="H55637" t="s">
        <v>56</v>
      </c>
      <c r="I55637" t="s">
        <v>56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>
        <v>0</v>
      </c>
      <c r="R55637">
        <v>0</v>
      </c>
      <c r="S55637">
        <v>0</v>
      </c>
      <c r="T55637">
        <v>0</v>
      </c>
      <c r="U55637">
        <v>0</v>
      </c>
    </row>
    <row r="55638" spans="1:21" x14ac:dyDescent="0.35">
      <c r="A55638">
        <v>2022</v>
      </c>
      <c r="B55638">
        <v>18</v>
      </c>
      <c r="C55638" t="s">
        <v>74</v>
      </c>
      <c r="D55638" t="s">
        <v>22</v>
      </c>
      <c r="E55638" t="s">
        <v>23</v>
      </c>
      <c r="F55638" t="s">
        <v>31</v>
      </c>
      <c r="G55638" t="s">
        <v>30</v>
      </c>
      <c r="H55638" t="s">
        <v>56</v>
      </c>
      <c r="I55638" t="s">
        <v>56</v>
      </c>
      <c r="J55638">
        <v>0</v>
      </c>
      <c r="K55638">
        <v>0</v>
      </c>
      <c r="L55638">
        <v>0</v>
      </c>
      <c r="M55638">
        <v>0</v>
      </c>
      <c r="N55638">
        <v>0</v>
      </c>
      <c r="O55638">
        <v>0</v>
      </c>
      <c r="P55638">
        <v>0</v>
      </c>
      <c r="Q55638">
        <v>0</v>
      </c>
      <c r="R55638">
        <v>0</v>
      </c>
      <c r="S55638">
        <v>0</v>
      </c>
      <c r="T55638">
        <v>0</v>
      </c>
      <c r="U55638">
        <v>0</v>
      </c>
    </row>
    <row r="55639" spans="1:21" x14ac:dyDescent="0.35">
      <c r="A55639">
        <v>2022</v>
      </c>
      <c r="B55639">
        <v>18</v>
      </c>
      <c r="C55639" t="s">
        <v>74</v>
      </c>
      <c r="D55639" t="s">
        <v>22</v>
      </c>
      <c r="E55639" t="s">
        <v>33</v>
      </c>
      <c r="F55639" t="s">
        <v>34</v>
      </c>
      <c r="G55639" t="s">
        <v>25</v>
      </c>
      <c r="H55639" t="s">
        <v>56</v>
      </c>
      <c r="I55639" t="s">
        <v>56</v>
      </c>
      <c r="J55639">
        <v>0</v>
      </c>
      <c r="K55639">
        <v>0</v>
      </c>
      <c r="L55639">
        <v>0</v>
      </c>
      <c r="M55639">
        <v>0</v>
      </c>
      <c r="N55639">
        <v>0</v>
      </c>
      <c r="O55639">
        <v>0</v>
      </c>
      <c r="P55639">
        <v>0</v>
      </c>
      <c r="Q55639">
        <v>0</v>
      </c>
      <c r="R55639">
        <v>0</v>
      </c>
      <c r="S55639">
        <v>0</v>
      </c>
      <c r="T55639">
        <v>0</v>
      </c>
      <c r="U55639">
        <v>0</v>
      </c>
    </row>
    <row r="55640" spans="1:21" x14ac:dyDescent="0.35">
      <c r="A55640">
        <v>2022</v>
      </c>
      <c r="B55640">
        <v>18</v>
      </c>
      <c r="C55640" t="s">
        <v>74</v>
      </c>
      <c r="D55640" t="s">
        <v>22</v>
      </c>
      <c r="E55640" t="s">
        <v>33</v>
      </c>
      <c r="F55640" t="s">
        <v>34</v>
      </c>
      <c r="G55640" t="s">
        <v>28</v>
      </c>
      <c r="H55640" t="s">
        <v>56</v>
      </c>
      <c r="I55640" t="s">
        <v>56</v>
      </c>
      <c r="J55640">
        <v>0</v>
      </c>
      <c r="K55640">
        <v>0</v>
      </c>
      <c r="L55640">
        <v>0</v>
      </c>
      <c r="M55640">
        <v>0</v>
      </c>
      <c r="N55640">
        <v>0</v>
      </c>
      <c r="O55640">
        <v>0</v>
      </c>
      <c r="P55640">
        <v>0</v>
      </c>
      <c r="Q55640">
        <v>0</v>
      </c>
      <c r="R55640">
        <v>0</v>
      </c>
      <c r="S55640">
        <v>0</v>
      </c>
      <c r="T55640">
        <v>0</v>
      </c>
      <c r="U55640">
        <v>0</v>
      </c>
    </row>
    <row r="55641" spans="1:21" x14ac:dyDescent="0.35">
      <c r="A55641">
        <v>2022</v>
      </c>
      <c r="B55641">
        <v>18</v>
      </c>
      <c r="C55641" t="s">
        <v>74</v>
      </c>
      <c r="D55641" t="s">
        <v>22</v>
      </c>
      <c r="E55641" t="s">
        <v>33</v>
      </c>
      <c r="F55641" t="s">
        <v>34</v>
      </c>
      <c r="G55641" t="s">
        <v>29</v>
      </c>
      <c r="H55641" t="s">
        <v>56</v>
      </c>
      <c r="I55641" t="s">
        <v>56</v>
      </c>
      <c r="J55641">
        <v>0</v>
      </c>
      <c r="K55641">
        <v>0</v>
      </c>
      <c r="L55641">
        <v>2</v>
      </c>
      <c r="M55641">
        <v>1</v>
      </c>
      <c r="N55641">
        <v>1</v>
      </c>
      <c r="O55641">
        <v>4</v>
      </c>
      <c r="P55641">
        <v>0</v>
      </c>
      <c r="Q55641">
        <v>0</v>
      </c>
      <c r="R55641">
        <v>1</v>
      </c>
      <c r="S55641">
        <v>0</v>
      </c>
      <c r="T55641">
        <v>0</v>
      </c>
      <c r="U55641">
        <v>0</v>
      </c>
    </row>
    <row r="55642" spans="1:21" x14ac:dyDescent="0.35">
      <c r="A55642">
        <v>2022</v>
      </c>
      <c r="B55642">
        <v>18</v>
      </c>
      <c r="C55642" t="s">
        <v>74</v>
      </c>
      <c r="D55642" t="s">
        <v>22</v>
      </c>
      <c r="E55642" t="s">
        <v>33</v>
      </c>
      <c r="F55642" t="s">
        <v>34</v>
      </c>
      <c r="G55642" t="s">
        <v>30</v>
      </c>
      <c r="H55642" t="s">
        <v>56</v>
      </c>
      <c r="I55642" t="s">
        <v>56</v>
      </c>
      <c r="J55642">
        <v>0</v>
      </c>
      <c r="K55642">
        <v>1</v>
      </c>
      <c r="L55642">
        <v>2</v>
      </c>
      <c r="M55642">
        <v>1</v>
      </c>
      <c r="N55642">
        <v>1</v>
      </c>
      <c r="O55642">
        <v>3</v>
      </c>
      <c r="P55642">
        <v>2</v>
      </c>
      <c r="Q55642">
        <v>0</v>
      </c>
      <c r="R55642">
        <v>1</v>
      </c>
      <c r="S55642">
        <v>0</v>
      </c>
      <c r="T55642">
        <v>4</v>
      </c>
      <c r="U55642">
        <v>1</v>
      </c>
    </row>
    <row r="55643" spans="1:21" x14ac:dyDescent="0.35">
      <c r="A55643">
        <v>2022</v>
      </c>
      <c r="B55643">
        <v>18</v>
      </c>
      <c r="C55643" t="s">
        <v>74</v>
      </c>
      <c r="D55643" t="s">
        <v>22</v>
      </c>
      <c r="E55643" t="s">
        <v>33</v>
      </c>
      <c r="F55643" t="s">
        <v>35</v>
      </c>
      <c r="G55643" t="s">
        <v>25</v>
      </c>
      <c r="H55643" t="s">
        <v>56</v>
      </c>
      <c r="I55643" t="s">
        <v>56</v>
      </c>
      <c r="J55643">
        <v>0</v>
      </c>
      <c r="K55643">
        <v>0</v>
      </c>
      <c r="L55643">
        <v>0</v>
      </c>
      <c r="M55643">
        <v>0</v>
      </c>
      <c r="N55643">
        <v>0</v>
      </c>
      <c r="O55643">
        <v>0</v>
      </c>
      <c r="P55643">
        <v>0</v>
      </c>
      <c r="Q55643">
        <v>0</v>
      </c>
      <c r="R55643">
        <v>0</v>
      </c>
      <c r="S55643">
        <v>0</v>
      </c>
      <c r="T55643">
        <v>0</v>
      </c>
      <c r="U55643">
        <v>0</v>
      </c>
    </row>
    <row r="55644" spans="1:21" x14ac:dyDescent="0.35">
      <c r="A55644">
        <v>2022</v>
      </c>
      <c r="B55644">
        <v>18</v>
      </c>
      <c r="C55644" t="s">
        <v>74</v>
      </c>
      <c r="D55644" t="s">
        <v>22</v>
      </c>
      <c r="E55644" t="s">
        <v>33</v>
      </c>
      <c r="F55644" t="s">
        <v>35</v>
      </c>
      <c r="G55644" t="s">
        <v>28</v>
      </c>
      <c r="H55644" t="s">
        <v>56</v>
      </c>
      <c r="I55644" t="s">
        <v>56</v>
      </c>
      <c r="J55644">
        <v>0</v>
      </c>
      <c r="K55644">
        <v>0</v>
      </c>
      <c r="L55644">
        <v>0</v>
      </c>
      <c r="M55644">
        <v>0</v>
      </c>
      <c r="N55644">
        <v>0</v>
      </c>
      <c r="O55644">
        <v>0</v>
      </c>
      <c r="P55644">
        <v>0</v>
      </c>
      <c r="Q55644">
        <v>0</v>
      </c>
      <c r="R55644">
        <v>0</v>
      </c>
      <c r="S55644">
        <v>0</v>
      </c>
      <c r="T55644">
        <v>0</v>
      </c>
      <c r="U55644">
        <v>0</v>
      </c>
    </row>
    <row r="55645" spans="1:21" x14ac:dyDescent="0.35">
      <c r="A55645">
        <v>2022</v>
      </c>
      <c r="B55645">
        <v>18</v>
      </c>
      <c r="C55645" t="s">
        <v>74</v>
      </c>
      <c r="D55645" t="s">
        <v>22</v>
      </c>
      <c r="E55645" t="s">
        <v>33</v>
      </c>
      <c r="F55645" t="s">
        <v>35</v>
      </c>
      <c r="G55645" t="s">
        <v>32</v>
      </c>
      <c r="H55645" t="s">
        <v>56</v>
      </c>
      <c r="I55645" t="s">
        <v>56</v>
      </c>
      <c r="J55645">
        <v>0</v>
      </c>
      <c r="K55645">
        <v>0</v>
      </c>
      <c r="L55645">
        <v>0</v>
      </c>
      <c r="M55645">
        <v>0</v>
      </c>
      <c r="N55645">
        <v>0</v>
      </c>
      <c r="O55645">
        <v>0</v>
      </c>
      <c r="P55645">
        <v>0</v>
      </c>
      <c r="Q55645">
        <v>0</v>
      </c>
      <c r="R55645">
        <v>0</v>
      </c>
      <c r="S55645">
        <v>0</v>
      </c>
      <c r="T55645">
        <v>0</v>
      </c>
      <c r="U55645">
        <v>0</v>
      </c>
    </row>
    <row r="55646" spans="1:21" x14ac:dyDescent="0.35">
      <c r="A55646">
        <v>2022</v>
      </c>
      <c r="B55646">
        <v>18</v>
      </c>
      <c r="C55646" t="s">
        <v>74</v>
      </c>
      <c r="D55646" t="s">
        <v>22</v>
      </c>
      <c r="E55646" t="s">
        <v>33</v>
      </c>
      <c r="F55646" t="s">
        <v>35</v>
      </c>
      <c r="G55646" t="s">
        <v>29</v>
      </c>
      <c r="H55646" t="s">
        <v>56</v>
      </c>
      <c r="I55646" t="s">
        <v>56</v>
      </c>
      <c r="J55646">
        <v>0</v>
      </c>
      <c r="K55646">
        <v>0</v>
      </c>
      <c r="L55646">
        <v>0</v>
      </c>
      <c r="M55646">
        <v>0</v>
      </c>
      <c r="N55646">
        <v>1</v>
      </c>
      <c r="O55646">
        <v>2</v>
      </c>
      <c r="P55646">
        <v>0</v>
      </c>
      <c r="Q55646">
        <v>1</v>
      </c>
      <c r="R55646">
        <v>0</v>
      </c>
      <c r="S55646">
        <v>3</v>
      </c>
      <c r="T55646">
        <v>0</v>
      </c>
      <c r="U55646">
        <v>1</v>
      </c>
    </row>
    <row r="55647" spans="1:21" x14ac:dyDescent="0.35">
      <c r="A55647">
        <v>2022</v>
      </c>
      <c r="B55647">
        <v>18</v>
      </c>
      <c r="C55647" t="s">
        <v>74</v>
      </c>
      <c r="D55647" t="s">
        <v>22</v>
      </c>
      <c r="E55647" t="s">
        <v>33</v>
      </c>
      <c r="F55647" t="s">
        <v>35</v>
      </c>
      <c r="G55647" t="s">
        <v>30</v>
      </c>
      <c r="H55647" t="s">
        <v>56</v>
      </c>
      <c r="I55647" t="s">
        <v>56</v>
      </c>
      <c r="J55647">
        <v>0</v>
      </c>
      <c r="K55647">
        <v>0</v>
      </c>
      <c r="L55647">
        <v>1</v>
      </c>
      <c r="M55647">
        <v>1</v>
      </c>
      <c r="N55647">
        <v>0</v>
      </c>
      <c r="O55647">
        <v>2</v>
      </c>
      <c r="P55647">
        <v>1</v>
      </c>
      <c r="Q55647">
        <v>0</v>
      </c>
      <c r="R55647">
        <v>3</v>
      </c>
      <c r="S55647">
        <v>2</v>
      </c>
      <c r="T55647">
        <v>1</v>
      </c>
      <c r="U55647">
        <v>1</v>
      </c>
    </row>
    <row r="55648" spans="1:21" x14ac:dyDescent="0.35">
      <c r="A55648">
        <v>2022</v>
      </c>
      <c r="B55648">
        <v>18</v>
      </c>
      <c r="C55648" t="s">
        <v>74</v>
      </c>
      <c r="D55648" t="s">
        <v>22</v>
      </c>
      <c r="E55648" t="s">
        <v>57</v>
      </c>
      <c r="F55648" t="s">
        <v>57</v>
      </c>
      <c r="G55648" t="s">
        <v>57</v>
      </c>
      <c r="H55648" t="s">
        <v>56</v>
      </c>
      <c r="I55648" t="s">
        <v>56</v>
      </c>
      <c r="J55648">
        <v>0</v>
      </c>
      <c r="K55648">
        <v>0</v>
      </c>
      <c r="L55648">
        <v>0</v>
      </c>
      <c r="M55648">
        <v>0</v>
      </c>
      <c r="N55648">
        <v>1</v>
      </c>
      <c r="O55648">
        <v>0</v>
      </c>
      <c r="P55648">
        <v>0</v>
      </c>
      <c r="Q55648">
        <v>1</v>
      </c>
      <c r="R55648">
        <v>0</v>
      </c>
      <c r="S55648">
        <v>1</v>
      </c>
      <c r="T55648">
        <v>0</v>
      </c>
      <c r="U55648">
        <v>0</v>
      </c>
    </row>
    <row r="55649" spans="1:21" x14ac:dyDescent="0.35">
      <c r="A55649">
        <v>2022</v>
      </c>
      <c r="B55649">
        <v>18</v>
      </c>
      <c r="C55649" t="s">
        <v>74</v>
      </c>
      <c r="D55649" t="s">
        <v>22</v>
      </c>
      <c r="E55649" t="s">
        <v>37</v>
      </c>
      <c r="F55649" t="s">
        <v>37</v>
      </c>
      <c r="G55649" t="s">
        <v>37</v>
      </c>
      <c r="H55649" t="s">
        <v>56</v>
      </c>
      <c r="I55649" t="s">
        <v>56</v>
      </c>
      <c r="J55649">
        <v>0</v>
      </c>
      <c r="K55649">
        <v>0</v>
      </c>
      <c r="L55649">
        <v>1</v>
      </c>
      <c r="M55649">
        <v>0</v>
      </c>
      <c r="N55649">
        <v>0</v>
      </c>
      <c r="O55649">
        <v>2</v>
      </c>
      <c r="P55649">
        <v>0</v>
      </c>
      <c r="Q55649">
        <v>0</v>
      </c>
      <c r="R55649">
        <v>0</v>
      </c>
      <c r="S55649">
        <v>1</v>
      </c>
      <c r="T55649">
        <v>0</v>
      </c>
      <c r="U55649">
        <v>0</v>
      </c>
    </row>
    <row r="55650" spans="1:21" x14ac:dyDescent="0.35">
      <c r="A55650">
        <v>2022</v>
      </c>
      <c r="B55650">
        <v>18</v>
      </c>
      <c r="C55650" t="s">
        <v>74</v>
      </c>
      <c r="D55650" t="s">
        <v>38</v>
      </c>
      <c r="E55650" t="s">
        <v>39</v>
      </c>
      <c r="F55650" t="s">
        <v>39</v>
      </c>
      <c r="G55650" t="s">
        <v>40</v>
      </c>
      <c r="H55650" t="s">
        <v>56</v>
      </c>
      <c r="I55650" t="s">
        <v>56</v>
      </c>
      <c r="J55650">
        <v>0</v>
      </c>
      <c r="K55650">
        <v>0</v>
      </c>
      <c r="L55650">
        <v>0</v>
      </c>
      <c r="M55650">
        <v>0</v>
      </c>
      <c r="N55650">
        <v>0</v>
      </c>
      <c r="O55650">
        <v>0</v>
      </c>
      <c r="P55650">
        <v>0</v>
      </c>
      <c r="Q55650">
        <v>0</v>
      </c>
      <c r="R55650">
        <v>0</v>
      </c>
      <c r="S55650">
        <v>0</v>
      </c>
      <c r="T55650">
        <v>0</v>
      </c>
      <c r="U55650">
        <v>0</v>
      </c>
    </row>
    <row r="55651" spans="1:21" x14ac:dyDescent="0.35">
      <c r="A55651">
        <v>2022</v>
      </c>
      <c r="B55651">
        <v>18</v>
      </c>
      <c r="C55651" t="s">
        <v>74</v>
      </c>
      <c r="D55651" t="s">
        <v>38</v>
      </c>
      <c r="E55651" t="s">
        <v>39</v>
      </c>
      <c r="F55651" t="s">
        <v>39</v>
      </c>
      <c r="G55651" t="s">
        <v>41</v>
      </c>
      <c r="H55651" t="s">
        <v>56</v>
      </c>
      <c r="I55651" t="s">
        <v>56</v>
      </c>
      <c r="J55651">
        <v>0</v>
      </c>
      <c r="K55651">
        <v>0</v>
      </c>
      <c r="L55651">
        <v>0</v>
      </c>
      <c r="M55651">
        <v>0</v>
      </c>
      <c r="N55651">
        <v>0</v>
      </c>
      <c r="O55651">
        <v>0</v>
      </c>
      <c r="P55651">
        <v>0</v>
      </c>
      <c r="Q55651">
        <v>0</v>
      </c>
      <c r="R55651">
        <v>0</v>
      </c>
      <c r="S55651">
        <v>0</v>
      </c>
      <c r="T55651">
        <v>0</v>
      </c>
      <c r="U55651">
        <v>0</v>
      </c>
    </row>
    <row r="55652" spans="1:21" x14ac:dyDescent="0.35">
      <c r="A55652">
        <v>2022</v>
      </c>
      <c r="B55652">
        <v>18</v>
      </c>
      <c r="C55652" t="s">
        <v>74</v>
      </c>
      <c r="D55652" t="s">
        <v>38</v>
      </c>
      <c r="E55652" t="s">
        <v>39</v>
      </c>
      <c r="F55652" t="s">
        <v>39</v>
      </c>
      <c r="G55652" t="s">
        <v>42</v>
      </c>
      <c r="H55652" t="s">
        <v>56</v>
      </c>
      <c r="I55652" t="s">
        <v>56</v>
      </c>
      <c r="J55652">
        <v>0</v>
      </c>
      <c r="K55652">
        <v>0</v>
      </c>
      <c r="L55652">
        <v>0</v>
      </c>
      <c r="M55652">
        <v>0</v>
      </c>
      <c r="N55652">
        <v>0</v>
      </c>
      <c r="O55652">
        <v>0</v>
      </c>
      <c r="P55652">
        <v>0</v>
      </c>
      <c r="Q55652">
        <v>0</v>
      </c>
      <c r="R55652">
        <v>0</v>
      </c>
      <c r="S55652">
        <v>0</v>
      </c>
      <c r="T55652">
        <v>0</v>
      </c>
      <c r="U55652">
        <v>0</v>
      </c>
    </row>
    <row r="55653" spans="1:21" x14ac:dyDescent="0.35">
      <c r="A55653">
        <v>2022</v>
      </c>
      <c r="B55653">
        <v>18</v>
      </c>
      <c r="C55653" t="s">
        <v>74</v>
      </c>
      <c r="D55653" t="s">
        <v>38</v>
      </c>
      <c r="E55653" t="s">
        <v>39</v>
      </c>
      <c r="F55653" t="s">
        <v>39</v>
      </c>
      <c r="G55653" t="s">
        <v>43</v>
      </c>
      <c r="H55653" t="s">
        <v>56</v>
      </c>
      <c r="I55653" t="s">
        <v>56</v>
      </c>
      <c r="J55653">
        <v>0</v>
      </c>
      <c r="K55653">
        <v>0</v>
      </c>
      <c r="L55653">
        <v>0</v>
      </c>
      <c r="M55653">
        <v>0</v>
      </c>
      <c r="N55653">
        <v>0</v>
      </c>
      <c r="O55653">
        <v>0</v>
      </c>
      <c r="P55653">
        <v>0</v>
      </c>
      <c r="Q55653">
        <v>0</v>
      </c>
      <c r="R55653">
        <v>0</v>
      </c>
      <c r="S55653">
        <v>0</v>
      </c>
      <c r="T55653">
        <v>0</v>
      </c>
      <c r="U55653">
        <v>0</v>
      </c>
    </row>
    <row r="55654" spans="1:21" x14ac:dyDescent="0.35">
      <c r="A55654">
        <v>2022</v>
      </c>
      <c r="B55654">
        <v>18</v>
      </c>
      <c r="C55654" t="s">
        <v>74</v>
      </c>
      <c r="D55654" t="s">
        <v>38</v>
      </c>
      <c r="E55654" t="s">
        <v>39</v>
      </c>
      <c r="F55654" t="s">
        <v>39</v>
      </c>
      <c r="G55654" t="s">
        <v>44</v>
      </c>
      <c r="H55654" t="s">
        <v>56</v>
      </c>
      <c r="I55654" t="s">
        <v>56</v>
      </c>
      <c r="J55654">
        <v>0</v>
      </c>
      <c r="K55654">
        <v>0</v>
      </c>
      <c r="L55654">
        <v>0</v>
      </c>
      <c r="M55654">
        <v>0</v>
      </c>
      <c r="N55654">
        <v>0</v>
      </c>
      <c r="O55654">
        <v>0</v>
      </c>
      <c r="P55654">
        <v>0</v>
      </c>
      <c r="Q55654">
        <v>0</v>
      </c>
      <c r="R55654">
        <v>0</v>
      </c>
      <c r="S55654">
        <v>0</v>
      </c>
      <c r="T55654">
        <v>0</v>
      </c>
      <c r="U55654">
        <v>0</v>
      </c>
    </row>
    <row r="55655" spans="1:21" x14ac:dyDescent="0.35">
      <c r="A55655">
        <v>2022</v>
      </c>
      <c r="B55655">
        <v>18</v>
      </c>
      <c r="C55655" t="s">
        <v>74</v>
      </c>
      <c r="D55655" t="s">
        <v>38</v>
      </c>
      <c r="E55655" t="s">
        <v>45</v>
      </c>
      <c r="F55655" t="s">
        <v>45</v>
      </c>
      <c r="G55655" t="s">
        <v>45</v>
      </c>
      <c r="H55655" t="s">
        <v>56</v>
      </c>
      <c r="I55655" t="s">
        <v>56</v>
      </c>
      <c r="J55655">
        <v>0</v>
      </c>
      <c r="K55655">
        <v>0</v>
      </c>
      <c r="L55655">
        <v>0</v>
      </c>
      <c r="M55655">
        <v>0</v>
      </c>
      <c r="N55655">
        <v>0</v>
      </c>
      <c r="O55655">
        <v>0</v>
      </c>
      <c r="P55655">
        <v>0</v>
      </c>
      <c r="Q55655">
        <v>0</v>
      </c>
      <c r="R55655">
        <v>0</v>
      </c>
      <c r="S55655">
        <v>0</v>
      </c>
      <c r="T55655">
        <v>0</v>
      </c>
      <c r="U55655">
        <v>0</v>
      </c>
    </row>
    <row r="55656" spans="1:21" x14ac:dyDescent="0.35">
      <c r="A55656">
        <v>2022</v>
      </c>
      <c r="B55656">
        <v>18</v>
      </c>
      <c r="C55656" t="s">
        <v>74</v>
      </c>
      <c r="D55656" t="s">
        <v>38</v>
      </c>
      <c r="E55656" t="s">
        <v>46</v>
      </c>
      <c r="F55656" t="s">
        <v>46</v>
      </c>
      <c r="G55656" t="s">
        <v>46</v>
      </c>
      <c r="H55656" t="s">
        <v>56</v>
      </c>
      <c r="I55656" t="s">
        <v>56</v>
      </c>
      <c r="J55656">
        <v>0</v>
      </c>
      <c r="K55656">
        <v>0</v>
      </c>
      <c r="L55656">
        <v>0</v>
      </c>
      <c r="M55656">
        <v>0</v>
      </c>
      <c r="N55656">
        <v>0</v>
      </c>
      <c r="O55656">
        <v>0</v>
      </c>
      <c r="P55656">
        <v>0</v>
      </c>
      <c r="Q55656">
        <v>0</v>
      </c>
      <c r="R55656">
        <v>0</v>
      </c>
      <c r="S55656">
        <v>0</v>
      </c>
      <c r="T55656">
        <v>0</v>
      </c>
      <c r="U55656">
        <v>0</v>
      </c>
    </row>
    <row r="55657" spans="1:21" x14ac:dyDescent="0.35">
      <c r="A55657">
        <v>2022</v>
      </c>
      <c r="B55657">
        <v>18</v>
      </c>
      <c r="C55657" t="s">
        <v>74</v>
      </c>
      <c r="D55657" t="s">
        <v>38</v>
      </c>
      <c r="E55657" t="s">
        <v>47</v>
      </c>
      <c r="F55657" t="s">
        <v>47</v>
      </c>
      <c r="G55657" t="s">
        <v>47</v>
      </c>
      <c r="H55657" t="s">
        <v>56</v>
      </c>
      <c r="I55657" t="s">
        <v>56</v>
      </c>
      <c r="J55657">
        <v>1</v>
      </c>
      <c r="K55657">
        <v>0</v>
      </c>
      <c r="L55657">
        <v>1</v>
      </c>
      <c r="M55657">
        <v>0</v>
      </c>
      <c r="N55657">
        <v>0</v>
      </c>
      <c r="O55657">
        <v>0</v>
      </c>
      <c r="P55657">
        <v>0</v>
      </c>
      <c r="Q55657">
        <v>0</v>
      </c>
      <c r="R55657">
        <v>0</v>
      </c>
      <c r="S55657">
        <v>0</v>
      </c>
      <c r="T55657">
        <v>0</v>
      </c>
      <c r="U55657">
        <v>0</v>
      </c>
    </row>
    <row r="55658" spans="1:21" x14ac:dyDescent="0.35">
      <c r="A55658">
        <v>2022</v>
      </c>
      <c r="B55658">
        <v>18</v>
      </c>
      <c r="C55658" t="s">
        <v>74</v>
      </c>
      <c r="D55658" t="s">
        <v>48</v>
      </c>
      <c r="E55658" t="s">
        <v>49</v>
      </c>
      <c r="F55658" t="s">
        <v>49</v>
      </c>
      <c r="G55658" t="s">
        <v>49</v>
      </c>
      <c r="H55658" t="s">
        <v>56</v>
      </c>
      <c r="I55658" t="s">
        <v>56</v>
      </c>
      <c r="J55658">
        <v>0</v>
      </c>
      <c r="K55658">
        <v>0</v>
      </c>
      <c r="L55658">
        <v>2</v>
      </c>
      <c r="M55658">
        <v>0</v>
      </c>
      <c r="N55658">
        <v>0</v>
      </c>
      <c r="O55658">
        <v>0</v>
      </c>
      <c r="P55658">
        <v>0</v>
      </c>
      <c r="Q55658">
        <v>0</v>
      </c>
      <c r="R55658">
        <v>0</v>
      </c>
      <c r="S55658">
        <v>1</v>
      </c>
      <c r="T55658">
        <v>0</v>
      </c>
      <c r="U55658">
        <v>0</v>
      </c>
    </row>
    <row r="55659" spans="1:21" x14ac:dyDescent="0.35">
      <c r="A55659">
        <v>2022</v>
      </c>
      <c r="B55659">
        <v>18</v>
      </c>
      <c r="C55659" t="s">
        <v>74</v>
      </c>
      <c r="D55659" t="s">
        <v>50</v>
      </c>
      <c r="E55659" t="s">
        <v>51</v>
      </c>
      <c r="F55659" t="s">
        <v>51</v>
      </c>
      <c r="G55659" t="s">
        <v>51</v>
      </c>
      <c r="H55659" t="s">
        <v>56</v>
      </c>
      <c r="I55659" t="s">
        <v>56</v>
      </c>
      <c r="J55659">
        <v>0</v>
      </c>
      <c r="K55659">
        <v>0</v>
      </c>
      <c r="L55659">
        <v>0</v>
      </c>
      <c r="M55659">
        <v>0</v>
      </c>
      <c r="N55659">
        <v>1</v>
      </c>
      <c r="O55659">
        <v>0</v>
      </c>
      <c r="P55659">
        <v>0</v>
      </c>
      <c r="Q55659">
        <v>0</v>
      </c>
      <c r="R55659">
        <v>0</v>
      </c>
      <c r="S55659">
        <v>0</v>
      </c>
      <c r="T55659">
        <v>0</v>
      </c>
      <c r="U55659">
        <v>0</v>
      </c>
    </row>
    <row r="55660" spans="1:21" x14ac:dyDescent="0.35">
      <c r="A55660">
        <v>2022</v>
      </c>
      <c r="B55660">
        <v>18</v>
      </c>
      <c r="C55660" t="s">
        <v>74</v>
      </c>
      <c r="D55660" t="s">
        <v>50</v>
      </c>
      <c r="E55660" t="s">
        <v>52</v>
      </c>
      <c r="F55660" t="s">
        <v>52</v>
      </c>
      <c r="G55660" t="s">
        <v>52</v>
      </c>
      <c r="H55660" t="s">
        <v>56</v>
      </c>
      <c r="I55660" t="s">
        <v>56</v>
      </c>
      <c r="J55660">
        <v>0</v>
      </c>
      <c r="K55660">
        <v>0</v>
      </c>
      <c r="L55660">
        <v>0</v>
      </c>
      <c r="M55660">
        <v>0</v>
      </c>
      <c r="N55660">
        <v>0</v>
      </c>
      <c r="O55660">
        <v>0</v>
      </c>
      <c r="P55660">
        <v>0</v>
      </c>
      <c r="Q55660">
        <v>0</v>
      </c>
      <c r="R55660">
        <v>0</v>
      </c>
      <c r="S55660">
        <v>0</v>
      </c>
      <c r="T55660">
        <v>0</v>
      </c>
      <c r="U55660">
        <v>1</v>
      </c>
    </row>
    <row r="55661" spans="1:21" x14ac:dyDescent="0.35">
      <c r="A55661">
        <v>2022</v>
      </c>
      <c r="B55661">
        <v>18</v>
      </c>
      <c r="C55661" t="s">
        <v>74</v>
      </c>
      <c r="D55661" t="s">
        <v>50</v>
      </c>
      <c r="E55661" t="s">
        <v>53</v>
      </c>
      <c r="F55661" t="s">
        <v>53</v>
      </c>
      <c r="G55661" t="s">
        <v>53</v>
      </c>
      <c r="H55661" t="s">
        <v>56</v>
      </c>
      <c r="I55661" t="s">
        <v>56</v>
      </c>
      <c r="J55661">
        <v>0</v>
      </c>
      <c r="K55661">
        <v>0</v>
      </c>
      <c r="L55661">
        <v>0</v>
      </c>
      <c r="M55661">
        <v>0</v>
      </c>
      <c r="N55661">
        <v>0</v>
      </c>
      <c r="O55661">
        <v>0</v>
      </c>
      <c r="P55661">
        <v>0</v>
      </c>
      <c r="Q55661">
        <v>1</v>
      </c>
      <c r="R55661">
        <v>1</v>
      </c>
      <c r="S55661">
        <v>0</v>
      </c>
      <c r="T55661">
        <v>2</v>
      </c>
      <c r="U55661">
        <v>0</v>
      </c>
    </row>
    <row r="55662" spans="1:21" x14ac:dyDescent="0.35">
      <c r="A55662">
        <v>2022</v>
      </c>
      <c r="B55662">
        <v>19</v>
      </c>
      <c r="C55662" t="s">
        <v>75</v>
      </c>
      <c r="D55662" t="s">
        <v>22</v>
      </c>
      <c r="E55662" t="s">
        <v>23</v>
      </c>
      <c r="F55662" t="s">
        <v>24</v>
      </c>
      <c r="G55662" t="s">
        <v>25</v>
      </c>
      <c r="H55662" t="s">
        <v>26</v>
      </c>
      <c r="I55662" t="s">
        <v>27</v>
      </c>
      <c r="J55662">
        <v>0</v>
      </c>
      <c r="K55662">
        <v>0</v>
      </c>
      <c r="L55662">
        <v>0</v>
      </c>
      <c r="M55662">
        <v>1</v>
      </c>
      <c r="N55662">
        <v>0</v>
      </c>
      <c r="O55662">
        <v>0</v>
      </c>
      <c r="P55662">
        <v>0</v>
      </c>
      <c r="Q55662">
        <v>0</v>
      </c>
      <c r="R55662">
        <v>0</v>
      </c>
      <c r="S55662">
        <v>1</v>
      </c>
      <c r="T55662">
        <v>0</v>
      </c>
      <c r="U55662">
        <v>0</v>
      </c>
    </row>
    <row r="55663" spans="1:21" x14ac:dyDescent="0.35">
      <c r="A55663">
        <v>2022</v>
      </c>
      <c r="B55663">
        <v>19</v>
      </c>
      <c r="C55663" t="s">
        <v>75</v>
      </c>
      <c r="D55663" t="s">
        <v>22</v>
      </c>
      <c r="E55663" t="s">
        <v>23</v>
      </c>
      <c r="F55663" t="s">
        <v>24</v>
      </c>
      <c r="G55663" t="s">
        <v>28</v>
      </c>
      <c r="H55663" t="s">
        <v>26</v>
      </c>
      <c r="I55663" t="s">
        <v>27</v>
      </c>
      <c r="J55663">
        <v>0</v>
      </c>
      <c r="K55663">
        <v>0</v>
      </c>
      <c r="L55663">
        <v>0</v>
      </c>
      <c r="M55663">
        <v>0</v>
      </c>
      <c r="N55663">
        <v>0</v>
      </c>
      <c r="O55663">
        <v>0</v>
      </c>
      <c r="P55663">
        <v>0</v>
      </c>
      <c r="Q55663">
        <v>0</v>
      </c>
      <c r="R55663">
        <v>0</v>
      </c>
      <c r="S55663">
        <v>0</v>
      </c>
      <c r="T55663">
        <v>0</v>
      </c>
      <c r="U55663">
        <v>0</v>
      </c>
    </row>
    <row r="55664" spans="1:21" x14ac:dyDescent="0.35">
      <c r="A55664">
        <v>2022</v>
      </c>
      <c r="B55664">
        <v>19</v>
      </c>
      <c r="C55664" t="s">
        <v>75</v>
      </c>
      <c r="D55664" t="s">
        <v>22</v>
      </c>
      <c r="E55664" t="s">
        <v>23</v>
      </c>
      <c r="F55664" t="s">
        <v>24</v>
      </c>
      <c r="G55664" t="s">
        <v>29</v>
      </c>
      <c r="H55664" t="s">
        <v>26</v>
      </c>
      <c r="I55664" t="s">
        <v>27</v>
      </c>
      <c r="J55664">
        <v>0</v>
      </c>
      <c r="K55664">
        <v>0</v>
      </c>
      <c r="L55664">
        <v>0</v>
      </c>
      <c r="M55664">
        <v>0</v>
      </c>
      <c r="N55664">
        <v>0</v>
      </c>
      <c r="O55664">
        <v>0</v>
      </c>
      <c r="P55664">
        <v>0</v>
      </c>
      <c r="Q55664">
        <v>0</v>
      </c>
      <c r="R55664">
        <v>0</v>
      </c>
      <c r="S55664">
        <v>0</v>
      </c>
      <c r="T55664">
        <v>0</v>
      </c>
      <c r="U55664">
        <v>0</v>
      </c>
    </row>
    <row r="55665" spans="1:21" x14ac:dyDescent="0.35">
      <c r="A55665">
        <v>2022</v>
      </c>
      <c r="B55665">
        <v>19</v>
      </c>
      <c r="C55665" t="s">
        <v>75</v>
      </c>
      <c r="D55665" t="s">
        <v>22</v>
      </c>
      <c r="E55665" t="s">
        <v>23</v>
      </c>
      <c r="F55665" t="s">
        <v>24</v>
      </c>
      <c r="G55665" t="s">
        <v>30</v>
      </c>
      <c r="H55665" t="s">
        <v>26</v>
      </c>
      <c r="I55665" t="s">
        <v>27</v>
      </c>
      <c r="J55665">
        <v>0</v>
      </c>
      <c r="K55665">
        <v>0</v>
      </c>
      <c r="L55665">
        <v>0</v>
      </c>
      <c r="M55665">
        <v>0</v>
      </c>
      <c r="N55665">
        <v>0</v>
      </c>
      <c r="O55665">
        <v>0</v>
      </c>
      <c r="P55665">
        <v>0</v>
      </c>
      <c r="Q55665">
        <v>0</v>
      </c>
      <c r="R55665">
        <v>0</v>
      </c>
      <c r="S55665">
        <v>0</v>
      </c>
      <c r="T55665">
        <v>0</v>
      </c>
      <c r="U55665">
        <v>0</v>
      </c>
    </row>
    <row r="55666" spans="1:21" x14ac:dyDescent="0.35">
      <c r="A55666">
        <v>2022</v>
      </c>
      <c r="B55666">
        <v>19</v>
      </c>
      <c r="C55666" t="s">
        <v>75</v>
      </c>
      <c r="D55666" t="s">
        <v>22</v>
      </c>
      <c r="E55666" t="s">
        <v>23</v>
      </c>
      <c r="F55666" t="s">
        <v>31</v>
      </c>
      <c r="G55666" t="s">
        <v>25</v>
      </c>
      <c r="H55666" t="s">
        <v>26</v>
      </c>
      <c r="I55666" t="s">
        <v>27</v>
      </c>
      <c r="J55666">
        <v>0</v>
      </c>
      <c r="K55666">
        <v>0</v>
      </c>
      <c r="L55666">
        <v>0</v>
      </c>
      <c r="M55666">
        <v>0</v>
      </c>
      <c r="N55666">
        <v>0</v>
      </c>
      <c r="O55666">
        <v>0</v>
      </c>
      <c r="P55666">
        <v>0</v>
      </c>
      <c r="Q55666">
        <v>0</v>
      </c>
      <c r="R55666">
        <v>0</v>
      </c>
      <c r="S55666">
        <v>0</v>
      </c>
      <c r="T55666">
        <v>0</v>
      </c>
      <c r="U55666">
        <v>0</v>
      </c>
    </row>
    <row r="55667" spans="1:21" x14ac:dyDescent="0.35">
      <c r="A55667">
        <v>2022</v>
      </c>
      <c r="B55667">
        <v>19</v>
      </c>
      <c r="C55667" t="s">
        <v>75</v>
      </c>
      <c r="D55667" t="s">
        <v>22</v>
      </c>
      <c r="E55667" t="s">
        <v>23</v>
      </c>
      <c r="F55667" t="s">
        <v>31</v>
      </c>
      <c r="G55667" t="s">
        <v>28</v>
      </c>
      <c r="H55667" t="s">
        <v>26</v>
      </c>
      <c r="I55667" t="s">
        <v>27</v>
      </c>
      <c r="J55667">
        <v>0</v>
      </c>
      <c r="K55667">
        <v>0</v>
      </c>
      <c r="L55667">
        <v>0</v>
      </c>
      <c r="M55667">
        <v>0</v>
      </c>
      <c r="N55667">
        <v>0</v>
      </c>
      <c r="O55667">
        <v>0</v>
      </c>
      <c r="P55667">
        <v>0</v>
      </c>
      <c r="Q55667">
        <v>0</v>
      </c>
      <c r="R55667">
        <v>0</v>
      </c>
      <c r="S55667">
        <v>0</v>
      </c>
      <c r="T55667">
        <v>0</v>
      </c>
      <c r="U55667">
        <v>0</v>
      </c>
    </row>
    <row r="55668" spans="1:21" x14ac:dyDescent="0.35">
      <c r="A55668">
        <v>2022</v>
      </c>
      <c r="B55668">
        <v>19</v>
      </c>
      <c r="C55668" t="s">
        <v>75</v>
      </c>
      <c r="D55668" t="s">
        <v>22</v>
      </c>
      <c r="E55668" t="s">
        <v>23</v>
      </c>
      <c r="F55668" t="s">
        <v>31</v>
      </c>
      <c r="G55668" t="s">
        <v>32</v>
      </c>
      <c r="H55668" t="s">
        <v>26</v>
      </c>
      <c r="I55668" t="s">
        <v>27</v>
      </c>
      <c r="J55668">
        <v>0</v>
      </c>
      <c r="K55668">
        <v>0</v>
      </c>
      <c r="L55668">
        <v>0</v>
      </c>
      <c r="M55668">
        <v>3</v>
      </c>
      <c r="N55668">
        <v>0</v>
      </c>
      <c r="O55668">
        <v>1</v>
      </c>
      <c r="P55668">
        <v>2</v>
      </c>
      <c r="Q55668">
        <v>1</v>
      </c>
      <c r="R55668">
        <v>1</v>
      </c>
      <c r="S55668">
        <v>0</v>
      </c>
      <c r="T55668">
        <v>0</v>
      </c>
      <c r="U55668">
        <v>0</v>
      </c>
    </row>
    <row r="55669" spans="1:21" x14ac:dyDescent="0.35">
      <c r="A55669">
        <v>2022</v>
      </c>
      <c r="B55669">
        <v>19</v>
      </c>
      <c r="C55669" t="s">
        <v>75</v>
      </c>
      <c r="D55669" t="s">
        <v>22</v>
      </c>
      <c r="E55669" t="s">
        <v>23</v>
      </c>
      <c r="F55669" t="s">
        <v>31</v>
      </c>
      <c r="G55669" t="s">
        <v>29</v>
      </c>
      <c r="H55669" t="s">
        <v>26</v>
      </c>
      <c r="I55669" t="s">
        <v>27</v>
      </c>
      <c r="J55669">
        <v>0</v>
      </c>
      <c r="K55669">
        <v>0</v>
      </c>
      <c r="L55669">
        <v>0</v>
      </c>
      <c r="M55669">
        <v>0</v>
      </c>
      <c r="N55669">
        <v>1</v>
      </c>
      <c r="O55669">
        <v>1</v>
      </c>
      <c r="P55669">
        <v>0</v>
      </c>
      <c r="Q55669">
        <v>0</v>
      </c>
      <c r="R55669">
        <v>0</v>
      </c>
      <c r="S55669">
        <v>0</v>
      </c>
      <c r="T55669">
        <v>0</v>
      </c>
      <c r="U55669">
        <v>0</v>
      </c>
    </row>
    <row r="55670" spans="1:21" x14ac:dyDescent="0.35">
      <c r="A55670">
        <v>2022</v>
      </c>
      <c r="B55670">
        <v>19</v>
      </c>
      <c r="C55670" t="s">
        <v>75</v>
      </c>
      <c r="D55670" t="s">
        <v>22</v>
      </c>
      <c r="E55670" t="s">
        <v>23</v>
      </c>
      <c r="F55670" t="s">
        <v>31</v>
      </c>
      <c r="G55670" t="s">
        <v>30</v>
      </c>
      <c r="H55670" t="s">
        <v>26</v>
      </c>
      <c r="I55670" t="s">
        <v>27</v>
      </c>
      <c r="J55670">
        <v>0</v>
      </c>
      <c r="K55670">
        <v>0</v>
      </c>
      <c r="L55670">
        <v>0</v>
      </c>
      <c r="M55670">
        <v>0</v>
      </c>
      <c r="N55670">
        <v>0</v>
      </c>
      <c r="O55670">
        <v>0</v>
      </c>
      <c r="P55670">
        <v>0</v>
      </c>
      <c r="Q55670">
        <v>0</v>
      </c>
      <c r="R55670">
        <v>0</v>
      </c>
      <c r="S55670">
        <v>0</v>
      </c>
      <c r="T55670">
        <v>0</v>
      </c>
      <c r="U55670">
        <v>0</v>
      </c>
    </row>
    <row r="55671" spans="1:21" x14ac:dyDescent="0.35">
      <c r="A55671">
        <v>2022</v>
      </c>
      <c r="B55671">
        <v>19</v>
      </c>
      <c r="C55671" t="s">
        <v>75</v>
      </c>
      <c r="D55671" t="s">
        <v>22</v>
      </c>
      <c r="E55671" t="s">
        <v>33</v>
      </c>
      <c r="F55671" t="s">
        <v>34</v>
      </c>
      <c r="G55671" t="s">
        <v>25</v>
      </c>
      <c r="H55671" t="s">
        <v>26</v>
      </c>
      <c r="I55671" t="s">
        <v>27</v>
      </c>
      <c r="J55671">
        <v>2</v>
      </c>
      <c r="K55671">
        <v>1</v>
      </c>
      <c r="L55671">
        <v>3</v>
      </c>
      <c r="M55671">
        <v>4</v>
      </c>
      <c r="N55671">
        <v>2</v>
      </c>
      <c r="O55671">
        <v>0</v>
      </c>
      <c r="P55671">
        <v>0</v>
      </c>
      <c r="Q55671">
        <v>0</v>
      </c>
      <c r="R55671">
        <v>1</v>
      </c>
      <c r="S55671">
        <v>1</v>
      </c>
      <c r="T55671">
        <v>0</v>
      </c>
      <c r="U55671">
        <v>0</v>
      </c>
    </row>
    <row r="55672" spans="1:21" x14ac:dyDescent="0.35">
      <c r="A55672">
        <v>2022</v>
      </c>
      <c r="B55672">
        <v>19</v>
      </c>
      <c r="C55672" t="s">
        <v>75</v>
      </c>
      <c r="D55672" t="s">
        <v>22</v>
      </c>
      <c r="E55672" t="s">
        <v>33</v>
      </c>
      <c r="F55672" t="s">
        <v>34</v>
      </c>
      <c r="G55672" t="s">
        <v>28</v>
      </c>
      <c r="H55672" t="s">
        <v>26</v>
      </c>
      <c r="I55672" t="s">
        <v>27</v>
      </c>
      <c r="J55672">
        <v>2</v>
      </c>
      <c r="K55672">
        <v>1</v>
      </c>
      <c r="L55672">
        <v>0</v>
      </c>
      <c r="M55672">
        <v>0</v>
      </c>
      <c r="N55672">
        <v>2</v>
      </c>
      <c r="O55672">
        <v>0</v>
      </c>
      <c r="P55672">
        <v>1</v>
      </c>
      <c r="Q55672">
        <v>6</v>
      </c>
      <c r="R55672">
        <v>1</v>
      </c>
      <c r="S55672">
        <v>1</v>
      </c>
      <c r="T55672">
        <v>3</v>
      </c>
      <c r="U55672">
        <v>0</v>
      </c>
    </row>
    <row r="55673" spans="1:21" x14ac:dyDescent="0.35">
      <c r="A55673">
        <v>2022</v>
      </c>
      <c r="B55673">
        <v>19</v>
      </c>
      <c r="C55673" t="s">
        <v>75</v>
      </c>
      <c r="D55673" t="s">
        <v>22</v>
      </c>
      <c r="E55673" t="s">
        <v>33</v>
      </c>
      <c r="F55673" t="s">
        <v>34</v>
      </c>
      <c r="G55673" t="s">
        <v>29</v>
      </c>
      <c r="H55673" t="s">
        <v>26</v>
      </c>
      <c r="I55673" t="s">
        <v>27</v>
      </c>
      <c r="J55673">
        <v>25</v>
      </c>
      <c r="K55673">
        <v>25</v>
      </c>
      <c r="L55673">
        <v>40</v>
      </c>
      <c r="M55673">
        <v>21</v>
      </c>
      <c r="N55673">
        <v>25</v>
      </c>
      <c r="O55673">
        <v>27</v>
      </c>
      <c r="P55673">
        <v>26</v>
      </c>
      <c r="Q55673">
        <v>31</v>
      </c>
      <c r="R55673">
        <v>36</v>
      </c>
      <c r="S55673">
        <v>29</v>
      </c>
      <c r="T55673">
        <v>37</v>
      </c>
      <c r="U55673">
        <v>18</v>
      </c>
    </row>
    <row r="55674" spans="1:21" x14ac:dyDescent="0.35">
      <c r="A55674">
        <v>2022</v>
      </c>
      <c r="B55674">
        <v>19</v>
      </c>
      <c r="C55674" t="s">
        <v>75</v>
      </c>
      <c r="D55674" t="s">
        <v>22</v>
      </c>
      <c r="E55674" t="s">
        <v>33</v>
      </c>
      <c r="F55674" t="s">
        <v>34</v>
      </c>
      <c r="G55674" t="s">
        <v>30</v>
      </c>
      <c r="H55674" t="s">
        <v>26</v>
      </c>
      <c r="I55674" t="s">
        <v>27</v>
      </c>
      <c r="J55674">
        <v>0</v>
      </c>
      <c r="K55674">
        <v>0</v>
      </c>
      <c r="L55674">
        <v>0</v>
      </c>
      <c r="M55674">
        <v>0</v>
      </c>
      <c r="N55674">
        <v>0</v>
      </c>
      <c r="O55674">
        <v>0</v>
      </c>
      <c r="P55674">
        <v>0</v>
      </c>
      <c r="Q55674">
        <v>0</v>
      </c>
      <c r="R55674">
        <v>0</v>
      </c>
      <c r="S55674">
        <v>0</v>
      </c>
      <c r="T55674">
        <v>0</v>
      </c>
      <c r="U55674">
        <v>0</v>
      </c>
    </row>
    <row r="55675" spans="1:21" x14ac:dyDescent="0.35">
      <c r="A55675">
        <v>2022</v>
      </c>
      <c r="B55675">
        <v>19</v>
      </c>
      <c r="C55675" t="s">
        <v>75</v>
      </c>
      <c r="D55675" t="s">
        <v>22</v>
      </c>
      <c r="E55675" t="s">
        <v>33</v>
      </c>
      <c r="F55675" t="s">
        <v>35</v>
      </c>
      <c r="G55675" t="s">
        <v>25</v>
      </c>
      <c r="H55675" t="s">
        <v>26</v>
      </c>
      <c r="I55675" t="s">
        <v>27</v>
      </c>
      <c r="J55675">
        <v>0</v>
      </c>
      <c r="K55675">
        <v>0</v>
      </c>
      <c r="L55675">
        <v>0</v>
      </c>
      <c r="M55675">
        <v>0</v>
      </c>
      <c r="N55675">
        <v>0</v>
      </c>
      <c r="O55675">
        <v>0</v>
      </c>
      <c r="P55675">
        <v>0</v>
      </c>
      <c r="Q55675">
        <v>0</v>
      </c>
      <c r="R55675">
        <v>0</v>
      </c>
      <c r="S55675">
        <v>0</v>
      </c>
      <c r="T55675">
        <v>0</v>
      </c>
      <c r="U55675">
        <v>0</v>
      </c>
    </row>
    <row r="55676" spans="1:21" x14ac:dyDescent="0.35">
      <c r="A55676">
        <v>2022</v>
      </c>
      <c r="B55676">
        <v>19</v>
      </c>
      <c r="C55676" t="s">
        <v>75</v>
      </c>
      <c r="D55676" t="s">
        <v>22</v>
      </c>
      <c r="E55676" t="s">
        <v>33</v>
      </c>
      <c r="F55676" t="s">
        <v>35</v>
      </c>
      <c r="G55676" t="s">
        <v>28</v>
      </c>
      <c r="H55676" t="s">
        <v>26</v>
      </c>
      <c r="I55676" t="s">
        <v>27</v>
      </c>
      <c r="J55676">
        <v>0</v>
      </c>
      <c r="K55676">
        <v>0</v>
      </c>
      <c r="L55676">
        <v>0</v>
      </c>
      <c r="M55676">
        <v>0</v>
      </c>
      <c r="N55676">
        <v>0</v>
      </c>
      <c r="O55676">
        <v>0</v>
      </c>
      <c r="P55676">
        <v>0</v>
      </c>
      <c r="Q55676">
        <v>0</v>
      </c>
      <c r="R55676">
        <v>0</v>
      </c>
      <c r="S55676">
        <v>0</v>
      </c>
      <c r="T55676">
        <v>0</v>
      </c>
      <c r="U55676">
        <v>0</v>
      </c>
    </row>
    <row r="55677" spans="1:21" x14ac:dyDescent="0.35">
      <c r="A55677">
        <v>2022</v>
      </c>
      <c r="B55677">
        <v>19</v>
      </c>
      <c r="C55677" t="s">
        <v>75</v>
      </c>
      <c r="D55677" t="s">
        <v>22</v>
      </c>
      <c r="E55677" t="s">
        <v>33</v>
      </c>
      <c r="F55677" t="s">
        <v>35</v>
      </c>
      <c r="G55677" t="s">
        <v>32</v>
      </c>
      <c r="H55677" t="s">
        <v>26</v>
      </c>
      <c r="I55677" t="s">
        <v>27</v>
      </c>
      <c r="J55677">
        <v>2</v>
      </c>
      <c r="K55677">
        <v>8</v>
      </c>
      <c r="L55677">
        <v>5</v>
      </c>
      <c r="M55677">
        <v>7</v>
      </c>
      <c r="N55677">
        <v>11</v>
      </c>
      <c r="O55677">
        <v>8</v>
      </c>
      <c r="P55677">
        <v>9</v>
      </c>
      <c r="Q55677">
        <v>18</v>
      </c>
      <c r="R55677">
        <v>11</v>
      </c>
      <c r="S55677">
        <v>13</v>
      </c>
      <c r="T55677">
        <v>19</v>
      </c>
      <c r="U55677">
        <v>16</v>
      </c>
    </row>
    <row r="55678" spans="1:21" x14ac:dyDescent="0.35">
      <c r="A55678">
        <v>2022</v>
      </c>
      <c r="B55678">
        <v>19</v>
      </c>
      <c r="C55678" t="s">
        <v>75</v>
      </c>
      <c r="D55678" t="s">
        <v>22</v>
      </c>
      <c r="E55678" t="s">
        <v>33</v>
      </c>
      <c r="F55678" t="s">
        <v>35</v>
      </c>
      <c r="G55678" t="s">
        <v>29</v>
      </c>
      <c r="H55678" t="s">
        <v>26</v>
      </c>
      <c r="I55678" t="s">
        <v>27</v>
      </c>
      <c r="J55678">
        <v>0</v>
      </c>
      <c r="K55678">
        <v>1</v>
      </c>
      <c r="L55678">
        <v>1</v>
      </c>
      <c r="M55678">
        <v>0</v>
      </c>
      <c r="N55678">
        <v>0</v>
      </c>
      <c r="O55678">
        <v>0</v>
      </c>
      <c r="P55678">
        <v>0</v>
      </c>
      <c r="Q55678">
        <v>0</v>
      </c>
      <c r="R55678">
        <v>6</v>
      </c>
      <c r="S55678">
        <v>0</v>
      </c>
      <c r="T55678">
        <v>0</v>
      </c>
      <c r="U55678">
        <v>2</v>
      </c>
    </row>
    <row r="55679" spans="1:21" x14ac:dyDescent="0.35">
      <c r="A55679">
        <v>2022</v>
      </c>
      <c r="B55679">
        <v>19</v>
      </c>
      <c r="C55679" t="s">
        <v>75</v>
      </c>
      <c r="D55679" t="s">
        <v>22</v>
      </c>
      <c r="E55679" t="s">
        <v>33</v>
      </c>
      <c r="F55679" t="s">
        <v>35</v>
      </c>
      <c r="G55679" t="s">
        <v>30</v>
      </c>
      <c r="H55679" t="s">
        <v>26</v>
      </c>
      <c r="I55679" t="s">
        <v>27</v>
      </c>
      <c r="J55679">
        <v>0</v>
      </c>
      <c r="K55679">
        <v>0</v>
      </c>
      <c r="L55679">
        <v>0</v>
      </c>
      <c r="M55679">
        <v>0</v>
      </c>
      <c r="N55679">
        <v>0</v>
      </c>
      <c r="O55679">
        <v>0</v>
      </c>
      <c r="P55679">
        <v>0</v>
      </c>
      <c r="Q55679">
        <v>0</v>
      </c>
      <c r="R55679">
        <v>0</v>
      </c>
      <c r="S55679">
        <v>0</v>
      </c>
      <c r="T55679">
        <v>0</v>
      </c>
      <c r="U55679">
        <v>0</v>
      </c>
    </row>
    <row r="55680" spans="1:21" x14ac:dyDescent="0.35">
      <c r="A55680">
        <v>2022</v>
      </c>
      <c r="B55680">
        <v>19</v>
      </c>
      <c r="C55680" t="s">
        <v>75</v>
      </c>
      <c r="D55680" t="s">
        <v>22</v>
      </c>
      <c r="E55680" t="s">
        <v>36</v>
      </c>
      <c r="F55680" t="s">
        <v>36</v>
      </c>
      <c r="G55680" t="s">
        <v>25</v>
      </c>
      <c r="H55680" t="s">
        <v>26</v>
      </c>
      <c r="I55680" t="s">
        <v>27</v>
      </c>
      <c r="J55680">
        <v>0</v>
      </c>
      <c r="K55680">
        <v>0</v>
      </c>
      <c r="L55680">
        <v>1</v>
      </c>
      <c r="M55680">
        <v>0</v>
      </c>
      <c r="N55680">
        <v>2</v>
      </c>
      <c r="O55680">
        <v>0</v>
      </c>
      <c r="P55680">
        <v>0</v>
      </c>
      <c r="Q55680">
        <v>0</v>
      </c>
      <c r="R55680">
        <v>0</v>
      </c>
      <c r="S55680">
        <v>0</v>
      </c>
      <c r="T55680">
        <v>0</v>
      </c>
      <c r="U55680">
        <v>0</v>
      </c>
    </row>
    <row r="55681" spans="1:21" x14ac:dyDescent="0.35">
      <c r="A55681">
        <v>2022</v>
      </c>
      <c r="B55681">
        <v>19</v>
      </c>
      <c r="C55681" t="s">
        <v>75</v>
      </c>
      <c r="D55681" t="s">
        <v>22</v>
      </c>
      <c r="E55681" t="s">
        <v>36</v>
      </c>
      <c r="F55681" t="s">
        <v>36</v>
      </c>
      <c r="G55681" t="s">
        <v>28</v>
      </c>
      <c r="H55681" t="s">
        <v>26</v>
      </c>
      <c r="I55681" t="s">
        <v>27</v>
      </c>
      <c r="J55681">
        <v>0</v>
      </c>
      <c r="K55681">
        <v>0</v>
      </c>
      <c r="L55681">
        <v>0</v>
      </c>
      <c r="M55681">
        <v>0</v>
      </c>
      <c r="N55681">
        <v>1</v>
      </c>
      <c r="O55681">
        <v>0</v>
      </c>
      <c r="P55681">
        <v>1</v>
      </c>
      <c r="Q55681">
        <v>0</v>
      </c>
      <c r="R55681">
        <v>0</v>
      </c>
      <c r="S55681">
        <v>0</v>
      </c>
      <c r="T55681">
        <v>0</v>
      </c>
      <c r="U55681">
        <v>0</v>
      </c>
    </row>
    <row r="55682" spans="1:21" x14ac:dyDescent="0.35">
      <c r="A55682">
        <v>2022</v>
      </c>
      <c r="B55682">
        <v>19</v>
      </c>
      <c r="C55682" t="s">
        <v>75</v>
      </c>
      <c r="D55682" t="s">
        <v>22</v>
      </c>
      <c r="E55682" t="s">
        <v>36</v>
      </c>
      <c r="F55682" t="s">
        <v>36</v>
      </c>
      <c r="G55682" t="s">
        <v>29</v>
      </c>
      <c r="H55682" t="s">
        <v>26</v>
      </c>
      <c r="I55682" t="s">
        <v>27</v>
      </c>
      <c r="J55682">
        <v>1</v>
      </c>
      <c r="K55682">
        <v>0</v>
      </c>
      <c r="L55682">
        <v>0</v>
      </c>
      <c r="M55682">
        <v>0</v>
      </c>
      <c r="N55682">
        <v>0</v>
      </c>
      <c r="O55682">
        <v>0</v>
      </c>
      <c r="P55682">
        <v>0</v>
      </c>
      <c r="Q55682">
        <v>0</v>
      </c>
      <c r="R55682">
        <v>0</v>
      </c>
      <c r="S55682">
        <v>0</v>
      </c>
      <c r="T55682">
        <v>0</v>
      </c>
      <c r="U55682">
        <v>0</v>
      </c>
    </row>
    <row r="55683" spans="1:21" x14ac:dyDescent="0.35">
      <c r="A55683">
        <v>2022</v>
      </c>
      <c r="B55683">
        <v>19</v>
      </c>
      <c r="C55683" t="s">
        <v>75</v>
      </c>
      <c r="D55683" t="s">
        <v>22</v>
      </c>
      <c r="E55683" t="s">
        <v>36</v>
      </c>
      <c r="F55683" t="s">
        <v>36</v>
      </c>
      <c r="G55683" t="s">
        <v>30</v>
      </c>
      <c r="H55683" t="s">
        <v>26</v>
      </c>
      <c r="I55683" t="s">
        <v>27</v>
      </c>
      <c r="J55683">
        <v>0</v>
      </c>
      <c r="K55683">
        <v>0</v>
      </c>
      <c r="L55683">
        <v>0</v>
      </c>
      <c r="M55683">
        <v>0</v>
      </c>
      <c r="N55683">
        <v>0</v>
      </c>
      <c r="O55683">
        <v>0</v>
      </c>
      <c r="P55683">
        <v>0</v>
      </c>
      <c r="Q55683">
        <v>0</v>
      </c>
      <c r="R55683">
        <v>0</v>
      </c>
      <c r="S55683">
        <v>0</v>
      </c>
      <c r="T55683">
        <v>0</v>
      </c>
      <c r="U55683">
        <v>0</v>
      </c>
    </row>
    <row r="55684" spans="1:21" x14ac:dyDescent="0.35">
      <c r="A55684">
        <v>2022</v>
      </c>
      <c r="B55684">
        <v>19</v>
      </c>
      <c r="C55684" t="s">
        <v>75</v>
      </c>
      <c r="D55684" t="s">
        <v>22</v>
      </c>
      <c r="E55684" t="s">
        <v>37</v>
      </c>
      <c r="F55684" t="s">
        <v>37</v>
      </c>
      <c r="G55684" t="s">
        <v>37</v>
      </c>
      <c r="H55684" t="s">
        <v>26</v>
      </c>
      <c r="I55684" t="s">
        <v>27</v>
      </c>
      <c r="J55684">
        <v>3</v>
      </c>
      <c r="K55684">
        <v>2</v>
      </c>
      <c r="L55684">
        <v>8</v>
      </c>
      <c r="M55684">
        <v>2</v>
      </c>
      <c r="N55684">
        <v>9</v>
      </c>
      <c r="O55684">
        <v>3</v>
      </c>
      <c r="P55684">
        <v>2</v>
      </c>
      <c r="Q55684">
        <v>2</v>
      </c>
      <c r="R55684">
        <v>4</v>
      </c>
      <c r="S55684">
        <v>4</v>
      </c>
      <c r="T55684">
        <v>0</v>
      </c>
      <c r="U55684">
        <v>4</v>
      </c>
    </row>
    <row r="55685" spans="1:21" x14ac:dyDescent="0.35">
      <c r="A55685">
        <v>2022</v>
      </c>
      <c r="B55685">
        <v>19</v>
      </c>
      <c r="C55685" t="s">
        <v>75</v>
      </c>
      <c r="D55685" t="s">
        <v>38</v>
      </c>
      <c r="E55685" t="s">
        <v>39</v>
      </c>
      <c r="F55685" t="s">
        <v>39</v>
      </c>
      <c r="G55685" t="s">
        <v>40</v>
      </c>
      <c r="H55685" t="s">
        <v>26</v>
      </c>
      <c r="I55685" t="s">
        <v>27</v>
      </c>
      <c r="J55685">
        <v>0</v>
      </c>
      <c r="K55685">
        <v>0</v>
      </c>
      <c r="L55685">
        <v>0</v>
      </c>
      <c r="M55685">
        <v>0</v>
      </c>
      <c r="N55685">
        <v>0</v>
      </c>
      <c r="O55685">
        <v>0</v>
      </c>
      <c r="P55685">
        <v>0</v>
      </c>
      <c r="Q55685">
        <v>0</v>
      </c>
      <c r="R55685">
        <v>0</v>
      </c>
      <c r="S55685">
        <v>0</v>
      </c>
      <c r="T55685">
        <v>0</v>
      </c>
      <c r="U55685">
        <v>0</v>
      </c>
    </row>
    <row r="55686" spans="1:21" x14ac:dyDescent="0.35">
      <c r="A55686">
        <v>2022</v>
      </c>
      <c r="B55686">
        <v>19</v>
      </c>
      <c r="C55686" t="s">
        <v>75</v>
      </c>
      <c r="D55686" t="s">
        <v>38</v>
      </c>
      <c r="E55686" t="s">
        <v>39</v>
      </c>
      <c r="F55686" t="s">
        <v>39</v>
      </c>
      <c r="G55686" t="s">
        <v>41</v>
      </c>
      <c r="H55686" t="s">
        <v>26</v>
      </c>
      <c r="I55686" t="s">
        <v>27</v>
      </c>
      <c r="J55686">
        <v>0</v>
      </c>
      <c r="K55686">
        <v>0</v>
      </c>
      <c r="L55686">
        <v>0</v>
      </c>
      <c r="M55686">
        <v>0</v>
      </c>
      <c r="N55686">
        <v>0</v>
      </c>
      <c r="O55686">
        <v>0</v>
      </c>
      <c r="P55686">
        <v>0</v>
      </c>
      <c r="Q55686">
        <v>0</v>
      </c>
      <c r="R55686">
        <v>0</v>
      </c>
      <c r="S55686">
        <v>0</v>
      </c>
      <c r="T55686">
        <v>0</v>
      </c>
      <c r="U55686">
        <v>0</v>
      </c>
    </row>
    <row r="55687" spans="1:21" x14ac:dyDescent="0.35">
      <c r="A55687">
        <v>2022</v>
      </c>
      <c r="B55687">
        <v>19</v>
      </c>
      <c r="C55687" t="s">
        <v>75</v>
      </c>
      <c r="D55687" t="s">
        <v>38</v>
      </c>
      <c r="E55687" t="s">
        <v>39</v>
      </c>
      <c r="F55687" t="s">
        <v>39</v>
      </c>
      <c r="G55687" t="s">
        <v>42</v>
      </c>
      <c r="H55687" t="s">
        <v>26</v>
      </c>
      <c r="I55687" t="s">
        <v>27</v>
      </c>
      <c r="J55687">
        <v>0</v>
      </c>
      <c r="K55687">
        <v>0</v>
      </c>
      <c r="L55687">
        <v>0</v>
      </c>
      <c r="M55687">
        <v>0</v>
      </c>
      <c r="N55687">
        <v>0</v>
      </c>
      <c r="O55687">
        <v>0</v>
      </c>
      <c r="P55687">
        <v>0</v>
      </c>
      <c r="Q55687">
        <v>0</v>
      </c>
      <c r="R55687">
        <v>0</v>
      </c>
      <c r="S55687">
        <v>0</v>
      </c>
      <c r="T55687">
        <v>0</v>
      </c>
      <c r="U55687">
        <v>0</v>
      </c>
    </row>
    <row r="55688" spans="1:21" x14ac:dyDescent="0.35">
      <c r="A55688">
        <v>2022</v>
      </c>
      <c r="B55688">
        <v>19</v>
      </c>
      <c r="C55688" t="s">
        <v>75</v>
      </c>
      <c r="D55688" t="s">
        <v>38</v>
      </c>
      <c r="E55688" t="s">
        <v>39</v>
      </c>
      <c r="F55688" t="s">
        <v>39</v>
      </c>
      <c r="G55688" t="s">
        <v>43</v>
      </c>
      <c r="H55688" t="s">
        <v>26</v>
      </c>
      <c r="I55688" t="s">
        <v>27</v>
      </c>
      <c r="J55688">
        <v>0</v>
      </c>
      <c r="K55688">
        <v>0</v>
      </c>
      <c r="L55688">
        <v>0</v>
      </c>
      <c r="M55688">
        <v>0</v>
      </c>
      <c r="N55688">
        <v>0</v>
      </c>
      <c r="O55688">
        <v>0</v>
      </c>
      <c r="P55688">
        <v>0</v>
      </c>
      <c r="Q55688">
        <v>0</v>
      </c>
      <c r="R55688">
        <v>0</v>
      </c>
      <c r="S55688">
        <v>0</v>
      </c>
      <c r="T55688">
        <v>0</v>
      </c>
      <c r="U55688">
        <v>0</v>
      </c>
    </row>
    <row r="55689" spans="1:21" x14ac:dyDescent="0.35">
      <c r="A55689">
        <v>2022</v>
      </c>
      <c r="B55689">
        <v>19</v>
      </c>
      <c r="C55689" t="s">
        <v>75</v>
      </c>
      <c r="D55689" t="s">
        <v>38</v>
      </c>
      <c r="E55689" t="s">
        <v>39</v>
      </c>
      <c r="F55689" t="s">
        <v>39</v>
      </c>
      <c r="G55689" t="s">
        <v>44</v>
      </c>
      <c r="H55689" t="s">
        <v>26</v>
      </c>
      <c r="I55689" t="s">
        <v>27</v>
      </c>
      <c r="J55689">
        <v>0</v>
      </c>
      <c r="K55689">
        <v>0</v>
      </c>
      <c r="L55689">
        <v>0</v>
      </c>
      <c r="M55689">
        <v>0</v>
      </c>
      <c r="N55689">
        <v>0</v>
      </c>
      <c r="O55689">
        <v>0</v>
      </c>
      <c r="P55689">
        <v>0</v>
      </c>
      <c r="Q55689">
        <v>0</v>
      </c>
      <c r="R55689">
        <v>0</v>
      </c>
      <c r="S55689">
        <v>0</v>
      </c>
      <c r="T55689">
        <v>0</v>
      </c>
      <c r="U55689">
        <v>0</v>
      </c>
    </row>
    <row r="55690" spans="1:21" x14ac:dyDescent="0.35">
      <c r="A55690">
        <v>2022</v>
      </c>
      <c r="B55690">
        <v>19</v>
      </c>
      <c r="C55690" t="s">
        <v>75</v>
      </c>
      <c r="D55690" t="s">
        <v>38</v>
      </c>
      <c r="E55690" t="s">
        <v>45</v>
      </c>
      <c r="F55690" t="s">
        <v>45</v>
      </c>
      <c r="G55690" t="s">
        <v>45</v>
      </c>
      <c r="H55690" t="s">
        <v>26</v>
      </c>
      <c r="I55690" t="s">
        <v>27</v>
      </c>
      <c r="J55690">
        <v>0</v>
      </c>
      <c r="K55690">
        <v>0</v>
      </c>
      <c r="L55690">
        <v>0</v>
      </c>
      <c r="M55690">
        <v>0</v>
      </c>
      <c r="N55690">
        <v>0</v>
      </c>
      <c r="O55690">
        <v>0</v>
      </c>
      <c r="P55690">
        <v>0</v>
      </c>
      <c r="Q55690">
        <v>0</v>
      </c>
      <c r="R55690">
        <v>0</v>
      </c>
      <c r="S55690">
        <v>0</v>
      </c>
      <c r="T55690">
        <v>0</v>
      </c>
      <c r="U55690">
        <v>0</v>
      </c>
    </row>
    <row r="55691" spans="1:21" x14ac:dyDescent="0.35">
      <c r="A55691">
        <v>2022</v>
      </c>
      <c r="B55691">
        <v>19</v>
      </c>
      <c r="C55691" t="s">
        <v>75</v>
      </c>
      <c r="D55691" t="s">
        <v>38</v>
      </c>
      <c r="E55691" t="s">
        <v>46</v>
      </c>
      <c r="F55691" t="s">
        <v>46</v>
      </c>
      <c r="G55691" t="s">
        <v>46</v>
      </c>
      <c r="H55691" t="s">
        <v>26</v>
      </c>
      <c r="I55691" t="s">
        <v>27</v>
      </c>
      <c r="J55691">
        <v>4</v>
      </c>
      <c r="K55691">
        <v>9</v>
      </c>
      <c r="L55691">
        <v>8</v>
      </c>
      <c r="M55691">
        <v>9</v>
      </c>
      <c r="N55691">
        <v>5</v>
      </c>
      <c r="O55691">
        <v>11</v>
      </c>
      <c r="P55691">
        <v>2</v>
      </c>
      <c r="Q55691">
        <v>5</v>
      </c>
      <c r="R55691">
        <v>10</v>
      </c>
      <c r="S55691">
        <v>10</v>
      </c>
      <c r="T55691">
        <v>4</v>
      </c>
      <c r="U55691">
        <v>9</v>
      </c>
    </row>
    <row r="55692" spans="1:21" x14ac:dyDescent="0.35">
      <c r="A55692">
        <v>2022</v>
      </c>
      <c r="B55692">
        <v>19</v>
      </c>
      <c r="C55692" t="s">
        <v>75</v>
      </c>
      <c r="D55692" t="s">
        <v>38</v>
      </c>
      <c r="E55692" t="s">
        <v>47</v>
      </c>
      <c r="F55692" t="s">
        <v>47</v>
      </c>
      <c r="G55692" t="s">
        <v>47</v>
      </c>
      <c r="H55692" t="s">
        <v>26</v>
      </c>
      <c r="I55692" t="s">
        <v>27</v>
      </c>
      <c r="J55692">
        <v>53</v>
      </c>
      <c r="K55692">
        <v>58</v>
      </c>
      <c r="L55692">
        <v>68</v>
      </c>
      <c r="M55692">
        <v>61</v>
      </c>
      <c r="N55692">
        <v>88</v>
      </c>
      <c r="O55692">
        <v>88</v>
      </c>
      <c r="P55692">
        <v>87</v>
      </c>
      <c r="Q55692">
        <v>110</v>
      </c>
      <c r="R55692">
        <v>96</v>
      </c>
      <c r="S55692">
        <v>102</v>
      </c>
      <c r="T55692">
        <v>76</v>
      </c>
      <c r="U55692">
        <v>63</v>
      </c>
    </row>
    <row r="55693" spans="1:21" x14ac:dyDescent="0.35">
      <c r="A55693">
        <v>2022</v>
      </c>
      <c r="B55693">
        <v>19</v>
      </c>
      <c r="C55693" t="s">
        <v>75</v>
      </c>
      <c r="D55693" t="s">
        <v>48</v>
      </c>
      <c r="E55693" t="s">
        <v>49</v>
      </c>
      <c r="F55693" t="s">
        <v>49</v>
      </c>
      <c r="G55693" t="s">
        <v>49</v>
      </c>
      <c r="H55693" t="s">
        <v>26</v>
      </c>
      <c r="I55693" t="s">
        <v>27</v>
      </c>
      <c r="J55693">
        <v>1</v>
      </c>
      <c r="K55693">
        <v>0</v>
      </c>
      <c r="L55693">
        <v>1</v>
      </c>
      <c r="M55693">
        <v>2</v>
      </c>
      <c r="N55693">
        <v>1</v>
      </c>
      <c r="O55693">
        <v>1</v>
      </c>
      <c r="P55693">
        <v>0</v>
      </c>
      <c r="Q55693">
        <v>3</v>
      </c>
      <c r="R55693">
        <v>1</v>
      </c>
      <c r="S55693">
        <v>1</v>
      </c>
      <c r="T55693">
        <v>3</v>
      </c>
      <c r="U55693">
        <v>2</v>
      </c>
    </row>
    <row r="55694" spans="1:21" x14ac:dyDescent="0.35">
      <c r="A55694">
        <v>2022</v>
      </c>
      <c r="B55694">
        <v>19</v>
      </c>
      <c r="C55694" t="s">
        <v>75</v>
      </c>
      <c r="D55694" t="s">
        <v>50</v>
      </c>
      <c r="E55694" t="s">
        <v>51</v>
      </c>
      <c r="F55694" t="s">
        <v>51</v>
      </c>
      <c r="G55694" t="s">
        <v>51</v>
      </c>
      <c r="H55694" t="s">
        <v>26</v>
      </c>
      <c r="I55694" t="s">
        <v>27</v>
      </c>
      <c r="J55694">
        <v>12</v>
      </c>
      <c r="K55694">
        <v>14</v>
      </c>
      <c r="L55694">
        <v>16</v>
      </c>
      <c r="M55694">
        <v>13</v>
      </c>
      <c r="N55694">
        <v>19</v>
      </c>
      <c r="O55694">
        <v>17</v>
      </c>
      <c r="P55694">
        <v>17</v>
      </c>
      <c r="Q55694">
        <v>15</v>
      </c>
      <c r="R55694">
        <v>28</v>
      </c>
      <c r="S55694">
        <v>10</v>
      </c>
      <c r="T55694">
        <v>19</v>
      </c>
      <c r="U55694">
        <v>15</v>
      </c>
    </row>
    <row r="55695" spans="1:21" x14ac:dyDescent="0.35">
      <c r="A55695">
        <v>2022</v>
      </c>
      <c r="B55695">
        <v>19</v>
      </c>
      <c r="C55695" t="s">
        <v>75</v>
      </c>
      <c r="D55695" t="s">
        <v>50</v>
      </c>
      <c r="E55695" t="s">
        <v>52</v>
      </c>
      <c r="F55695" t="s">
        <v>52</v>
      </c>
      <c r="G55695" t="s">
        <v>52</v>
      </c>
      <c r="H55695" t="s">
        <v>26</v>
      </c>
      <c r="I55695" t="s">
        <v>27</v>
      </c>
      <c r="J55695">
        <v>1</v>
      </c>
      <c r="K55695">
        <v>1</v>
      </c>
      <c r="L55695">
        <v>7</v>
      </c>
      <c r="M55695">
        <v>2</v>
      </c>
      <c r="N55695">
        <v>6</v>
      </c>
      <c r="O55695">
        <v>8</v>
      </c>
      <c r="P55695">
        <v>5</v>
      </c>
      <c r="Q55695">
        <v>10</v>
      </c>
      <c r="R55695">
        <v>7</v>
      </c>
      <c r="S55695">
        <v>11</v>
      </c>
      <c r="T55695">
        <v>1</v>
      </c>
      <c r="U55695">
        <v>2</v>
      </c>
    </row>
    <row r="55696" spans="1:21" x14ac:dyDescent="0.35">
      <c r="A55696">
        <v>2022</v>
      </c>
      <c r="B55696">
        <v>19</v>
      </c>
      <c r="C55696" t="s">
        <v>75</v>
      </c>
      <c r="D55696" t="s">
        <v>50</v>
      </c>
      <c r="E55696" t="s">
        <v>53</v>
      </c>
      <c r="F55696" t="s">
        <v>53</v>
      </c>
      <c r="G55696" t="s">
        <v>53</v>
      </c>
      <c r="H55696" t="s">
        <v>26</v>
      </c>
      <c r="I55696" t="s">
        <v>27</v>
      </c>
      <c r="J55696">
        <v>0</v>
      </c>
      <c r="K55696">
        <v>2</v>
      </c>
      <c r="L55696">
        <v>0</v>
      </c>
      <c r="M55696">
        <v>0</v>
      </c>
      <c r="N55696">
        <v>0</v>
      </c>
      <c r="O55696">
        <v>0</v>
      </c>
      <c r="P55696">
        <v>0</v>
      </c>
      <c r="Q55696">
        <v>1</v>
      </c>
      <c r="R55696">
        <v>0</v>
      </c>
      <c r="S55696">
        <v>0</v>
      </c>
      <c r="T55696">
        <v>0</v>
      </c>
      <c r="U55696">
        <v>0</v>
      </c>
    </row>
    <row r="55697" spans="1:21" x14ac:dyDescent="0.35">
      <c r="A55697">
        <v>2022</v>
      </c>
      <c r="B55697">
        <v>19</v>
      </c>
      <c r="C55697" t="s">
        <v>75</v>
      </c>
      <c r="D55697" t="s">
        <v>22</v>
      </c>
      <c r="E55697" t="s">
        <v>23</v>
      </c>
      <c r="F55697" t="s">
        <v>24</v>
      </c>
      <c r="G55697" t="s">
        <v>25</v>
      </c>
      <c r="H55697" t="s">
        <v>26</v>
      </c>
      <c r="I55697" t="s">
        <v>54</v>
      </c>
      <c r="J55697">
        <v>3</v>
      </c>
      <c r="K55697">
        <v>5</v>
      </c>
      <c r="L55697">
        <v>1</v>
      </c>
      <c r="M55697">
        <v>3</v>
      </c>
      <c r="N55697">
        <v>3</v>
      </c>
      <c r="O55697">
        <v>4</v>
      </c>
      <c r="P55697">
        <v>5</v>
      </c>
      <c r="Q55697">
        <v>6</v>
      </c>
      <c r="R55697">
        <v>6</v>
      </c>
      <c r="S55697">
        <v>2</v>
      </c>
      <c r="T55697">
        <v>2</v>
      </c>
      <c r="U55697">
        <v>7</v>
      </c>
    </row>
    <row r="55698" spans="1:21" x14ac:dyDescent="0.35">
      <c r="A55698">
        <v>2022</v>
      </c>
      <c r="B55698">
        <v>19</v>
      </c>
      <c r="C55698" t="s">
        <v>75</v>
      </c>
      <c r="D55698" t="s">
        <v>22</v>
      </c>
      <c r="E55698" t="s">
        <v>23</v>
      </c>
      <c r="F55698" t="s">
        <v>24</v>
      </c>
      <c r="G55698" t="s">
        <v>28</v>
      </c>
      <c r="H55698" t="s">
        <v>26</v>
      </c>
      <c r="I55698" t="s">
        <v>54</v>
      </c>
      <c r="J55698">
        <v>0</v>
      </c>
      <c r="K55698">
        <v>0</v>
      </c>
      <c r="L55698">
        <v>0</v>
      </c>
      <c r="M55698">
        <v>0</v>
      </c>
      <c r="N55698">
        <v>0</v>
      </c>
      <c r="O55698">
        <v>0</v>
      </c>
      <c r="P55698">
        <v>0</v>
      </c>
      <c r="Q55698">
        <v>0</v>
      </c>
      <c r="R55698">
        <v>1</v>
      </c>
      <c r="S55698">
        <v>0</v>
      </c>
      <c r="T55698">
        <v>0</v>
      </c>
      <c r="U55698">
        <v>0</v>
      </c>
    </row>
    <row r="55699" spans="1:21" x14ac:dyDescent="0.35">
      <c r="A55699">
        <v>2022</v>
      </c>
      <c r="B55699">
        <v>19</v>
      </c>
      <c r="C55699" t="s">
        <v>75</v>
      </c>
      <c r="D55699" t="s">
        <v>22</v>
      </c>
      <c r="E55699" t="s">
        <v>23</v>
      </c>
      <c r="F55699" t="s">
        <v>24</v>
      </c>
      <c r="G55699" t="s">
        <v>29</v>
      </c>
      <c r="H55699" t="s">
        <v>26</v>
      </c>
      <c r="I55699" t="s">
        <v>54</v>
      </c>
      <c r="J55699">
        <v>0</v>
      </c>
      <c r="K55699">
        <v>0</v>
      </c>
      <c r="L55699">
        <v>1</v>
      </c>
      <c r="M55699">
        <v>0</v>
      </c>
      <c r="N55699">
        <v>0</v>
      </c>
      <c r="O55699">
        <v>0</v>
      </c>
      <c r="P55699">
        <v>0</v>
      </c>
      <c r="Q55699">
        <v>3</v>
      </c>
      <c r="R55699">
        <v>0</v>
      </c>
      <c r="S55699">
        <v>0</v>
      </c>
      <c r="T55699">
        <v>0</v>
      </c>
      <c r="U55699">
        <v>0</v>
      </c>
    </row>
    <row r="55700" spans="1:21" x14ac:dyDescent="0.35">
      <c r="A55700">
        <v>2022</v>
      </c>
      <c r="B55700">
        <v>19</v>
      </c>
      <c r="C55700" t="s">
        <v>75</v>
      </c>
      <c r="D55700" t="s">
        <v>22</v>
      </c>
      <c r="E55700" t="s">
        <v>23</v>
      </c>
      <c r="F55700" t="s">
        <v>24</v>
      </c>
      <c r="G55700" t="s">
        <v>30</v>
      </c>
      <c r="H55700" t="s">
        <v>26</v>
      </c>
      <c r="I55700" t="s">
        <v>54</v>
      </c>
      <c r="J55700">
        <v>0</v>
      </c>
      <c r="K55700">
        <v>0</v>
      </c>
      <c r="L55700">
        <v>0</v>
      </c>
      <c r="M55700">
        <v>0</v>
      </c>
      <c r="N55700">
        <v>0</v>
      </c>
      <c r="O55700">
        <v>0</v>
      </c>
      <c r="P55700">
        <v>0</v>
      </c>
      <c r="Q55700">
        <v>0</v>
      </c>
      <c r="R55700">
        <v>0</v>
      </c>
      <c r="S55700">
        <v>0</v>
      </c>
      <c r="T55700">
        <v>0</v>
      </c>
      <c r="U55700">
        <v>0</v>
      </c>
    </row>
    <row r="55701" spans="1:21" x14ac:dyDescent="0.35">
      <c r="A55701">
        <v>2022</v>
      </c>
      <c r="B55701">
        <v>19</v>
      </c>
      <c r="C55701" t="s">
        <v>75</v>
      </c>
      <c r="D55701" t="s">
        <v>22</v>
      </c>
      <c r="E55701" t="s">
        <v>23</v>
      </c>
      <c r="F55701" t="s">
        <v>31</v>
      </c>
      <c r="G55701" t="s">
        <v>25</v>
      </c>
      <c r="H55701" t="s">
        <v>26</v>
      </c>
      <c r="I55701" t="s">
        <v>54</v>
      </c>
      <c r="J55701">
        <v>0</v>
      </c>
      <c r="K55701">
        <v>0</v>
      </c>
      <c r="L55701">
        <v>0</v>
      </c>
      <c r="M55701">
        <v>0</v>
      </c>
      <c r="N55701">
        <v>0</v>
      </c>
      <c r="O55701">
        <v>0</v>
      </c>
      <c r="P55701">
        <v>0</v>
      </c>
      <c r="Q55701">
        <v>0</v>
      </c>
      <c r="R55701">
        <v>0</v>
      </c>
      <c r="S55701">
        <v>0</v>
      </c>
      <c r="T55701">
        <v>0</v>
      </c>
      <c r="U55701">
        <v>0</v>
      </c>
    </row>
    <row r="55702" spans="1:21" x14ac:dyDescent="0.35">
      <c r="A55702">
        <v>2022</v>
      </c>
      <c r="B55702">
        <v>19</v>
      </c>
      <c r="C55702" t="s">
        <v>75</v>
      </c>
      <c r="D55702" t="s">
        <v>22</v>
      </c>
      <c r="E55702" t="s">
        <v>23</v>
      </c>
      <c r="F55702" t="s">
        <v>31</v>
      </c>
      <c r="G55702" t="s">
        <v>28</v>
      </c>
      <c r="H55702" t="s">
        <v>26</v>
      </c>
      <c r="I55702" t="s">
        <v>54</v>
      </c>
      <c r="J55702">
        <v>0</v>
      </c>
      <c r="K55702">
        <v>0</v>
      </c>
      <c r="L55702">
        <v>0</v>
      </c>
      <c r="M55702">
        <v>0</v>
      </c>
      <c r="N55702">
        <v>0</v>
      </c>
      <c r="O55702">
        <v>0</v>
      </c>
      <c r="P55702">
        <v>0</v>
      </c>
      <c r="Q55702">
        <v>0</v>
      </c>
      <c r="R55702">
        <v>0</v>
      </c>
      <c r="S55702">
        <v>0</v>
      </c>
      <c r="T55702">
        <v>0</v>
      </c>
      <c r="U55702">
        <v>0</v>
      </c>
    </row>
    <row r="55703" spans="1:21" x14ac:dyDescent="0.35">
      <c r="A55703">
        <v>2022</v>
      </c>
      <c r="B55703">
        <v>19</v>
      </c>
      <c r="C55703" t="s">
        <v>75</v>
      </c>
      <c r="D55703" t="s">
        <v>22</v>
      </c>
      <c r="E55703" t="s">
        <v>23</v>
      </c>
      <c r="F55703" t="s">
        <v>31</v>
      </c>
      <c r="G55703" t="s">
        <v>32</v>
      </c>
      <c r="H55703" t="s">
        <v>26</v>
      </c>
      <c r="I55703" t="s">
        <v>54</v>
      </c>
      <c r="J55703">
        <v>3</v>
      </c>
      <c r="K55703">
        <v>1</v>
      </c>
      <c r="L55703">
        <v>4</v>
      </c>
      <c r="M55703">
        <v>7</v>
      </c>
      <c r="N55703">
        <v>6</v>
      </c>
      <c r="O55703">
        <v>5</v>
      </c>
      <c r="P55703">
        <v>8</v>
      </c>
      <c r="Q55703">
        <v>6</v>
      </c>
      <c r="R55703">
        <v>5</v>
      </c>
      <c r="S55703">
        <v>6</v>
      </c>
      <c r="T55703">
        <v>4</v>
      </c>
      <c r="U55703">
        <v>5</v>
      </c>
    </row>
    <row r="55704" spans="1:21" x14ac:dyDescent="0.35">
      <c r="A55704">
        <v>2022</v>
      </c>
      <c r="B55704">
        <v>19</v>
      </c>
      <c r="C55704" t="s">
        <v>75</v>
      </c>
      <c r="D55704" t="s">
        <v>22</v>
      </c>
      <c r="E55704" t="s">
        <v>23</v>
      </c>
      <c r="F55704" t="s">
        <v>31</v>
      </c>
      <c r="G55704" t="s">
        <v>29</v>
      </c>
      <c r="H55704" t="s">
        <v>26</v>
      </c>
      <c r="I55704" t="s">
        <v>54</v>
      </c>
      <c r="J55704">
        <v>1</v>
      </c>
      <c r="K55704">
        <v>0</v>
      </c>
      <c r="L55704">
        <v>2</v>
      </c>
      <c r="M55704">
        <v>1</v>
      </c>
      <c r="N55704">
        <v>0</v>
      </c>
      <c r="O55704">
        <v>0</v>
      </c>
      <c r="P55704">
        <v>0</v>
      </c>
      <c r="Q55704">
        <v>0</v>
      </c>
      <c r="R55704">
        <v>2</v>
      </c>
      <c r="S55704">
        <v>0</v>
      </c>
      <c r="T55704">
        <v>1</v>
      </c>
      <c r="U55704">
        <v>0</v>
      </c>
    </row>
    <row r="55705" spans="1:21" x14ac:dyDescent="0.35">
      <c r="A55705">
        <v>2022</v>
      </c>
      <c r="B55705">
        <v>19</v>
      </c>
      <c r="C55705" t="s">
        <v>75</v>
      </c>
      <c r="D55705" t="s">
        <v>22</v>
      </c>
      <c r="E55705" t="s">
        <v>23</v>
      </c>
      <c r="F55705" t="s">
        <v>31</v>
      </c>
      <c r="G55705" t="s">
        <v>30</v>
      </c>
      <c r="H55705" t="s">
        <v>26</v>
      </c>
      <c r="I55705" t="s">
        <v>54</v>
      </c>
      <c r="J55705">
        <v>0</v>
      </c>
      <c r="K55705">
        <v>0</v>
      </c>
      <c r="L55705">
        <v>0</v>
      </c>
      <c r="M55705">
        <v>0</v>
      </c>
      <c r="N55705">
        <v>0</v>
      </c>
      <c r="O55705">
        <v>0</v>
      </c>
      <c r="P55705">
        <v>0</v>
      </c>
      <c r="Q55705">
        <v>0</v>
      </c>
      <c r="R55705">
        <v>0</v>
      </c>
      <c r="S55705">
        <v>0</v>
      </c>
      <c r="T55705">
        <v>0</v>
      </c>
      <c r="U55705">
        <v>0</v>
      </c>
    </row>
    <row r="55706" spans="1:21" x14ac:dyDescent="0.35">
      <c r="A55706">
        <v>2022</v>
      </c>
      <c r="B55706">
        <v>19</v>
      </c>
      <c r="C55706" t="s">
        <v>75</v>
      </c>
      <c r="D55706" t="s">
        <v>22</v>
      </c>
      <c r="E55706" t="s">
        <v>33</v>
      </c>
      <c r="F55706" t="s">
        <v>34</v>
      </c>
      <c r="G55706" t="s">
        <v>25</v>
      </c>
      <c r="H55706" t="s">
        <v>26</v>
      </c>
      <c r="I55706" t="s">
        <v>54</v>
      </c>
      <c r="J55706">
        <v>5</v>
      </c>
      <c r="K55706">
        <v>3</v>
      </c>
      <c r="L55706">
        <v>4</v>
      </c>
      <c r="M55706">
        <v>11</v>
      </c>
      <c r="N55706">
        <v>13</v>
      </c>
      <c r="O55706">
        <v>6</v>
      </c>
      <c r="P55706">
        <v>2</v>
      </c>
      <c r="Q55706">
        <v>10</v>
      </c>
      <c r="R55706">
        <v>16</v>
      </c>
      <c r="S55706">
        <v>12</v>
      </c>
      <c r="T55706">
        <v>4</v>
      </c>
      <c r="U55706">
        <v>8</v>
      </c>
    </row>
    <row r="55707" spans="1:21" x14ac:dyDescent="0.35">
      <c r="A55707">
        <v>2022</v>
      </c>
      <c r="B55707">
        <v>19</v>
      </c>
      <c r="C55707" t="s">
        <v>75</v>
      </c>
      <c r="D55707" t="s">
        <v>22</v>
      </c>
      <c r="E55707" t="s">
        <v>33</v>
      </c>
      <c r="F55707" t="s">
        <v>34</v>
      </c>
      <c r="G55707" t="s">
        <v>28</v>
      </c>
      <c r="H55707" t="s">
        <v>26</v>
      </c>
      <c r="I55707" t="s">
        <v>54</v>
      </c>
      <c r="J55707">
        <v>16</v>
      </c>
      <c r="K55707">
        <v>8</v>
      </c>
      <c r="L55707">
        <v>9</v>
      </c>
      <c r="M55707">
        <v>6</v>
      </c>
      <c r="N55707">
        <v>17</v>
      </c>
      <c r="O55707">
        <v>19</v>
      </c>
      <c r="P55707">
        <v>9</v>
      </c>
      <c r="Q55707">
        <v>22</v>
      </c>
      <c r="R55707">
        <v>12</v>
      </c>
      <c r="S55707">
        <v>9</v>
      </c>
      <c r="T55707">
        <v>14</v>
      </c>
      <c r="U55707">
        <v>7</v>
      </c>
    </row>
    <row r="55708" spans="1:21" x14ac:dyDescent="0.35">
      <c r="A55708">
        <v>2022</v>
      </c>
      <c r="B55708">
        <v>19</v>
      </c>
      <c r="C55708" t="s">
        <v>75</v>
      </c>
      <c r="D55708" t="s">
        <v>22</v>
      </c>
      <c r="E55708" t="s">
        <v>33</v>
      </c>
      <c r="F55708" t="s">
        <v>34</v>
      </c>
      <c r="G55708" t="s">
        <v>29</v>
      </c>
      <c r="H55708" t="s">
        <v>26</v>
      </c>
      <c r="I55708" t="s">
        <v>54</v>
      </c>
      <c r="J55708">
        <v>210</v>
      </c>
      <c r="K55708">
        <v>159</v>
      </c>
      <c r="L55708">
        <v>203</v>
      </c>
      <c r="M55708">
        <v>182</v>
      </c>
      <c r="N55708">
        <v>209</v>
      </c>
      <c r="O55708">
        <v>188</v>
      </c>
      <c r="P55708">
        <v>203</v>
      </c>
      <c r="Q55708">
        <v>259</v>
      </c>
      <c r="R55708">
        <v>249</v>
      </c>
      <c r="S55708">
        <v>189</v>
      </c>
      <c r="T55708">
        <v>190</v>
      </c>
      <c r="U55708">
        <v>166</v>
      </c>
    </row>
    <row r="55709" spans="1:21" x14ac:dyDescent="0.35">
      <c r="A55709">
        <v>2022</v>
      </c>
      <c r="B55709">
        <v>19</v>
      </c>
      <c r="C55709" t="s">
        <v>75</v>
      </c>
      <c r="D55709" t="s">
        <v>22</v>
      </c>
      <c r="E55709" t="s">
        <v>33</v>
      </c>
      <c r="F55709" t="s">
        <v>34</v>
      </c>
      <c r="G55709" t="s">
        <v>30</v>
      </c>
      <c r="H55709" t="s">
        <v>26</v>
      </c>
      <c r="I55709" t="s">
        <v>54</v>
      </c>
      <c r="J55709">
        <v>0</v>
      </c>
      <c r="K55709">
        <v>0</v>
      </c>
      <c r="L55709">
        <v>0</v>
      </c>
      <c r="M55709">
        <v>0</v>
      </c>
      <c r="N55709">
        <v>0</v>
      </c>
      <c r="O55709">
        <v>0</v>
      </c>
      <c r="P55709">
        <v>0</v>
      </c>
      <c r="Q55709">
        <v>0</v>
      </c>
      <c r="R55709">
        <v>0</v>
      </c>
      <c r="S55709">
        <v>0</v>
      </c>
      <c r="T55709">
        <v>0</v>
      </c>
      <c r="U55709">
        <v>0</v>
      </c>
    </row>
    <row r="55710" spans="1:21" x14ac:dyDescent="0.35">
      <c r="A55710">
        <v>2022</v>
      </c>
      <c r="B55710">
        <v>19</v>
      </c>
      <c r="C55710" t="s">
        <v>75</v>
      </c>
      <c r="D55710" t="s">
        <v>22</v>
      </c>
      <c r="E55710" t="s">
        <v>33</v>
      </c>
      <c r="F55710" t="s">
        <v>35</v>
      </c>
      <c r="G55710" t="s">
        <v>25</v>
      </c>
      <c r="H55710" t="s">
        <v>26</v>
      </c>
      <c r="I55710" t="s">
        <v>54</v>
      </c>
      <c r="J55710">
        <v>0</v>
      </c>
      <c r="K55710">
        <v>0</v>
      </c>
      <c r="L55710">
        <v>0</v>
      </c>
      <c r="M55710">
        <v>1</v>
      </c>
      <c r="N55710">
        <v>0</v>
      </c>
      <c r="O55710">
        <v>0</v>
      </c>
      <c r="P55710">
        <v>0</v>
      </c>
      <c r="Q55710">
        <v>1</v>
      </c>
      <c r="R55710">
        <v>0</v>
      </c>
      <c r="S55710">
        <v>0</v>
      </c>
      <c r="T55710">
        <v>0</v>
      </c>
      <c r="U55710">
        <v>0</v>
      </c>
    </row>
    <row r="55711" spans="1:21" x14ac:dyDescent="0.35">
      <c r="A55711">
        <v>2022</v>
      </c>
      <c r="B55711">
        <v>19</v>
      </c>
      <c r="C55711" t="s">
        <v>75</v>
      </c>
      <c r="D55711" t="s">
        <v>22</v>
      </c>
      <c r="E55711" t="s">
        <v>33</v>
      </c>
      <c r="F55711" t="s">
        <v>35</v>
      </c>
      <c r="G55711" t="s">
        <v>28</v>
      </c>
      <c r="H55711" t="s">
        <v>26</v>
      </c>
      <c r="I55711" t="s">
        <v>54</v>
      </c>
      <c r="J55711">
        <v>0</v>
      </c>
      <c r="K55711">
        <v>0</v>
      </c>
      <c r="L55711">
        <v>0</v>
      </c>
      <c r="M55711">
        <v>0</v>
      </c>
      <c r="N55711">
        <v>0</v>
      </c>
      <c r="O55711">
        <v>0</v>
      </c>
      <c r="P55711">
        <v>0</v>
      </c>
      <c r="Q55711">
        <v>0</v>
      </c>
      <c r="R55711">
        <v>0</v>
      </c>
      <c r="S55711">
        <v>0</v>
      </c>
      <c r="T55711">
        <v>0</v>
      </c>
      <c r="U55711">
        <v>0</v>
      </c>
    </row>
    <row r="55712" spans="1:21" x14ac:dyDescent="0.35">
      <c r="A55712">
        <v>2022</v>
      </c>
      <c r="B55712">
        <v>19</v>
      </c>
      <c r="C55712" t="s">
        <v>75</v>
      </c>
      <c r="D55712" t="s">
        <v>22</v>
      </c>
      <c r="E55712" t="s">
        <v>33</v>
      </c>
      <c r="F55712" t="s">
        <v>35</v>
      </c>
      <c r="G55712" t="s">
        <v>32</v>
      </c>
      <c r="H55712" t="s">
        <v>26</v>
      </c>
      <c r="I55712" t="s">
        <v>54</v>
      </c>
      <c r="J55712">
        <v>50</v>
      </c>
      <c r="K55712">
        <v>60</v>
      </c>
      <c r="L55712">
        <v>49</v>
      </c>
      <c r="M55712">
        <v>43</v>
      </c>
      <c r="N55712">
        <v>79</v>
      </c>
      <c r="O55712">
        <v>76</v>
      </c>
      <c r="P55712">
        <v>58</v>
      </c>
      <c r="Q55712">
        <v>97</v>
      </c>
      <c r="R55712">
        <v>75</v>
      </c>
      <c r="S55712">
        <v>63</v>
      </c>
      <c r="T55712">
        <v>91</v>
      </c>
      <c r="U55712">
        <v>84</v>
      </c>
    </row>
    <row r="55713" spans="1:21" x14ac:dyDescent="0.35">
      <c r="A55713">
        <v>2022</v>
      </c>
      <c r="B55713">
        <v>19</v>
      </c>
      <c r="C55713" t="s">
        <v>75</v>
      </c>
      <c r="D55713" t="s">
        <v>22</v>
      </c>
      <c r="E55713" t="s">
        <v>33</v>
      </c>
      <c r="F55713" t="s">
        <v>35</v>
      </c>
      <c r="G55713" t="s">
        <v>29</v>
      </c>
      <c r="H55713" t="s">
        <v>26</v>
      </c>
      <c r="I55713" t="s">
        <v>54</v>
      </c>
      <c r="J55713">
        <v>2</v>
      </c>
      <c r="K55713">
        <v>1</v>
      </c>
      <c r="L55713">
        <v>3</v>
      </c>
      <c r="M55713">
        <v>0</v>
      </c>
      <c r="N55713">
        <v>1</v>
      </c>
      <c r="O55713">
        <v>2</v>
      </c>
      <c r="P55713">
        <v>0</v>
      </c>
      <c r="Q55713">
        <v>0</v>
      </c>
      <c r="R55713">
        <v>4</v>
      </c>
      <c r="S55713">
        <v>2</v>
      </c>
      <c r="T55713">
        <v>3</v>
      </c>
      <c r="U55713">
        <v>5</v>
      </c>
    </row>
    <row r="55714" spans="1:21" x14ac:dyDescent="0.35">
      <c r="A55714">
        <v>2022</v>
      </c>
      <c r="B55714">
        <v>19</v>
      </c>
      <c r="C55714" t="s">
        <v>75</v>
      </c>
      <c r="D55714" t="s">
        <v>22</v>
      </c>
      <c r="E55714" t="s">
        <v>33</v>
      </c>
      <c r="F55714" t="s">
        <v>35</v>
      </c>
      <c r="G55714" t="s">
        <v>30</v>
      </c>
      <c r="H55714" t="s">
        <v>26</v>
      </c>
      <c r="I55714" t="s">
        <v>54</v>
      </c>
      <c r="J55714">
        <v>0</v>
      </c>
      <c r="K55714">
        <v>0</v>
      </c>
      <c r="L55714">
        <v>0</v>
      </c>
      <c r="M55714">
        <v>0</v>
      </c>
      <c r="N55714">
        <v>0</v>
      </c>
      <c r="O55714">
        <v>0</v>
      </c>
      <c r="P55714">
        <v>0</v>
      </c>
      <c r="Q55714">
        <v>0</v>
      </c>
      <c r="R55714">
        <v>0</v>
      </c>
      <c r="S55714">
        <v>0</v>
      </c>
      <c r="T55714">
        <v>0</v>
      </c>
      <c r="U55714">
        <v>0</v>
      </c>
    </row>
    <row r="55715" spans="1:21" x14ac:dyDescent="0.35">
      <c r="A55715">
        <v>2022</v>
      </c>
      <c r="B55715">
        <v>19</v>
      </c>
      <c r="C55715" t="s">
        <v>75</v>
      </c>
      <c r="D55715" t="s">
        <v>22</v>
      </c>
      <c r="E55715" t="s">
        <v>36</v>
      </c>
      <c r="F55715" t="s">
        <v>36</v>
      </c>
      <c r="G55715" t="s">
        <v>25</v>
      </c>
      <c r="H55715" t="s">
        <v>26</v>
      </c>
      <c r="I55715" t="s">
        <v>54</v>
      </c>
      <c r="J55715">
        <v>1</v>
      </c>
      <c r="K55715">
        <v>2</v>
      </c>
      <c r="L55715">
        <v>4</v>
      </c>
      <c r="M55715">
        <v>8</v>
      </c>
      <c r="N55715">
        <v>8</v>
      </c>
      <c r="O55715">
        <v>7</v>
      </c>
      <c r="P55715">
        <v>1</v>
      </c>
      <c r="Q55715">
        <v>3</v>
      </c>
      <c r="R55715">
        <v>6</v>
      </c>
      <c r="S55715">
        <v>0</v>
      </c>
      <c r="T55715">
        <v>4</v>
      </c>
      <c r="U55715">
        <v>1</v>
      </c>
    </row>
    <row r="55716" spans="1:21" x14ac:dyDescent="0.35">
      <c r="A55716">
        <v>2022</v>
      </c>
      <c r="B55716">
        <v>19</v>
      </c>
      <c r="C55716" t="s">
        <v>75</v>
      </c>
      <c r="D55716" t="s">
        <v>22</v>
      </c>
      <c r="E55716" t="s">
        <v>36</v>
      </c>
      <c r="F55716" t="s">
        <v>36</v>
      </c>
      <c r="G55716" t="s">
        <v>28</v>
      </c>
      <c r="H55716" t="s">
        <v>26</v>
      </c>
      <c r="I55716" t="s">
        <v>54</v>
      </c>
      <c r="J55716">
        <v>1</v>
      </c>
      <c r="K55716">
        <v>3</v>
      </c>
      <c r="L55716">
        <v>0</v>
      </c>
      <c r="M55716">
        <v>1</v>
      </c>
      <c r="N55716">
        <v>1</v>
      </c>
      <c r="O55716">
        <v>0</v>
      </c>
      <c r="P55716">
        <v>0</v>
      </c>
      <c r="Q55716">
        <v>2</v>
      </c>
      <c r="R55716">
        <v>1</v>
      </c>
      <c r="S55716">
        <v>0</v>
      </c>
      <c r="T55716">
        <v>0</v>
      </c>
      <c r="U55716">
        <v>2</v>
      </c>
    </row>
    <row r="55717" spans="1:21" x14ac:dyDescent="0.35">
      <c r="A55717">
        <v>2022</v>
      </c>
      <c r="B55717">
        <v>19</v>
      </c>
      <c r="C55717" t="s">
        <v>75</v>
      </c>
      <c r="D55717" t="s">
        <v>22</v>
      </c>
      <c r="E55717" t="s">
        <v>36</v>
      </c>
      <c r="F55717" t="s">
        <v>36</v>
      </c>
      <c r="G55717" t="s">
        <v>29</v>
      </c>
      <c r="H55717" t="s">
        <v>26</v>
      </c>
      <c r="I55717" t="s">
        <v>54</v>
      </c>
      <c r="J55717">
        <v>2</v>
      </c>
      <c r="K55717">
        <v>2</v>
      </c>
      <c r="L55717">
        <v>2</v>
      </c>
      <c r="M55717">
        <v>4</v>
      </c>
      <c r="N55717">
        <v>2</v>
      </c>
      <c r="O55717">
        <v>3</v>
      </c>
      <c r="P55717">
        <v>4</v>
      </c>
      <c r="Q55717">
        <v>5</v>
      </c>
      <c r="R55717">
        <v>3</v>
      </c>
      <c r="S55717">
        <v>2</v>
      </c>
      <c r="T55717">
        <v>2</v>
      </c>
      <c r="U55717">
        <v>7</v>
      </c>
    </row>
    <row r="55718" spans="1:21" x14ac:dyDescent="0.35">
      <c r="A55718">
        <v>2022</v>
      </c>
      <c r="B55718">
        <v>19</v>
      </c>
      <c r="C55718" t="s">
        <v>75</v>
      </c>
      <c r="D55718" t="s">
        <v>22</v>
      </c>
      <c r="E55718" t="s">
        <v>36</v>
      </c>
      <c r="F55718" t="s">
        <v>36</v>
      </c>
      <c r="G55718" t="s">
        <v>30</v>
      </c>
      <c r="H55718" t="s">
        <v>26</v>
      </c>
      <c r="I55718" t="s">
        <v>54</v>
      </c>
      <c r="J55718">
        <v>0</v>
      </c>
      <c r="K55718">
        <v>0</v>
      </c>
      <c r="L55718">
        <v>0</v>
      </c>
      <c r="M55718">
        <v>0</v>
      </c>
      <c r="N55718">
        <v>0</v>
      </c>
      <c r="O55718">
        <v>0</v>
      </c>
      <c r="P55718">
        <v>0</v>
      </c>
      <c r="Q55718">
        <v>0</v>
      </c>
      <c r="R55718">
        <v>0</v>
      </c>
      <c r="S55718">
        <v>0</v>
      </c>
      <c r="T55718">
        <v>0</v>
      </c>
      <c r="U55718">
        <v>0</v>
      </c>
    </row>
    <row r="55719" spans="1:21" x14ac:dyDescent="0.35">
      <c r="A55719">
        <v>2022</v>
      </c>
      <c r="B55719">
        <v>19</v>
      </c>
      <c r="C55719" t="s">
        <v>75</v>
      </c>
      <c r="D55719" t="s">
        <v>22</v>
      </c>
      <c r="E55719" t="s">
        <v>37</v>
      </c>
      <c r="F55719" t="s">
        <v>37</v>
      </c>
      <c r="G55719" t="s">
        <v>37</v>
      </c>
      <c r="H55719" t="s">
        <v>26</v>
      </c>
      <c r="I55719" t="s">
        <v>54</v>
      </c>
      <c r="J55719">
        <v>14</v>
      </c>
      <c r="K55719">
        <v>16</v>
      </c>
      <c r="L55719">
        <v>22</v>
      </c>
      <c r="M55719">
        <v>28</v>
      </c>
      <c r="N55719">
        <v>31</v>
      </c>
      <c r="O55719">
        <v>26</v>
      </c>
      <c r="P55719">
        <v>34</v>
      </c>
      <c r="Q55719">
        <v>26</v>
      </c>
      <c r="R55719">
        <v>18</v>
      </c>
      <c r="S55719">
        <v>26</v>
      </c>
      <c r="T55719">
        <v>16</v>
      </c>
      <c r="U55719">
        <v>13</v>
      </c>
    </row>
    <row r="55720" spans="1:21" x14ac:dyDescent="0.35">
      <c r="A55720">
        <v>2022</v>
      </c>
      <c r="B55720">
        <v>19</v>
      </c>
      <c r="C55720" t="s">
        <v>75</v>
      </c>
      <c r="D55720" t="s">
        <v>38</v>
      </c>
      <c r="E55720" t="s">
        <v>39</v>
      </c>
      <c r="F55720" t="s">
        <v>39</v>
      </c>
      <c r="G55720" t="s">
        <v>40</v>
      </c>
      <c r="H55720" t="s">
        <v>26</v>
      </c>
      <c r="I55720" t="s">
        <v>54</v>
      </c>
      <c r="J55720">
        <v>0</v>
      </c>
      <c r="K55720">
        <v>1</v>
      </c>
      <c r="L55720">
        <v>1</v>
      </c>
      <c r="M55720">
        <v>0</v>
      </c>
      <c r="N55720">
        <v>0</v>
      </c>
      <c r="O55720">
        <v>1</v>
      </c>
      <c r="P55720">
        <v>0</v>
      </c>
      <c r="Q55720">
        <v>1</v>
      </c>
      <c r="R55720">
        <v>0</v>
      </c>
      <c r="S55720">
        <v>0</v>
      </c>
      <c r="T55720">
        <v>0</v>
      </c>
      <c r="U55720">
        <v>0</v>
      </c>
    </row>
    <row r="55721" spans="1:21" x14ac:dyDescent="0.35">
      <c r="A55721">
        <v>2022</v>
      </c>
      <c r="B55721">
        <v>19</v>
      </c>
      <c r="C55721" t="s">
        <v>75</v>
      </c>
      <c r="D55721" t="s">
        <v>38</v>
      </c>
      <c r="E55721" t="s">
        <v>39</v>
      </c>
      <c r="F55721" t="s">
        <v>39</v>
      </c>
      <c r="G55721" t="s">
        <v>41</v>
      </c>
      <c r="H55721" t="s">
        <v>26</v>
      </c>
      <c r="I55721" t="s">
        <v>54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0</v>
      </c>
      <c r="P55721">
        <v>0</v>
      </c>
      <c r="Q55721">
        <v>0</v>
      </c>
      <c r="R55721">
        <v>0</v>
      </c>
      <c r="S55721">
        <v>0</v>
      </c>
      <c r="T55721">
        <v>0</v>
      </c>
      <c r="U55721">
        <v>0</v>
      </c>
    </row>
    <row r="55722" spans="1:21" x14ac:dyDescent="0.35">
      <c r="A55722">
        <v>2022</v>
      </c>
      <c r="B55722">
        <v>19</v>
      </c>
      <c r="C55722" t="s">
        <v>75</v>
      </c>
      <c r="D55722" t="s">
        <v>38</v>
      </c>
      <c r="E55722" t="s">
        <v>39</v>
      </c>
      <c r="F55722" t="s">
        <v>39</v>
      </c>
      <c r="G55722" t="s">
        <v>42</v>
      </c>
      <c r="H55722" t="s">
        <v>26</v>
      </c>
      <c r="I55722" t="s">
        <v>54</v>
      </c>
      <c r="J55722">
        <v>0</v>
      </c>
      <c r="K55722">
        <v>0</v>
      </c>
      <c r="L55722">
        <v>0</v>
      </c>
      <c r="M55722">
        <v>0</v>
      </c>
      <c r="N55722">
        <v>0</v>
      </c>
      <c r="O55722">
        <v>0</v>
      </c>
      <c r="P55722">
        <v>0</v>
      </c>
      <c r="Q55722">
        <v>0</v>
      </c>
      <c r="R55722">
        <v>0</v>
      </c>
      <c r="S55722">
        <v>0</v>
      </c>
      <c r="T55722">
        <v>0</v>
      </c>
      <c r="U55722">
        <v>0</v>
      </c>
    </row>
    <row r="55723" spans="1:21" x14ac:dyDescent="0.35">
      <c r="A55723">
        <v>2022</v>
      </c>
      <c r="B55723">
        <v>19</v>
      </c>
      <c r="C55723" t="s">
        <v>75</v>
      </c>
      <c r="D55723" t="s">
        <v>38</v>
      </c>
      <c r="E55723" t="s">
        <v>39</v>
      </c>
      <c r="F55723" t="s">
        <v>39</v>
      </c>
      <c r="G55723" t="s">
        <v>43</v>
      </c>
      <c r="H55723" t="s">
        <v>26</v>
      </c>
      <c r="I55723" t="s">
        <v>54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0</v>
      </c>
      <c r="Q55723">
        <v>0</v>
      </c>
      <c r="R55723">
        <v>0</v>
      </c>
      <c r="S55723">
        <v>0</v>
      </c>
      <c r="T55723">
        <v>0</v>
      </c>
      <c r="U55723">
        <v>0</v>
      </c>
    </row>
    <row r="55724" spans="1:21" x14ac:dyDescent="0.35">
      <c r="A55724">
        <v>2022</v>
      </c>
      <c r="B55724">
        <v>19</v>
      </c>
      <c r="C55724" t="s">
        <v>75</v>
      </c>
      <c r="D55724" t="s">
        <v>38</v>
      </c>
      <c r="E55724" t="s">
        <v>39</v>
      </c>
      <c r="F55724" t="s">
        <v>39</v>
      </c>
      <c r="G55724" t="s">
        <v>44</v>
      </c>
      <c r="H55724" t="s">
        <v>26</v>
      </c>
      <c r="I55724" t="s">
        <v>54</v>
      </c>
      <c r="J55724">
        <v>0</v>
      </c>
      <c r="K55724">
        <v>0</v>
      </c>
      <c r="L55724">
        <v>0</v>
      </c>
      <c r="M55724">
        <v>0</v>
      </c>
      <c r="N55724">
        <v>0</v>
      </c>
      <c r="O55724">
        <v>0</v>
      </c>
      <c r="P55724">
        <v>0</v>
      </c>
      <c r="Q55724">
        <v>0</v>
      </c>
      <c r="R55724">
        <v>0</v>
      </c>
      <c r="S55724">
        <v>0</v>
      </c>
      <c r="T55724">
        <v>0</v>
      </c>
      <c r="U55724">
        <v>0</v>
      </c>
    </row>
    <row r="55725" spans="1:21" x14ac:dyDescent="0.35">
      <c r="A55725">
        <v>2022</v>
      </c>
      <c r="B55725">
        <v>19</v>
      </c>
      <c r="C55725" t="s">
        <v>75</v>
      </c>
      <c r="D55725" t="s">
        <v>38</v>
      </c>
      <c r="E55725" t="s">
        <v>45</v>
      </c>
      <c r="F55725" t="s">
        <v>45</v>
      </c>
      <c r="G55725" t="s">
        <v>45</v>
      </c>
      <c r="H55725" t="s">
        <v>26</v>
      </c>
      <c r="I55725" t="s">
        <v>54</v>
      </c>
      <c r="J55725">
        <v>0</v>
      </c>
      <c r="K55725">
        <v>0</v>
      </c>
      <c r="L55725">
        <v>0</v>
      </c>
      <c r="M55725">
        <v>0</v>
      </c>
      <c r="N55725">
        <v>0</v>
      </c>
      <c r="O55725">
        <v>0</v>
      </c>
      <c r="P55725">
        <v>0</v>
      </c>
      <c r="Q55725">
        <v>0</v>
      </c>
      <c r="R55725">
        <v>0</v>
      </c>
      <c r="S55725">
        <v>0</v>
      </c>
      <c r="T55725">
        <v>0</v>
      </c>
      <c r="U55725">
        <v>0</v>
      </c>
    </row>
    <row r="55726" spans="1:21" x14ac:dyDescent="0.35">
      <c r="A55726">
        <v>2022</v>
      </c>
      <c r="B55726">
        <v>19</v>
      </c>
      <c r="C55726" t="s">
        <v>75</v>
      </c>
      <c r="D55726" t="s">
        <v>38</v>
      </c>
      <c r="E55726" t="s">
        <v>46</v>
      </c>
      <c r="F55726" t="s">
        <v>46</v>
      </c>
      <c r="G55726" t="s">
        <v>46</v>
      </c>
      <c r="H55726" t="s">
        <v>26</v>
      </c>
      <c r="I55726" t="s">
        <v>54</v>
      </c>
      <c r="J55726">
        <v>0</v>
      </c>
      <c r="K55726">
        <v>2</v>
      </c>
      <c r="L55726">
        <v>0</v>
      </c>
      <c r="M55726">
        <v>2</v>
      </c>
      <c r="N55726">
        <v>0</v>
      </c>
      <c r="O55726">
        <v>4</v>
      </c>
      <c r="P55726">
        <v>1</v>
      </c>
      <c r="Q55726">
        <v>0</v>
      </c>
      <c r="R55726">
        <v>2</v>
      </c>
      <c r="S55726">
        <v>1</v>
      </c>
      <c r="T55726">
        <v>0</v>
      </c>
      <c r="U55726">
        <v>0</v>
      </c>
    </row>
    <row r="55727" spans="1:21" x14ac:dyDescent="0.35">
      <c r="A55727">
        <v>2022</v>
      </c>
      <c r="B55727">
        <v>19</v>
      </c>
      <c r="C55727" t="s">
        <v>75</v>
      </c>
      <c r="D55727" t="s">
        <v>38</v>
      </c>
      <c r="E55727" t="s">
        <v>47</v>
      </c>
      <c r="F55727" t="s">
        <v>47</v>
      </c>
      <c r="G55727" t="s">
        <v>47</v>
      </c>
      <c r="H55727" t="s">
        <v>26</v>
      </c>
      <c r="I55727" t="s">
        <v>54</v>
      </c>
      <c r="J55727">
        <v>75</v>
      </c>
      <c r="K55727">
        <v>67</v>
      </c>
      <c r="L55727">
        <v>87</v>
      </c>
      <c r="M55727">
        <v>95</v>
      </c>
      <c r="N55727">
        <v>92</v>
      </c>
      <c r="O55727">
        <v>80</v>
      </c>
      <c r="P55727">
        <v>92</v>
      </c>
      <c r="Q55727">
        <v>132</v>
      </c>
      <c r="R55727">
        <v>96</v>
      </c>
      <c r="S55727">
        <v>80</v>
      </c>
      <c r="T55727">
        <v>87</v>
      </c>
      <c r="U55727">
        <v>62</v>
      </c>
    </row>
    <row r="55728" spans="1:21" x14ac:dyDescent="0.35">
      <c r="A55728">
        <v>2022</v>
      </c>
      <c r="B55728">
        <v>19</v>
      </c>
      <c r="C55728" t="s">
        <v>75</v>
      </c>
      <c r="D55728" t="s">
        <v>48</v>
      </c>
      <c r="E55728" t="s">
        <v>49</v>
      </c>
      <c r="F55728" t="s">
        <v>49</v>
      </c>
      <c r="G55728" t="s">
        <v>49</v>
      </c>
      <c r="H55728" t="s">
        <v>26</v>
      </c>
      <c r="I55728" t="s">
        <v>54</v>
      </c>
      <c r="J55728">
        <v>12</v>
      </c>
      <c r="K55728">
        <v>16</v>
      </c>
      <c r="L55728">
        <v>29</v>
      </c>
      <c r="M55728">
        <v>18</v>
      </c>
      <c r="N55728">
        <v>32</v>
      </c>
      <c r="O55728">
        <v>23</v>
      </c>
      <c r="P55728">
        <v>19</v>
      </c>
      <c r="Q55728">
        <v>26</v>
      </c>
      <c r="R55728">
        <v>21</v>
      </c>
      <c r="S55728">
        <v>24</v>
      </c>
      <c r="T55728">
        <v>23</v>
      </c>
      <c r="U55728">
        <v>22</v>
      </c>
    </row>
    <row r="55729" spans="1:21" x14ac:dyDescent="0.35">
      <c r="A55729">
        <v>2022</v>
      </c>
      <c r="B55729">
        <v>19</v>
      </c>
      <c r="C55729" t="s">
        <v>75</v>
      </c>
      <c r="D55729" t="s">
        <v>50</v>
      </c>
      <c r="E55729" t="s">
        <v>51</v>
      </c>
      <c r="F55729" t="s">
        <v>51</v>
      </c>
      <c r="G55729" t="s">
        <v>51</v>
      </c>
      <c r="H55729" t="s">
        <v>26</v>
      </c>
      <c r="I55729" t="s">
        <v>54</v>
      </c>
      <c r="J55729">
        <v>0</v>
      </c>
      <c r="K55729">
        <v>0</v>
      </c>
      <c r="L55729">
        <v>0</v>
      </c>
      <c r="M55729">
        <v>0</v>
      </c>
      <c r="N55729">
        <v>0</v>
      </c>
      <c r="O55729">
        <v>0</v>
      </c>
      <c r="P55729">
        <v>0</v>
      </c>
      <c r="Q55729">
        <v>0</v>
      </c>
      <c r="R55729">
        <v>0</v>
      </c>
      <c r="S55729">
        <v>0</v>
      </c>
      <c r="T55729">
        <v>0</v>
      </c>
      <c r="U55729">
        <v>0</v>
      </c>
    </row>
    <row r="55730" spans="1:21" x14ac:dyDescent="0.35">
      <c r="A55730">
        <v>2022</v>
      </c>
      <c r="B55730">
        <v>19</v>
      </c>
      <c r="C55730" t="s">
        <v>75</v>
      </c>
      <c r="D55730" t="s">
        <v>50</v>
      </c>
      <c r="E55730" t="s">
        <v>52</v>
      </c>
      <c r="F55730" t="s">
        <v>52</v>
      </c>
      <c r="G55730" t="s">
        <v>52</v>
      </c>
      <c r="H55730" t="s">
        <v>26</v>
      </c>
      <c r="I55730" t="s">
        <v>54</v>
      </c>
      <c r="J55730">
        <v>0</v>
      </c>
      <c r="K55730">
        <v>0</v>
      </c>
      <c r="L55730">
        <v>0</v>
      </c>
      <c r="M55730">
        <v>1</v>
      </c>
      <c r="N55730">
        <v>0</v>
      </c>
      <c r="O55730">
        <v>2</v>
      </c>
      <c r="P55730">
        <v>2</v>
      </c>
      <c r="Q55730">
        <v>1</v>
      </c>
      <c r="R55730">
        <v>5</v>
      </c>
      <c r="S55730">
        <v>0</v>
      </c>
      <c r="T55730">
        <v>1</v>
      </c>
      <c r="U55730">
        <v>0</v>
      </c>
    </row>
    <row r="55731" spans="1:21" x14ac:dyDescent="0.35">
      <c r="A55731">
        <v>2022</v>
      </c>
      <c r="B55731">
        <v>19</v>
      </c>
      <c r="C55731" t="s">
        <v>75</v>
      </c>
      <c r="D55731" t="s">
        <v>50</v>
      </c>
      <c r="E55731" t="s">
        <v>53</v>
      </c>
      <c r="F55731" t="s">
        <v>53</v>
      </c>
      <c r="G55731" t="s">
        <v>53</v>
      </c>
      <c r="H55731" t="s">
        <v>26</v>
      </c>
      <c r="I55731" t="s">
        <v>54</v>
      </c>
      <c r="J55731">
        <v>0</v>
      </c>
      <c r="K55731">
        <v>0</v>
      </c>
      <c r="L55731">
        <v>0</v>
      </c>
      <c r="M55731">
        <v>0</v>
      </c>
      <c r="N55731">
        <v>1</v>
      </c>
      <c r="O55731">
        <v>0</v>
      </c>
      <c r="P55731">
        <v>0</v>
      </c>
      <c r="Q55731">
        <v>0</v>
      </c>
      <c r="R55731">
        <v>0</v>
      </c>
      <c r="S55731">
        <v>0</v>
      </c>
      <c r="T55731">
        <v>0</v>
      </c>
      <c r="U55731">
        <v>0</v>
      </c>
    </row>
    <row r="55732" spans="1:21" x14ac:dyDescent="0.35">
      <c r="A55732">
        <v>2022</v>
      </c>
      <c r="B55732">
        <v>19</v>
      </c>
      <c r="C55732" t="s">
        <v>75</v>
      </c>
      <c r="D55732" t="s">
        <v>22</v>
      </c>
      <c r="E55732" t="s">
        <v>23</v>
      </c>
      <c r="F55732" t="s">
        <v>24</v>
      </c>
      <c r="G55732" t="s">
        <v>25</v>
      </c>
      <c r="H55732" t="s">
        <v>26</v>
      </c>
      <c r="I55732" t="s">
        <v>30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  <c r="P55732">
        <v>0</v>
      </c>
      <c r="Q55732">
        <v>0</v>
      </c>
      <c r="R55732">
        <v>0</v>
      </c>
      <c r="S55732">
        <v>0</v>
      </c>
      <c r="T55732">
        <v>0</v>
      </c>
      <c r="U55732">
        <v>0</v>
      </c>
    </row>
    <row r="55733" spans="1:21" x14ac:dyDescent="0.35">
      <c r="A55733">
        <v>2022</v>
      </c>
      <c r="B55733">
        <v>19</v>
      </c>
      <c r="C55733" t="s">
        <v>75</v>
      </c>
      <c r="D55733" t="s">
        <v>22</v>
      </c>
      <c r="E55733" t="s">
        <v>23</v>
      </c>
      <c r="F55733" t="s">
        <v>24</v>
      </c>
      <c r="G55733" t="s">
        <v>28</v>
      </c>
      <c r="H55733" t="s">
        <v>26</v>
      </c>
      <c r="I55733" t="s">
        <v>30</v>
      </c>
      <c r="J55733">
        <v>0</v>
      </c>
      <c r="K55733">
        <v>0</v>
      </c>
      <c r="L55733">
        <v>0</v>
      </c>
      <c r="M55733">
        <v>0</v>
      </c>
      <c r="N55733">
        <v>0</v>
      </c>
      <c r="O55733">
        <v>0</v>
      </c>
      <c r="P55733">
        <v>0</v>
      </c>
      <c r="Q55733">
        <v>0</v>
      </c>
      <c r="R55733">
        <v>0</v>
      </c>
      <c r="S55733">
        <v>0</v>
      </c>
      <c r="T55733">
        <v>0</v>
      </c>
      <c r="U55733">
        <v>0</v>
      </c>
    </row>
    <row r="55734" spans="1:21" x14ac:dyDescent="0.35">
      <c r="A55734">
        <v>2022</v>
      </c>
      <c r="B55734">
        <v>19</v>
      </c>
      <c r="C55734" t="s">
        <v>75</v>
      </c>
      <c r="D55734" t="s">
        <v>22</v>
      </c>
      <c r="E55734" t="s">
        <v>23</v>
      </c>
      <c r="F55734" t="s">
        <v>24</v>
      </c>
      <c r="G55734" t="s">
        <v>29</v>
      </c>
      <c r="H55734" t="s">
        <v>26</v>
      </c>
      <c r="I55734" t="s">
        <v>30</v>
      </c>
      <c r="J55734">
        <v>0</v>
      </c>
      <c r="K55734">
        <v>0</v>
      </c>
      <c r="L55734">
        <v>0</v>
      </c>
      <c r="M55734">
        <v>0</v>
      </c>
      <c r="N55734">
        <v>0</v>
      </c>
      <c r="O55734">
        <v>0</v>
      </c>
      <c r="P55734">
        <v>0</v>
      </c>
      <c r="Q55734">
        <v>0</v>
      </c>
      <c r="R55734">
        <v>0</v>
      </c>
      <c r="S55734">
        <v>0</v>
      </c>
      <c r="T55734">
        <v>0</v>
      </c>
      <c r="U55734">
        <v>0</v>
      </c>
    </row>
    <row r="55735" spans="1:21" x14ac:dyDescent="0.35">
      <c r="A55735">
        <v>2022</v>
      </c>
      <c r="B55735">
        <v>19</v>
      </c>
      <c r="C55735" t="s">
        <v>75</v>
      </c>
      <c r="D55735" t="s">
        <v>22</v>
      </c>
      <c r="E55735" t="s">
        <v>23</v>
      </c>
      <c r="F55735" t="s">
        <v>24</v>
      </c>
      <c r="G55735" t="s">
        <v>30</v>
      </c>
      <c r="H55735" t="s">
        <v>26</v>
      </c>
      <c r="I55735" t="s">
        <v>30</v>
      </c>
      <c r="J55735">
        <v>0</v>
      </c>
      <c r="K55735">
        <v>0</v>
      </c>
      <c r="L55735">
        <v>0</v>
      </c>
      <c r="M55735">
        <v>0</v>
      </c>
      <c r="N55735">
        <v>0</v>
      </c>
      <c r="O55735">
        <v>0</v>
      </c>
      <c r="P55735">
        <v>0</v>
      </c>
      <c r="Q55735">
        <v>0</v>
      </c>
      <c r="R55735">
        <v>0</v>
      </c>
      <c r="S55735">
        <v>0</v>
      </c>
      <c r="T55735">
        <v>0</v>
      </c>
      <c r="U55735">
        <v>0</v>
      </c>
    </row>
    <row r="55736" spans="1:21" x14ac:dyDescent="0.35">
      <c r="A55736">
        <v>2022</v>
      </c>
      <c r="B55736">
        <v>19</v>
      </c>
      <c r="C55736" t="s">
        <v>75</v>
      </c>
      <c r="D55736" t="s">
        <v>22</v>
      </c>
      <c r="E55736" t="s">
        <v>23</v>
      </c>
      <c r="F55736" t="s">
        <v>31</v>
      </c>
      <c r="G55736" t="s">
        <v>25</v>
      </c>
      <c r="H55736" t="s">
        <v>26</v>
      </c>
      <c r="I55736" t="s">
        <v>3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0</v>
      </c>
      <c r="T55736">
        <v>0</v>
      </c>
      <c r="U55736">
        <v>0</v>
      </c>
    </row>
    <row r="55737" spans="1:21" x14ac:dyDescent="0.35">
      <c r="A55737">
        <v>2022</v>
      </c>
      <c r="B55737">
        <v>19</v>
      </c>
      <c r="C55737" t="s">
        <v>75</v>
      </c>
      <c r="D55737" t="s">
        <v>22</v>
      </c>
      <c r="E55737" t="s">
        <v>23</v>
      </c>
      <c r="F55737" t="s">
        <v>31</v>
      </c>
      <c r="G55737" t="s">
        <v>28</v>
      </c>
      <c r="H55737" t="s">
        <v>26</v>
      </c>
      <c r="I55737" t="s">
        <v>30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0</v>
      </c>
      <c r="Q55737">
        <v>0</v>
      </c>
      <c r="R55737">
        <v>0</v>
      </c>
      <c r="S55737">
        <v>0</v>
      </c>
      <c r="T55737">
        <v>0</v>
      </c>
      <c r="U55737">
        <v>0</v>
      </c>
    </row>
    <row r="55738" spans="1:21" x14ac:dyDescent="0.35">
      <c r="A55738">
        <v>2022</v>
      </c>
      <c r="B55738">
        <v>19</v>
      </c>
      <c r="C55738" t="s">
        <v>75</v>
      </c>
      <c r="D55738" t="s">
        <v>22</v>
      </c>
      <c r="E55738" t="s">
        <v>23</v>
      </c>
      <c r="F55738" t="s">
        <v>31</v>
      </c>
      <c r="G55738" t="s">
        <v>32</v>
      </c>
      <c r="H55738" t="s">
        <v>26</v>
      </c>
      <c r="I55738" t="s">
        <v>30</v>
      </c>
      <c r="J55738">
        <v>1</v>
      </c>
      <c r="K55738">
        <v>3</v>
      </c>
      <c r="L55738">
        <v>2</v>
      </c>
      <c r="M55738">
        <v>4</v>
      </c>
      <c r="N55738">
        <v>2</v>
      </c>
      <c r="O55738">
        <v>3</v>
      </c>
      <c r="P55738">
        <v>9</v>
      </c>
      <c r="Q55738">
        <v>3</v>
      </c>
      <c r="R55738">
        <v>4</v>
      </c>
      <c r="S55738">
        <v>0</v>
      </c>
      <c r="T55738">
        <v>0</v>
      </c>
      <c r="U55738">
        <v>0</v>
      </c>
    </row>
    <row r="55739" spans="1:21" x14ac:dyDescent="0.35">
      <c r="A55739">
        <v>2022</v>
      </c>
      <c r="B55739">
        <v>19</v>
      </c>
      <c r="C55739" t="s">
        <v>75</v>
      </c>
      <c r="D55739" t="s">
        <v>22</v>
      </c>
      <c r="E55739" t="s">
        <v>23</v>
      </c>
      <c r="F55739" t="s">
        <v>31</v>
      </c>
      <c r="G55739" t="s">
        <v>29</v>
      </c>
      <c r="H55739" t="s">
        <v>26</v>
      </c>
      <c r="I55739" t="s">
        <v>30</v>
      </c>
      <c r="J55739">
        <v>0</v>
      </c>
      <c r="K55739">
        <v>0</v>
      </c>
      <c r="L55739">
        <v>0</v>
      </c>
      <c r="M55739">
        <v>0</v>
      </c>
      <c r="N55739">
        <v>0</v>
      </c>
      <c r="O55739">
        <v>0</v>
      </c>
      <c r="P55739">
        <v>0</v>
      </c>
      <c r="Q55739">
        <v>0</v>
      </c>
      <c r="R55739">
        <v>0</v>
      </c>
      <c r="S55739">
        <v>0</v>
      </c>
      <c r="T55739">
        <v>0</v>
      </c>
      <c r="U55739">
        <v>0</v>
      </c>
    </row>
    <row r="55740" spans="1:21" x14ac:dyDescent="0.35">
      <c r="A55740">
        <v>2022</v>
      </c>
      <c r="B55740">
        <v>19</v>
      </c>
      <c r="C55740" t="s">
        <v>75</v>
      </c>
      <c r="D55740" t="s">
        <v>22</v>
      </c>
      <c r="E55740" t="s">
        <v>23</v>
      </c>
      <c r="F55740" t="s">
        <v>31</v>
      </c>
      <c r="G55740" t="s">
        <v>30</v>
      </c>
      <c r="H55740" t="s">
        <v>26</v>
      </c>
      <c r="I55740" t="s">
        <v>3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  <c r="Q55740">
        <v>0</v>
      </c>
      <c r="R55740">
        <v>0</v>
      </c>
      <c r="S55740">
        <v>0</v>
      </c>
      <c r="T55740">
        <v>0</v>
      </c>
      <c r="U55740">
        <v>0</v>
      </c>
    </row>
    <row r="55741" spans="1:21" x14ac:dyDescent="0.35">
      <c r="A55741">
        <v>2022</v>
      </c>
      <c r="B55741">
        <v>19</v>
      </c>
      <c r="C55741" t="s">
        <v>75</v>
      </c>
      <c r="D55741" t="s">
        <v>22</v>
      </c>
      <c r="E55741" t="s">
        <v>33</v>
      </c>
      <c r="F55741" t="s">
        <v>34</v>
      </c>
      <c r="G55741" t="s">
        <v>25</v>
      </c>
      <c r="H55741" t="s">
        <v>26</v>
      </c>
      <c r="I55741" t="s">
        <v>30</v>
      </c>
      <c r="J55741">
        <v>0</v>
      </c>
      <c r="K55741">
        <v>0</v>
      </c>
      <c r="L55741">
        <v>0</v>
      </c>
      <c r="M55741">
        <v>0</v>
      </c>
      <c r="N55741">
        <v>0</v>
      </c>
      <c r="O55741">
        <v>0</v>
      </c>
      <c r="P55741">
        <v>1</v>
      </c>
      <c r="Q55741">
        <v>0</v>
      </c>
      <c r="R55741">
        <v>0</v>
      </c>
      <c r="S55741">
        <v>0</v>
      </c>
      <c r="T55741">
        <v>0</v>
      </c>
      <c r="U55741">
        <v>0</v>
      </c>
    </row>
    <row r="55742" spans="1:21" x14ac:dyDescent="0.35">
      <c r="A55742">
        <v>2022</v>
      </c>
      <c r="B55742">
        <v>19</v>
      </c>
      <c r="C55742" t="s">
        <v>75</v>
      </c>
      <c r="D55742" t="s">
        <v>22</v>
      </c>
      <c r="E55742" t="s">
        <v>33</v>
      </c>
      <c r="F55742" t="s">
        <v>34</v>
      </c>
      <c r="G55742" t="s">
        <v>28</v>
      </c>
      <c r="H55742" t="s">
        <v>26</v>
      </c>
      <c r="I55742" t="s">
        <v>30</v>
      </c>
      <c r="J55742">
        <v>0</v>
      </c>
      <c r="K55742">
        <v>0</v>
      </c>
      <c r="L55742">
        <v>0</v>
      </c>
      <c r="M55742">
        <v>0</v>
      </c>
      <c r="N55742">
        <v>0</v>
      </c>
      <c r="O55742">
        <v>0</v>
      </c>
      <c r="P55742">
        <v>0</v>
      </c>
      <c r="Q55742">
        <v>0</v>
      </c>
      <c r="R55742">
        <v>0</v>
      </c>
      <c r="S55742">
        <v>0</v>
      </c>
      <c r="T55742">
        <v>0</v>
      </c>
      <c r="U55742">
        <v>0</v>
      </c>
    </row>
    <row r="55743" spans="1:21" x14ac:dyDescent="0.35">
      <c r="A55743">
        <v>2022</v>
      </c>
      <c r="B55743">
        <v>19</v>
      </c>
      <c r="C55743" t="s">
        <v>75</v>
      </c>
      <c r="D55743" t="s">
        <v>22</v>
      </c>
      <c r="E55743" t="s">
        <v>33</v>
      </c>
      <c r="F55743" t="s">
        <v>34</v>
      </c>
      <c r="G55743" t="s">
        <v>29</v>
      </c>
      <c r="H55743" t="s">
        <v>26</v>
      </c>
      <c r="I55743" t="s">
        <v>30</v>
      </c>
      <c r="J55743">
        <v>0</v>
      </c>
      <c r="K55743">
        <v>0</v>
      </c>
      <c r="L55743">
        <v>0</v>
      </c>
      <c r="M55743">
        <v>1</v>
      </c>
      <c r="N55743">
        <v>0</v>
      </c>
      <c r="O55743">
        <v>2</v>
      </c>
      <c r="P55743">
        <v>0</v>
      </c>
      <c r="Q55743">
        <v>0</v>
      </c>
      <c r="R55743">
        <v>0</v>
      </c>
      <c r="S55743">
        <v>1</v>
      </c>
      <c r="T55743">
        <v>0</v>
      </c>
      <c r="U55743">
        <v>0</v>
      </c>
    </row>
    <row r="55744" spans="1:21" x14ac:dyDescent="0.35">
      <c r="A55744">
        <v>2022</v>
      </c>
      <c r="B55744">
        <v>19</v>
      </c>
      <c r="C55744" t="s">
        <v>75</v>
      </c>
      <c r="D55744" t="s">
        <v>22</v>
      </c>
      <c r="E55744" t="s">
        <v>33</v>
      </c>
      <c r="F55744" t="s">
        <v>34</v>
      </c>
      <c r="G55744" t="s">
        <v>30</v>
      </c>
      <c r="H55744" t="s">
        <v>26</v>
      </c>
      <c r="I55744" t="s">
        <v>30</v>
      </c>
      <c r="J55744">
        <v>0</v>
      </c>
      <c r="K55744">
        <v>0</v>
      </c>
      <c r="L55744">
        <v>0</v>
      </c>
      <c r="M55744">
        <v>0</v>
      </c>
      <c r="N55744">
        <v>0</v>
      </c>
      <c r="O55744">
        <v>0</v>
      </c>
      <c r="P55744">
        <v>0</v>
      </c>
      <c r="Q55744">
        <v>0</v>
      </c>
      <c r="R55744">
        <v>0</v>
      </c>
      <c r="S55744">
        <v>0</v>
      </c>
      <c r="T55744">
        <v>0</v>
      </c>
      <c r="U55744">
        <v>0</v>
      </c>
    </row>
    <row r="55745" spans="1:21" x14ac:dyDescent="0.35">
      <c r="A55745">
        <v>2022</v>
      </c>
      <c r="B55745">
        <v>19</v>
      </c>
      <c r="C55745" t="s">
        <v>75</v>
      </c>
      <c r="D55745" t="s">
        <v>22</v>
      </c>
      <c r="E55745" t="s">
        <v>33</v>
      </c>
      <c r="F55745" t="s">
        <v>35</v>
      </c>
      <c r="G55745" t="s">
        <v>25</v>
      </c>
      <c r="H55745" t="s">
        <v>26</v>
      </c>
      <c r="I55745" t="s">
        <v>30</v>
      </c>
      <c r="J55745">
        <v>0</v>
      </c>
      <c r="K55745">
        <v>0</v>
      </c>
      <c r="L55745">
        <v>0</v>
      </c>
      <c r="M55745">
        <v>0</v>
      </c>
      <c r="N55745">
        <v>0</v>
      </c>
      <c r="O55745">
        <v>0</v>
      </c>
      <c r="P55745">
        <v>0</v>
      </c>
      <c r="Q55745">
        <v>0</v>
      </c>
      <c r="R55745">
        <v>0</v>
      </c>
      <c r="S55745">
        <v>0</v>
      </c>
      <c r="T55745">
        <v>0</v>
      </c>
      <c r="U55745">
        <v>0</v>
      </c>
    </row>
    <row r="55746" spans="1:21" x14ac:dyDescent="0.35">
      <c r="A55746">
        <v>2022</v>
      </c>
      <c r="B55746">
        <v>19</v>
      </c>
      <c r="C55746" t="s">
        <v>75</v>
      </c>
      <c r="D55746" t="s">
        <v>22</v>
      </c>
      <c r="E55746" t="s">
        <v>33</v>
      </c>
      <c r="F55746" t="s">
        <v>35</v>
      </c>
      <c r="G55746" t="s">
        <v>28</v>
      </c>
      <c r="H55746" t="s">
        <v>26</v>
      </c>
      <c r="I55746" t="s">
        <v>30</v>
      </c>
      <c r="J55746">
        <v>0</v>
      </c>
      <c r="K55746">
        <v>0</v>
      </c>
      <c r="L55746">
        <v>0</v>
      </c>
      <c r="M55746">
        <v>0</v>
      </c>
      <c r="N55746">
        <v>0</v>
      </c>
      <c r="O55746">
        <v>0</v>
      </c>
      <c r="P55746">
        <v>0</v>
      </c>
      <c r="Q55746">
        <v>0</v>
      </c>
      <c r="R55746">
        <v>0</v>
      </c>
      <c r="S55746">
        <v>0</v>
      </c>
      <c r="T55746">
        <v>0</v>
      </c>
      <c r="U55746">
        <v>0</v>
      </c>
    </row>
    <row r="55747" spans="1:21" x14ac:dyDescent="0.35">
      <c r="A55747">
        <v>2022</v>
      </c>
      <c r="B55747">
        <v>19</v>
      </c>
      <c r="C55747" t="s">
        <v>75</v>
      </c>
      <c r="D55747" t="s">
        <v>22</v>
      </c>
      <c r="E55747" t="s">
        <v>33</v>
      </c>
      <c r="F55747" t="s">
        <v>35</v>
      </c>
      <c r="G55747" t="s">
        <v>32</v>
      </c>
      <c r="H55747" t="s">
        <v>26</v>
      </c>
      <c r="I55747" t="s">
        <v>30</v>
      </c>
      <c r="J55747">
        <v>0</v>
      </c>
      <c r="K55747">
        <v>1</v>
      </c>
      <c r="L55747">
        <v>1</v>
      </c>
      <c r="M55747">
        <v>0</v>
      </c>
      <c r="N55747">
        <v>1</v>
      </c>
      <c r="O55747">
        <v>2</v>
      </c>
      <c r="P55747">
        <v>0</v>
      </c>
      <c r="Q55747">
        <v>0</v>
      </c>
      <c r="R55747">
        <v>0</v>
      </c>
      <c r="S55747">
        <v>0</v>
      </c>
      <c r="T55747">
        <v>1</v>
      </c>
      <c r="U55747">
        <v>0</v>
      </c>
    </row>
    <row r="55748" spans="1:21" x14ac:dyDescent="0.35">
      <c r="A55748">
        <v>2022</v>
      </c>
      <c r="B55748">
        <v>19</v>
      </c>
      <c r="C55748" t="s">
        <v>75</v>
      </c>
      <c r="D55748" t="s">
        <v>22</v>
      </c>
      <c r="E55748" t="s">
        <v>33</v>
      </c>
      <c r="F55748" t="s">
        <v>35</v>
      </c>
      <c r="G55748" t="s">
        <v>29</v>
      </c>
      <c r="H55748" t="s">
        <v>26</v>
      </c>
      <c r="I55748" t="s">
        <v>30</v>
      </c>
      <c r="J55748">
        <v>0</v>
      </c>
      <c r="K55748">
        <v>0</v>
      </c>
      <c r="L55748">
        <v>1</v>
      </c>
      <c r="M55748">
        <v>0</v>
      </c>
      <c r="N55748">
        <v>0</v>
      </c>
      <c r="O55748">
        <v>0</v>
      </c>
      <c r="P55748">
        <v>0</v>
      </c>
      <c r="Q55748">
        <v>0</v>
      </c>
      <c r="R55748">
        <v>0</v>
      </c>
      <c r="S55748">
        <v>0</v>
      </c>
      <c r="T55748">
        <v>0</v>
      </c>
      <c r="U55748">
        <v>0</v>
      </c>
    </row>
    <row r="55749" spans="1:21" x14ac:dyDescent="0.35">
      <c r="A55749">
        <v>2022</v>
      </c>
      <c r="B55749">
        <v>19</v>
      </c>
      <c r="C55749" t="s">
        <v>75</v>
      </c>
      <c r="D55749" t="s">
        <v>22</v>
      </c>
      <c r="E55749" t="s">
        <v>33</v>
      </c>
      <c r="F55749" t="s">
        <v>35</v>
      </c>
      <c r="G55749" t="s">
        <v>30</v>
      </c>
      <c r="H55749" t="s">
        <v>26</v>
      </c>
      <c r="I55749" t="s">
        <v>30</v>
      </c>
      <c r="J55749">
        <v>0</v>
      </c>
      <c r="K55749">
        <v>0</v>
      </c>
      <c r="L55749">
        <v>0</v>
      </c>
      <c r="M55749">
        <v>0</v>
      </c>
      <c r="N55749">
        <v>0</v>
      </c>
      <c r="O55749">
        <v>0</v>
      </c>
      <c r="P55749">
        <v>0</v>
      </c>
      <c r="Q55749">
        <v>0</v>
      </c>
      <c r="R55749">
        <v>0</v>
      </c>
      <c r="S55749">
        <v>0</v>
      </c>
      <c r="T55749">
        <v>0</v>
      </c>
      <c r="U55749">
        <v>0</v>
      </c>
    </row>
    <row r="55750" spans="1:21" x14ac:dyDescent="0.35">
      <c r="A55750">
        <v>2022</v>
      </c>
      <c r="B55750">
        <v>19</v>
      </c>
      <c r="C55750" t="s">
        <v>75</v>
      </c>
      <c r="D55750" t="s">
        <v>22</v>
      </c>
      <c r="E55750" t="s">
        <v>36</v>
      </c>
      <c r="F55750" t="s">
        <v>36</v>
      </c>
      <c r="G55750" t="s">
        <v>25</v>
      </c>
      <c r="H55750" t="s">
        <v>26</v>
      </c>
      <c r="I55750" t="s">
        <v>30</v>
      </c>
      <c r="J55750">
        <v>0</v>
      </c>
      <c r="K55750">
        <v>0</v>
      </c>
      <c r="L55750">
        <v>0</v>
      </c>
      <c r="M55750">
        <v>0</v>
      </c>
      <c r="N55750">
        <v>0</v>
      </c>
      <c r="O55750">
        <v>0</v>
      </c>
      <c r="P55750">
        <v>0</v>
      </c>
      <c r="Q55750">
        <v>0</v>
      </c>
      <c r="R55750">
        <v>0</v>
      </c>
      <c r="S55750">
        <v>0</v>
      </c>
      <c r="T55750">
        <v>0</v>
      </c>
      <c r="U55750">
        <v>0</v>
      </c>
    </row>
    <row r="55751" spans="1:21" x14ac:dyDescent="0.35">
      <c r="A55751">
        <v>2022</v>
      </c>
      <c r="B55751">
        <v>19</v>
      </c>
      <c r="C55751" t="s">
        <v>75</v>
      </c>
      <c r="D55751" t="s">
        <v>22</v>
      </c>
      <c r="E55751" t="s">
        <v>36</v>
      </c>
      <c r="F55751" t="s">
        <v>36</v>
      </c>
      <c r="G55751" t="s">
        <v>28</v>
      </c>
      <c r="H55751" t="s">
        <v>26</v>
      </c>
      <c r="I55751" t="s">
        <v>30</v>
      </c>
      <c r="J55751">
        <v>0</v>
      </c>
      <c r="K55751">
        <v>0</v>
      </c>
      <c r="L55751">
        <v>0</v>
      </c>
      <c r="M55751">
        <v>0</v>
      </c>
      <c r="N55751">
        <v>0</v>
      </c>
      <c r="O55751">
        <v>0</v>
      </c>
      <c r="P55751">
        <v>0</v>
      </c>
      <c r="Q55751">
        <v>0</v>
      </c>
      <c r="R55751">
        <v>0</v>
      </c>
      <c r="S55751">
        <v>0</v>
      </c>
      <c r="T55751">
        <v>1</v>
      </c>
      <c r="U55751">
        <v>0</v>
      </c>
    </row>
    <row r="55752" spans="1:21" x14ac:dyDescent="0.35">
      <c r="A55752">
        <v>2022</v>
      </c>
      <c r="B55752">
        <v>19</v>
      </c>
      <c r="C55752" t="s">
        <v>75</v>
      </c>
      <c r="D55752" t="s">
        <v>22</v>
      </c>
      <c r="E55752" t="s">
        <v>36</v>
      </c>
      <c r="F55752" t="s">
        <v>36</v>
      </c>
      <c r="G55752" t="s">
        <v>29</v>
      </c>
      <c r="H55752" t="s">
        <v>26</v>
      </c>
      <c r="I55752" t="s">
        <v>30</v>
      </c>
      <c r="J55752">
        <v>0</v>
      </c>
      <c r="K55752">
        <v>0</v>
      </c>
      <c r="L55752">
        <v>0</v>
      </c>
      <c r="M55752">
        <v>0</v>
      </c>
      <c r="N55752">
        <v>0</v>
      </c>
      <c r="O55752">
        <v>0</v>
      </c>
      <c r="P55752">
        <v>0</v>
      </c>
      <c r="Q55752">
        <v>0</v>
      </c>
      <c r="R55752">
        <v>1</v>
      </c>
      <c r="S55752">
        <v>0</v>
      </c>
      <c r="T55752">
        <v>0</v>
      </c>
      <c r="U55752">
        <v>0</v>
      </c>
    </row>
    <row r="55753" spans="1:21" x14ac:dyDescent="0.35">
      <c r="A55753">
        <v>2022</v>
      </c>
      <c r="B55753">
        <v>19</v>
      </c>
      <c r="C55753" t="s">
        <v>75</v>
      </c>
      <c r="D55753" t="s">
        <v>22</v>
      </c>
      <c r="E55753" t="s">
        <v>36</v>
      </c>
      <c r="F55753" t="s">
        <v>36</v>
      </c>
      <c r="G55753" t="s">
        <v>30</v>
      </c>
      <c r="H55753" t="s">
        <v>26</v>
      </c>
      <c r="I55753" t="s">
        <v>30</v>
      </c>
      <c r="J55753">
        <v>0</v>
      </c>
      <c r="K55753">
        <v>0</v>
      </c>
      <c r="L55753">
        <v>0</v>
      </c>
      <c r="M55753">
        <v>0</v>
      </c>
      <c r="N55753">
        <v>0</v>
      </c>
      <c r="O55753">
        <v>0</v>
      </c>
      <c r="P55753">
        <v>0</v>
      </c>
      <c r="Q55753">
        <v>0</v>
      </c>
      <c r="R55753">
        <v>0</v>
      </c>
      <c r="S55753">
        <v>0</v>
      </c>
      <c r="T55753">
        <v>0</v>
      </c>
      <c r="U55753">
        <v>0</v>
      </c>
    </row>
    <row r="55754" spans="1:21" x14ac:dyDescent="0.35">
      <c r="A55754">
        <v>2022</v>
      </c>
      <c r="B55754">
        <v>19</v>
      </c>
      <c r="C55754" t="s">
        <v>75</v>
      </c>
      <c r="D55754" t="s">
        <v>22</v>
      </c>
      <c r="E55754" t="s">
        <v>37</v>
      </c>
      <c r="F55754" t="s">
        <v>37</v>
      </c>
      <c r="G55754" t="s">
        <v>37</v>
      </c>
      <c r="H55754" t="s">
        <v>26</v>
      </c>
      <c r="I55754" t="s">
        <v>30</v>
      </c>
      <c r="J55754">
        <v>0</v>
      </c>
      <c r="K55754">
        <v>0</v>
      </c>
      <c r="L55754">
        <v>0</v>
      </c>
      <c r="M55754">
        <v>0</v>
      </c>
      <c r="N55754">
        <v>0</v>
      </c>
      <c r="O55754">
        <v>1</v>
      </c>
      <c r="P55754">
        <v>0</v>
      </c>
      <c r="Q55754">
        <v>0</v>
      </c>
      <c r="R55754">
        <v>0</v>
      </c>
      <c r="S55754">
        <v>0</v>
      </c>
      <c r="T55754">
        <v>0</v>
      </c>
      <c r="U55754">
        <v>0</v>
      </c>
    </row>
    <row r="55755" spans="1:21" x14ac:dyDescent="0.35">
      <c r="A55755">
        <v>2022</v>
      </c>
      <c r="B55755">
        <v>19</v>
      </c>
      <c r="C55755" t="s">
        <v>75</v>
      </c>
      <c r="D55755" t="s">
        <v>38</v>
      </c>
      <c r="E55755" t="s">
        <v>39</v>
      </c>
      <c r="F55755" t="s">
        <v>39</v>
      </c>
      <c r="G55755" t="s">
        <v>40</v>
      </c>
      <c r="H55755" t="s">
        <v>26</v>
      </c>
      <c r="I55755" t="s">
        <v>30</v>
      </c>
      <c r="J55755">
        <v>0</v>
      </c>
      <c r="K55755">
        <v>0</v>
      </c>
      <c r="L55755">
        <v>0</v>
      </c>
      <c r="M55755">
        <v>0</v>
      </c>
      <c r="N55755">
        <v>0</v>
      </c>
      <c r="O55755">
        <v>0</v>
      </c>
      <c r="P55755">
        <v>0</v>
      </c>
      <c r="Q55755">
        <v>0</v>
      </c>
      <c r="R55755">
        <v>0</v>
      </c>
      <c r="S55755">
        <v>0</v>
      </c>
      <c r="T55755">
        <v>0</v>
      </c>
      <c r="U55755">
        <v>0</v>
      </c>
    </row>
    <row r="55756" spans="1:21" x14ac:dyDescent="0.35">
      <c r="A55756">
        <v>2022</v>
      </c>
      <c r="B55756">
        <v>19</v>
      </c>
      <c r="C55756" t="s">
        <v>75</v>
      </c>
      <c r="D55756" t="s">
        <v>38</v>
      </c>
      <c r="E55756" t="s">
        <v>39</v>
      </c>
      <c r="F55756" t="s">
        <v>39</v>
      </c>
      <c r="G55756" t="s">
        <v>41</v>
      </c>
      <c r="H55756" t="s">
        <v>26</v>
      </c>
      <c r="I55756" t="s">
        <v>30</v>
      </c>
      <c r="J55756">
        <v>0</v>
      </c>
      <c r="K55756">
        <v>0</v>
      </c>
      <c r="L55756">
        <v>0</v>
      </c>
      <c r="M55756">
        <v>0</v>
      </c>
      <c r="N55756">
        <v>0</v>
      </c>
      <c r="O55756">
        <v>0</v>
      </c>
      <c r="P55756">
        <v>0</v>
      </c>
      <c r="Q55756">
        <v>0</v>
      </c>
      <c r="R55756">
        <v>0</v>
      </c>
      <c r="S55756">
        <v>0</v>
      </c>
      <c r="T55756">
        <v>0</v>
      </c>
      <c r="U55756">
        <v>0</v>
      </c>
    </row>
    <row r="55757" spans="1:21" x14ac:dyDescent="0.35">
      <c r="A55757">
        <v>2022</v>
      </c>
      <c r="B55757">
        <v>19</v>
      </c>
      <c r="C55757" t="s">
        <v>75</v>
      </c>
      <c r="D55757" t="s">
        <v>38</v>
      </c>
      <c r="E55757" t="s">
        <v>39</v>
      </c>
      <c r="F55757" t="s">
        <v>39</v>
      </c>
      <c r="G55757" t="s">
        <v>42</v>
      </c>
      <c r="H55757" t="s">
        <v>26</v>
      </c>
      <c r="I55757" t="s">
        <v>30</v>
      </c>
      <c r="J55757">
        <v>0</v>
      </c>
      <c r="K55757">
        <v>0</v>
      </c>
      <c r="L55757">
        <v>0</v>
      </c>
      <c r="M55757">
        <v>0</v>
      </c>
      <c r="N55757">
        <v>0</v>
      </c>
      <c r="O55757">
        <v>0</v>
      </c>
      <c r="P55757">
        <v>0</v>
      </c>
      <c r="Q55757">
        <v>0</v>
      </c>
      <c r="R55757">
        <v>0</v>
      </c>
      <c r="S55757">
        <v>0</v>
      </c>
      <c r="T55757">
        <v>0</v>
      </c>
      <c r="U55757">
        <v>0</v>
      </c>
    </row>
    <row r="55758" spans="1:21" x14ac:dyDescent="0.35">
      <c r="A55758">
        <v>2022</v>
      </c>
      <c r="B55758">
        <v>19</v>
      </c>
      <c r="C55758" t="s">
        <v>75</v>
      </c>
      <c r="D55758" t="s">
        <v>38</v>
      </c>
      <c r="E55758" t="s">
        <v>39</v>
      </c>
      <c r="F55758" t="s">
        <v>39</v>
      </c>
      <c r="G55758" t="s">
        <v>43</v>
      </c>
      <c r="H55758" t="s">
        <v>26</v>
      </c>
      <c r="I55758" t="s">
        <v>30</v>
      </c>
      <c r="J55758">
        <v>0</v>
      </c>
      <c r="K55758">
        <v>0</v>
      </c>
      <c r="L55758">
        <v>0</v>
      </c>
      <c r="M55758">
        <v>0</v>
      </c>
      <c r="N55758">
        <v>0</v>
      </c>
      <c r="O55758">
        <v>0</v>
      </c>
      <c r="P55758">
        <v>0</v>
      </c>
      <c r="Q55758">
        <v>0</v>
      </c>
      <c r="R55758">
        <v>0</v>
      </c>
      <c r="S55758">
        <v>0</v>
      </c>
      <c r="T55758">
        <v>0</v>
      </c>
      <c r="U55758">
        <v>0</v>
      </c>
    </row>
    <row r="55759" spans="1:21" x14ac:dyDescent="0.35">
      <c r="A55759">
        <v>2022</v>
      </c>
      <c r="B55759">
        <v>19</v>
      </c>
      <c r="C55759" t="s">
        <v>75</v>
      </c>
      <c r="D55759" t="s">
        <v>38</v>
      </c>
      <c r="E55759" t="s">
        <v>39</v>
      </c>
      <c r="F55759" t="s">
        <v>39</v>
      </c>
      <c r="G55759" t="s">
        <v>44</v>
      </c>
      <c r="H55759" t="s">
        <v>26</v>
      </c>
      <c r="I55759" t="s">
        <v>30</v>
      </c>
      <c r="J55759">
        <v>0</v>
      </c>
      <c r="K55759">
        <v>0</v>
      </c>
      <c r="L55759">
        <v>0</v>
      </c>
      <c r="M55759">
        <v>0</v>
      </c>
      <c r="N55759">
        <v>0</v>
      </c>
      <c r="O55759">
        <v>0</v>
      </c>
      <c r="P55759">
        <v>0</v>
      </c>
      <c r="Q55759">
        <v>0</v>
      </c>
      <c r="R55759">
        <v>0</v>
      </c>
      <c r="S55759">
        <v>0</v>
      </c>
      <c r="T55759">
        <v>0</v>
      </c>
      <c r="U55759">
        <v>0</v>
      </c>
    </row>
    <row r="55760" spans="1:21" x14ac:dyDescent="0.35">
      <c r="A55760">
        <v>2022</v>
      </c>
      <c r="B55760">
        <v>19</v>
      </c>
      <c r="C55760" t="s">
        <v>75</v>
      </c>
      <c r="D55760" t="s">
        <v>38</v>
      </c>
      <c r="E55760" t="s">
        <v>45</v>
      </c>
      <c r="F55760" t="s">
        <v>45</v>
      </c>
      <c r="G55760" t="s">
        <v>45</v>
      </c>
      <c r="H55760" t="s">
        <v>26</v>
      </c>
      <c r="I55760" t="s">
        <v>30</v>
      </c>
      <c r="J55760">
        <v>0</v>
      </c>
      <c r="K55760">
        <v>0</v>
      </c>
      <c r="L55760">
        <v>0</v>
      </c>
      <c r="M55760">
        <v>0</v>
      </c>
      <c r="N55760">
        <v>0</v>
      </c>
      <c r="O55760">
        <v>0</v>
      </c>
      <c r="P55760">
        <v>0</v>
      </c>
      <c r="Q55760">
        <v>0</v>
      </c>
      <c r="R55760">
        <v>0</v>
      </c>
      <c r="S55760">
        <v>0</v>
      </c>
      <c r="T55760">
        <v>0</v>
      </c>
      <c r="U55760">
        <v>0</v>
      </c>
    </row>
    <row r="55761" spans="1:21" x14ac:dyDescent="0.35">
      <c r="A55761">
        <v>2022</v>
      </c>
      <c r="B55761">
        <v>19</v>
      </c>
      <c r="C55761" t="s">
        <v>75</v>
      </c>
      <c r="D55761" t="s">
        <v>38</v>
      </c>
      <c r="E55761" t="s">
        <v>46</v>
      </c>
      <c r="F55761" t="s">
        <v>46</v>
      </c>
      <c r="G55761" t="s">
        <v>46</v>
      </c>
      <c r="H55761" t="s">
        <v>26</v>
      </c>
      <c r="I55761" t="s">
        <v>30</v>
      </c>
      <c r="J55761">
        <v>0</v>
      </c>
      <c r="K55761">
        <v>1</v>
      </c>
      <c r="L55761">
        <v>0</v>
      </c>
      <c r="M55761">
        <v>0</v>
      </c>
      <c r="N55761">
        <v>0</v>
      </c>
      <c r="O55761">
        <v>0</v>
      </c>
      <c r="P55761">
        <v>0</v>
      </c>
      <c r="Q55761">
        <v>0</v>
      </c>
      <c r="R55761">
        <v>0</v>
      </c>
      <c r="S55761">
        <v>1</v>
      </c>
      <c r="T55761">
        <v>0</v>
      </c>
      <c r="U55761">
        <v>0</v>
      </c>
    </row>
    <row r="55762" spans="1:21" x14ac:dyDescent="0.35">
      <c r="A55762">
        <v>2022</v>
      </c>
      <c r="B55762">
        <v>19</v>
      </c>
      <c r="C55762" t="s">
        <v>75</v>
      </c>
      <c r="D55762" t="s">
        <v>38</v>
      </c>
      <c r="E55762" t="s">
        <v>47</v>
      </c>
      <c r="F55762" t="s">
        <v>47</v>
      </c>
      <c r="G55762" t="s">
        <v>47</v>
      </c>
      <c r="H55762" t="s">
        <v>26</v>
      </c>
      <c r="I55762" t="s">
        <v>30</v>
      </c>
      <c r="J55762">
        <v>4</v>
      </c>
      <c r="K55762">
        <v>2</v>
      </c>
      <c r="L55762">
        <v>2</v>
      </c>
      <c r="M55762">
        <v>3</v>
      </c>
      <c r="N55762">
        <v>5</v>
      </c>
      <c r="O55762">
        <v>9</v>
      </c>
      <c r="P55762">
        <v>5</v>
      </c>
      <c r="Q55762">
        <v>7</v>
      </c>
      <c r="R55762">
        <v>3</v>
      </c>
      <c r="S55762">
        <v>3</v>
      </c>
      <c r="T55762">
        <v>7</v>
      </c>
      <c r="U55762">
        <v>1</v>
      </c>
    </row>
    <row r="55763" spans="1:21" x14ac:dyDescent="0.35">
      <c r="A55763">
        <v>2022</v>
      </c>
      <c r="B55763">
        <v>19</v>
      </c>
      <c r="C55763" t="s">
        <v>75</v>
      </c>
      <c r="D55763" t="s">
        <v>48</v>
      </c>
      <c r="E55763" t="s">
        <v>49</v>
      </c>
      <c r="F55763" t="s">
        <v>49</v>
      </c>
      <c r="G55763" t="s">
        <v>49</v>
      </c>
      <c r="H55763" t="s">
        <v>26</v>
      </c>
      <c r="I55763" t="s">
        <v>30</v>
      </c>
      <c r="J55763">
        <v>0</v>
      </c>
      <c r="K55763">
        <v>0</v>
      </c>
      <c r="L55763">
        <v>0</v>
      </c>
      <c r="M55763">
        <v>1</v>
      </c>
      <c r="N55763">
        <v>0</v>
      </c>
      <c r="O55763">
        <v>0</v>
      </c>
      <c r="P55763">
        <v>0</v>
      </c>
      <c r="Q55763">
        <v>0</v>
      </c>
      <c r="R55763">
        <v>0</v>
      </c>
      <c r="S55763">
        <v>0</v>
      </c>
      <c r="T55763">
        <v>0</v>
      </c>
      <c r="U55763">
        <v>0</v>
      </c>
    </row>
    <row r="55764" spans="1:21" x14ac:dyDescent="0.35">
      <c r="A55764">
        <v>2022</v>
      </c>
      <c r="B55764">
        <v>19</v>
      </c>
      <c r="C55764" t="s">
        <v>75</v>
      </c>
      <c r="D55764" t="s">
        <v>50</v>
      </c>
      <c r="E55764" t="s">
        <v>51</v>
      </c>
      <c r="F55764" t="s">
        <v>51</v>
      </c>
      <c r="G55764" t="s">
        <v>51</v>
      </c>
      <c r="H55764" t="s">
        <v>26</v>
      </c>
      <c r="I55764" t="s">
        <v>30</v>
      </c>
      <c r="J55764">
        <v>0</v>
      </c>
      <c r="K55764">
        <v>0</v>
      </c>
      <c r="L55764">
        <v>0</v>
      </c>
      <c r="M55764">
        <v>0</v>
      </c>
      <c r="N55764">
        <v>0</v>
      </c>
      <c r="O55764">
        <v>0</v>
      </c>
      <c r="P55764">
        <v>0</v>
      </c>
      <c r="Q55764">
        <v>0</v>
      </c>
      <c r="R55764">
        <v>0</v>
      </c>
      <c r="S55764">
        <v>0</v>
      </c>
      <c r="T55764">
        <v>0</v>
      </c>
      <c r="U55764">
        <v>0</v>
      </c>
    </row>
    <row r="55765" spans="1:21" x14ac:dyDescent="0.35">
      <c r="A55765">
        <v>2022</v>
      </c>
      <c r="B55765">
        <v>19</v>
      </c>
      <c r="C55765" t="s">
        <v>75</v>
      </c>
      <c r="D55765" t="s">
        <v>50</v>
      </c>
      <c r="E55765" t="s">
        <v>52</v>
      </c>
      <c r="F55765" t="s">
        <v>52</v>
      </c>
      <c r="G55765" t="s">
        <v>52</v>
      </c>
      <c r="H55765" t="s">
        <v>26</v>
      </c>
      <c r="I55765" t="s">
        <v>30</v>
      </c>
      <c r="J55765">
        <v>0</v>
      </c>
      <c r="K55765">
        <v>0</v>
      </c>
      <c r="L55765">
        <v>0</v>
      </c>
      <c r="M55765">
        <v>0</v>
      </c>
      <c r="N55765">
        <v>0</v>
      </c>
      <c r="O55765">
        <v>0</v>
      </c>
      <c r="P55765">
        <v>0</v>
      </c>
      <c r="Q55765">
        <v>0</v>
      </c>
      <c r="R55765">
        <v>0</v>
      </c>
      <c r="S55765">
        <v>0</v>
      </c>
      <c r="T55765">
        <v>0</v>
      </c>
      <c r="U55765">
        <v>0</v>
      </c>
    </row>
    <row r="55766" spans="1:21" x14ac:dyDescent="0.35">
      <c r="A55766">
        <v>2022</v>
      </c>
      <c r="B55766">
        <v>19</v>
      </c>
      <c r="C55766" t="s">
        <v>75</v>
      </c>
      <c r="D55766" t="s">
        <v>50</v>
      </c>
      <c r="E55766" t="s">
        <v>53</v>
      </c>
      <c r="F55766" t="s">
        <v>53</v>
      </c>
      <c r="G55766" t="s">
        <v>53</v>
      </c>
      <c r="H55766" t="s">
        <v>26</v>
      </c>
      <c r="I55766" t="s">
        <v>30</v>
      </c>
      <c r="J55766">
        <v>0</v>
      </c>
      <c r="K55766">
        <v>0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>
        <v>0</v>
      </c>
      <c r="R55766">
        <v>0</v>
      </c>
      <c r="S55766">
        <v>0</v>
      </c>
      <c r="T55766">
        <v>0</v>
      </c>
      <c r="U55766">
        <v>0</v>
      </c>
    </row>
    <row r="55767" spans="1:21" x14ac:dyDescent="0.35">
      <c r="A55767">
        <v>2022</v>
      </c>
      <c r="B55767">
        <v>19</v>
      </c>
      <c r="C55767" t="s">
        <v>75</v>
      </c>
      <c r="D55767" t="s">
        <v>22</v>
      </c>
      <c r="E55767" t="s">
        <v>23</v>
      </c>
      <c r="F55767" t="s">
        <v>24</v>
      </c>
      <c r="G55767" t="s">
        <v>25</v>
      </c>
      <c r="H55767" t="s">
        <v>55</v>
      </c>
      <c r="I55767" t="s">
        <v>27</v>
      </c>
      <c r="J55767">
        <v>1</v>
      </c>
      <c r="K55767">
        <v>2</v>
      </c>
      <c r="L55767">
        <v>2</v>
      </c>
      <c r="M55767">
        <v>2</v>
      </c>
      <c r="N55767">
        <v>1</v>
      </c>
      <c r="O55767">
        <v>2</v>
      </c>
      <c r="P55767">
        <v>1</v>
      </c>
      <c r="Q55767">
        <v>5</v>
      </c>
      <c r="R55767">
        <v>2</v>
      </c>
      <c r="S55767">
        <v>3</v>
      </c>
      <c r="T55767">
        <v>2</v>
      </c>
      <c r="U55767">
        <v>1</v>
      </c>
    </row>
    <row r="55768" spans="1:21" x14ac:dyDescent="0.35">
      <c r="A55768">
        <v>2022</v>
      </c>
      <c r="B55768">
        <v>19</v>
      </c>
      <c r="C55768" t="s">
        <v>75</v>
      </c>
      <c r="D55768" t="s">
        <v>22</v>
      </c>
      <c r="E55768" t="s">
        <v>23</v>
      </c>
      <c r="F55768" t="s">
        <v>24</v>
      </c>
      <c r="G55768" t="s">
        <v>28</v>
      </c>
      <c r="H55768" t="s">
        <v>55</v>
      </c>
      <c r="I55768" t="s">
        <v>27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>
        <v>1</v>
      </c>
      <c r="P55768">
        <v>0</v>
      </c>
      <c r="Q55768">
        <v>1</v>
      </c>
      <c r="R55768">
        <v>2</v>
      </c>
      <c r="S55768">
        <v>1</v>
      </c>
      <c r="T55768">
        <v>1</v>
      </c>
      <c r="U55768">
        <v>0</v>
      </c>
    </row>
    <row r="55769" spans="1:21" x14ac:dyDescent="0.35">
      <c r="A55769">
        <v>2022</v>
      </c>
      <c r="B55769">
        <v>19</v>
      </c>
      <c r="C55769" t="s">
        <v>75</v>
      </c>
      <c r="D55769" t="s">
        <v>22</v>
      </c>
      <c r="E55769" t="s">
        <v>23</v>
      </c>
      <c r="F55769" t="s">
        <v>24</v>
      </c>
      <c r="G55769" t="s">
        <v>29</v>
      </c>
      <c r="H55769" t="s">
        <v>55</v>
      </c>
      <c r="I55769" t="s">
        <v>27</v>
      </c>
      <c r="J55769">
        <v>0</v>
      </c>
      <c r="K55769">
        <v>0</v>
      </c>
      <c r="L55769">
        <v>1</v>
      </c>
      <c r="M55769">
        <v>1</v>
      </c>
      <c r="N55769">
        <v>1</v>
      </c>
      <c r="O55769">
        <v>0</v>
      </c>
      <c r="P55769">
        <v>0</v>
      </c>
      <c r="Q55769">
        <v>2</v>
      </c>
      <c r="R55769">
        <v>0</v>
      </c>
      <c r="S55769">
        <v>2</v>
      </c>
      <c r="T55769">
        <v>0</v>
      </c>
      <c r="U55769">
        <v>0</v>
      </c>
    </row>
    <row r="55770" spans="1:21" x14ac:dyDescent="0.35">
      <c r="A55770">
        <v>2022</v>
      </c>
      <c r="B55770">
        <v>19</v>
      </c>
      <c r="C55770" t="s">
        <v>75</v>
      </c>
      <c r="D55770" t="s">
        <v>22</v>
      </c>
      <c r="E55770" t="s">
        <v>23</v>
      </c>
      <c r="F55770" t="s">
        <v>24</v>
      </c>
      <c r="G55770" t="s">
        <v>30</v>
      </c>
      <c r="H55770" t="s">
        <v>55</v>
      </c>
      <c r="I55770" t="s">
        <v>27</v>
      </c>
      <c r="J55770">
        <v>0</v>
      </c>
      <c r="K55770">
        <v>0</v>
      </c>
      <c r="L55770">
        <v>0</v>
      </c>
      <c r="M55770">
        <v>0</v>
      </c>
      <c r="N55770">
        <v>0</v>
      </c>
      <c r="O55770">
        <v>0</v>
      </c>
      <c r="P55770">
        <v>0</v>
      </c>
      <c r="Q55770">
        <v>0</v>
      </c>
      <c r="R55770">
        <v>0</v>
      </c>
      <c r="S55770">
        <v>0</v>
      </c>
      <c r="T55770">
        <v>0</v>
      </c>
      <c r="U55770">
        <v>0</v>
      </c>
    </row>
    <row r="55771" spans="1:21" x14ac:dyDescent="0.35">
      <c r="A55771">
        <v>2022</v>
      </c>
      <c r="B55771">
        <v>19</v>
      </c>
      <c r="C55771" t="s">
        <v>75</v>
      </c>
      <c r="D55771" t="s">
        <v>22</v>
      </c>
      <c r="E55771" t="s">
        <v>23</v>
      </c>
      <c r="F55771" t="s">
        <v>31</v>
      </c>
      <c r="G55771" t="s">
        <v>25</v>
      </c>
      <c r="H55771" t="s">
        <v>55</v>
      </c>
      <c r="I55771" t="s">
        <v>27</v>
      </c>
      <c r="J55771">
        <v>0</v>
      </c>
      <c r="K55771">
        <v>0</v>
      </c>
      <c r="L55771">
        <v>0</v>
      </c>
      <c r="M55771">
        <v>0</v>
      </c>
      <c r="N55771">
        <v>0</v>
      </c>
      <c r="O55771">
        <v>0</v>
      </c>
      <c r="P55771">
        <v>0</v>
      </c>
      <c r="Q55771">
        <v>0</v>
      </c>
      <c r="R55771">
        <v>0</v>
      </c>
      <c r="S55771">
        <v>0</v>
      </c>
      <c r="T55771">
        <v>0</v>
      </c>
      <c r="U55771">
        <v>0</v>
      </c>
    </row>
    <row r="55772" spans="1:21" x14ac:dyDescent="0.35">
      <c r="A55772">
        <v>2022</v>
      </c>
      <c r="B55772">
        <v>19</v>
      </c>
      <c r="C55772" t="s">
        <v>75</v>
      </c>
      <c r="D55772" t="s">
        <v>22</v>
      </c>
      <c r="E55772" t="s">
        <v>23</v>
      </c>
      <c r="F55772" t="s">
        <v>31</v>
      </c>
      <c r="G55772" t="s">
        <v>28</v>
      </c>
      <c r="H55772" t="s">
        <v>55</v>
      </c>
      <c r="I55772" t="s">
        <v>27</v>
      </c>
      <c r="J55772">
        <v>0</v>
      </c>
      <c r="K55772">
        <v>0</v>
      </c>
      <c r="L55772">
        <v>0</v>
      </c>
      <c r="M55772">
        <v>0</v>
      </c>
      <c r="N55772">
        <v>0</v>
      </c>
      <c r="O55772">
        <v>0</v>
      </c>
      <c r="P55772">
        <v>0</v>
      </c>
      <c r="Q55772">
        <v>0</v>
      </c>
      <c r="R55772">
        <v>0</v>
      </c>
      <c r="S55772">
        <v>0</v>
      </c>
      <c r="T55772">
        <v>0</v>
      </c>
      <c r="U55772">
        <v>0</v>
      </c>
    </row>
    <row r="55773" spans="1:21" x14ac:dyDescent="0.35">
      <c r="A55773">
        <v>2022</v>
      </c>
      <c r="B55773">
        <v>19</v>
      </c>
      <c r="C55773" t="s">
        <v>75</v>
      </c>
      <c r="D55773" t="s">
        <v>22</v>
      </c>
      <c r="E55773" t="s">
        <v>23</v>
      </c>
      <c r="F55773" t="s">
        <v>31</v>
      </c>
      <c r="G55773" t="s">
        <v>32</v>
      </c>
      <c r="H55773" t="s">
        <v>55</v>
      </c>
      <c r="I55773" t="s">
        <v>27</v>
      </c>
      <c r="J55773">
        <v>3</v>
      </c>
      <c r="K55773">
        <v>0</v>
      </c>
      <c r="L55773">
        <v>1</v>
      </c>
      <c r="M55773">
        <v>0</v>
      </c>
      <c r="N55773">
        <v>1</v>
      </c>
      <c r="O55773">
        <v>1</v>
      </c>
      <c r="P55773">
        <v>2</v>
      </c>
      <c r="Q55773">
        <v>2</v>
      </c>
      <c r="R55773">
        <v>0</v>
      </c>
      <c r="S55773">
        <v>2</v>
      </c>
      <c r="T55773">
        <v>1</v>
      </c>
      <c r="U55773">
        <v>1</v>
      </c>
    </row>
    <row r="55774" spans="1:21" x14ac:dyDescent="0.35">
      <c r="A55774">
        <v>2022</v>
      </c>
      <c r="B55774">
        <v>19</v>
      </c>
      <c r="C55774" t="s">
        <v>75</v>
      </c>
      <c r="D55774" t="s">
        <v>22</v>
      </c>
      <c r="E55774" t="s">
        <v>23</v>
      </c>
      <c r="F55774" t="s">
        <v>31</v>
      </c>
      <c r="G55774" t="s">
        <v>29</v>
      </c>
      <c r="H55774" t="s">
        <v>55</v>
      </c>
      <c r="I55774" t="s">
        <v>27</v>
      </c>
      <c r="J55774">
        <v>0</v>
      </c>
      <c r="K55774">
        <v>0</v>
      </c>
      <c r="L55774">
        <v>1</v>
      </c>
      <c r="M55774">
        <v>0</v>
      </c>
      <c r="N55774">
        <v>0</v>
      </c>
      <c r="O55774">
        <v>1</v>
      </c>
      <c r="P55774">
        <v>0</v>
      </c>
      <c r="Q55774">
        <v>0</v>
      </c>
      <c r="R55774">
        <v>0</v>
      </c>
      <c r="S55774">
        <v>1</v>
      </c>
      <c r="T55774">
        <v>1</v>
      </c>
      <c r="U55774">
        <v>0</v>
      </c>
    </row>
    <row r="55775" spans="1:21" x14ac:dyDescent="0.35">
      <c r="A55775">
        <v>2022</v>
      </c>
      <c r="B55775">
        <v>19</v>
      </c>
      <c r="C55775" t="s">
        <v>75</v>
      </c>
      <c r="D55775" t="s">
        <v>22</v>
      </c>
      <c r="E55775" t="s">
        <v>23</v>
      </c>
      <c r="F55775" t="s">
        <v>31</v>
      </c>
      <c r="G55775" t="s">
        <v>30</v>
      </c>
      <c r="H55775" t="s">
        <v>55</v>
      </c>
      <c r="I55775" t="s">
        <v>27</v>
      </c>
      <c r="J55775">
        <v>0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0</v>
      </c>
      <c r="Q55775">
        <v>0</v>
      </c>
      <c r="R55775">
        <v>0</v>
      </c>
      <c r="S55775">
        <v>0</v>
      </c>
      <c r="T55775">
        <v>0</v>
      </c>
      <c r="U55775">
        <v>0</v>
      </c>
    </row>
    <row r="55776" spans="1:21" x14ac:dyDescent="0.35">
      <c r="A55776">
        <v>2022</v>
      </c>
      <c r="B55776">
        <v>19</v>
      </c>
      <c r="C55776" t="s">
        <v>75</v>
      </c>
      <c r="D55776" t="s">
        <v>22</v>
      </c>
      <c r="E55776" t="s">
        <v>33</v>
      </c>
      <c r="F55776" t="s">
        <v>34</v>
      </c>
      <c r="G55776" t="s">
        <v>25</v>
      </c>
      <c r="H55776" t="s">
        <v>55</v>
      </c>
      <c r="I55776" t="s">
        <v>27</v>
      </c>
      <c r="J55776">
        <v>2</v>
      </c>
      <c r="K55776">
        <v>3</v>
      </c>
      <c r="L55776">
        <v>1</v>
      </c>
      <c r="M55776">
        <v>6</v>
      </c>
      <c r="N55776">
        <v>6</v>
      </c>
      <c r="O55776">
        <v>2</v>
      </c>
      <c r="P55776">
        <v>1</v>
      </c>
      <c r="Q55776">
        <v>2</v>
      </c>
      <c r="R55776">
        <v>1</v>
      </c>
      <c r="S55776">
        <v>2</v>
      </c>
      <c r="T55776">
        <v>3</v>
      </c>
      <c r="U55776">
        <v>3</v>
      </c>
    </row>
    <row r="55777" spans="1:21" x14ac:dyDescent="0.35">
      <c r="A55777">
        <v>2022</v>
      </c>
      <c r="B55777">
        <v>19</v>
      </c>
      <c r="C55777" t="s">
        <v>75</v>
      </c>
      <c r="D55777" t="s">
        <v>22</v>
      </c>
      <c r="E55777" t="s">
        <v>33</v>
      </c>
      <c r="F55777" t="s">
        <v>34</v>
      </c>
      <c r="G55777" t="s">
        <v>28</v>
      </c>
      <c r="H55777" t="s">
        <v>55</v>
      </c>
      <c r="I55777" t="s">
        <v>27</v>
      </c>
      <c r="J55777">
        <v>4</v>
      </c>
      <c r="K55777">
        <v>2</v>
      </c>
      <c r="L55777">
        <v>3</v>
      </c>
      <c r="M55777">
        <v>2</v>
      </c>
      <c r="N55777">
        <v>7</v>
      </c>
      <c r="O55777">
        <v>8</v>
      </c>
      <c r="P55777">
        <v>4</v>
      </c>
      <c r="Q55777">
        <v>5</v>
      </c>
      <c r="R55777">
        <v>7</v>
      </c>
      <c r="S55777">
        <v>2</v>
      </c>
      <c r="T55777">
        <v>3</v>
      </c>
      <c r="U55777">
        <v>4</v>
      </c>
    </row>
    <row r="55778" spans="1:21" x14ac:dyDescent="0.35">
      <c r="A55778">
        <v>2022</v>
      </c>
      <c r="B55778">
        <v>19</v>
      </c>
      <c r="C55778" t="s">
        <v>75</v>
      </c>
      <c r="D55778" t="s">
        <v>22</v>
      </c>
      <c r="E55778" t="s">
        <v>33</v>
      </c>
      <c r="F55778" t="s">
        <v>34</v>
      </c>
      <c r="G55778" t="s">
        <v>29</v>
      </c>
      <c r="H55778" t="s">
        <v>55</v>
      </c>
      <c r="I55778" t="s">
        <v>27</v>
      </c>
      <c r="J55778">
        <v>24</v>
      </c>
      <c r="K55778">
        <v>18</v>
      </c>
      <c r="L55778">
        <v>32</v>
      </c>
      <c r="M55778">
        <v>15</v>
      </c>
      <c r="N55778">
        <v>27</v>
      </c>
      <c r="O55778">
        <v>24</v>
      </c>
      <c r="P55778">
        <v>24</v>
      </c>
      <c r="Q55778">
        <v>55</v>
      </c>
      <c r="R55778">
        <v>30</v>
      </c>
      <c r="S55778">
        <v>33</v>
      </c>
      <c r="T55778">
        <v>28</v>
      </c>
      <c r="U55778">
        <v>21</v>
      </c>
    </row>
    <row r="55779" spans="1:21" x14ac:dyDescent="0.35">
      <c r="A55779">
        <v>2022</v>
      </c>
      <c r="B55779">
        <v>19</v>
      </c>
      <c r="C55779" t="s">
        <v>75</v>
      </c>
      <c r="D55779" t="s">
        <v>22</v>
      </c>
      <c r="E55779" t="s">
        <v>33</v>
      </c>
      <c r="F55779" t="s">
        <v>34</v>
      </c>
      <c r="G55779" t="s">
        <v>30</v>
      </c>
      <c r="H55779" t="s">
        <v>55</v>
      </c>
      <c r="I55779" t="s">
        <v>27</v>
      </c>
      <c r="J55779">
        <v>0</v>
      </c>
      <c r="K55779">
        <v>0</v>
      </c>
      <c r="L55779">
        <v>0</v>
      </c>
      <c r="M55779">
        <v>0</v>
      </c>
      <c r="N55779">
        <v>0</v>
      </c>
      <c r="O55779">
        <v>0</v>
      </c>
      <c r="P55779">
        <v>0</v>
      </c>
      <c r="Q55779">
        <v>0</v>
      </c>
      <c r="R55779">
        <v>0</v>
      </c>
      <c r="S55779">
        <v>0</v>
      </c>
      <c r="T55779">
        <v>0</v>
      </c>
      <c r="U55779">
        <v>0</v>
      </c>
    </row>
    <row r="55780" spans="1:21" x14ac:dyDescent="0.35">
      <c r="A55780">
        <v>2022</v>
      </c>
      <c r="B55780">
        <v>19</v>
      </c>
      <c r="C55780" t="s">
        <v>75</v>
      </c>
      <c r="D55780" t="s">
        <v>22</v>
      </c>
      <c r="E55780" t="s">
        <v>33</v>
      </c>
      <c r="F55780" t="s">
        <v>35</v>
      </c>
      <c r="G55780" t="s">
        <v>25</v>
      </c>
      <c r="H55780" t="s">
        <v>55</v>
      </c>
      <c r="I55780" t="s">
        <v>27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0</v>
      </c>
      <c r="Q55780">
        <v>0</v>
      </c>
      <c r="R55780">
        <v>0</v>
      </c>
      <c r="S55780">
        <v>0</v>
      </c>
      <c r="T55780">
        <v>0</v>
      </c>
      <c r="U55780">
        <v>0</v>
      </c>
    </row>
    <row r="55781" spans="1:21" x14ac:dyDescent="0.35">
      <c r="A55781">
        <v>2022</v>
      </c>
      <c r="B55781">
        <v>19</v>
      </c>
      <c r="C55781" t="s">
        <v>75</v>
      </c>
      <c r="D55781" t="s">
        <v>22</v>
      </c>
      <c r="E55781" t="s">
        <v>33</v>
      </c>
      <c r="F55781" t="s">
        <v>35</v>
      </c>
      <c r="G55781" t="s">
        <v>28</v>
      </c>
      <c r="H55781" t="s">
        <v>55</v>
      </c>
      <c r="I55781" t="s">
        <v>27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0</v>
      </c>
      <c r="Q55781">
        <v>0</v>
      </c>
      <c r="R55781">
        <v>0</v>
      </c>
      <c r="S55781">
        <v>0</v>
      </c>
      <c r="T55781">
        <v>0</v>
      </c>
      <c r="U55781">
        <v>0</v>
      </c>
    </row>
    <row r="55782" spans="1:21" x14ac:dyDescent="0.35">
      <c r="A55782">
        <v>2022</v>
      </c>
      <c r="B55782">
        <v>19</v>
      </c>
      <c r="C55782" t="s">
        <v>75</v>
      </c>
      <c r="D55782" t="s">
        <v>22</v>
      </c>
      <c r="E55782" t="s">
        <v>33</v>
      </c>
      <c r="F55782" t="s">
        <v>35</v>
      </c>
      <c r="G55782" t="s">
        <v>32</v>
      </c>
      <c r="H55782" t="s">
        <v>55</v>
      </c>
      <c r="I55782" t="s">
        <v>27</v>
      </c>
      <c r="J55782">
        <v>7</v>
      </c>
      <c r="K55782">
        <v>4</v>
      </c>
      <c r="L55782">
        <v>12</v>
      </c>
      <c r="M55782">
        <v>12</v>
      </c>
      <c r="N55782">
        <v>19</v>
      </c>
      <c r="O55782">
        <v>15</v>
      </c>
      <c r="P55782">
        <v>12</v>
      </c>
      <c r="Q55782">
        <v>19</v>
      </c>
      <c r="R55782">
        <v>18</v>
      </c>
      <c r="S55782">
        <v>13</v>
      </c>
      <c r="T55782">
        <v>15</v>
      </c>
      <c r="U55782">
        <v>18</v>
      </c>
    </row>
    <row r="55783" spans="1:21" x14ac:dyDescent="0.35">
      <c r="A55783">
        <v>2022</v>
      </c>
      <c r="B55783">
        <v>19</v>
      </c>
      <c r="C55783" t="s">
        <v>75</v>
      </c>
      <c r="D55783" t="s">
        <v>22</v>
      </c>
      <c r="E55783" t="s">
        <v>33</v>
      </c>
      <c r="F55783" t="s">
        <v>35</v>
      </c>
      <c r="G55783" t="s">
        <v>29</v>
      </c>
      <c r="H55783" t="s">
        <v>55</v>
      </c>
      <c r="I55783" t="s">
        <v>27</v>
      </c>
      <c r="J55783">
        <v>0</v>
      </c>
      <c r="K55783">
        <v>0</v>
      </c>
      <c r="L55783">
        <v>0</v>
      </c>
      <c r="M55783">
        <v>0</v>
      </c>
      <c r="N55783">
        <v>0</v>
      </c>
      <c r="O55783">
        <v>1</v>
      </c>
      <c r="P55783">
        <v>0</v>
      </c>
      <c r="Q55783">
        <v>0</v>
      </c>
      <c r="R55783">
        <v>1</v>
      </c>
      <c r="S55783">
        <v>1</v>
      </c>
      <c r="T55783">
        <v>1</v>
      </c>
      <c r="U55783">
        <v>1</v>
      </c>
    </row>
    <row r="55784" spans="1:21" x14ac:dyDescent="0.35">
      <c r="A55784">
        <v>2022</v>
      </c>
      <c r="B55784">
        <v>19</v>
      </c>
      <c r="C55784" t="s">
        <v>75</v>
      </c>
      <c r="D55784" t="s">
        <v>22</v>
      </c>
      <c r="E55784" t="s">
        <v>33</v>
      </c>
      <c r="F55784" t="s">
        <v>35</v>
      </c>
      <c r="G55784" t="s">
        <v>30</v>
      </c>
      <c r="H55784" t="s">
        <v>55</v>
      </c>
      <c r="I55784" t="s">
        <v>27</v>
      </c>
      <c r="J55784">
        <v>0</v>
      </c>
      <c r="K55784">
        <v>0</v>
      </c>
      <c r="L55784">
        <v>0</v>
      </c>
      <c r="M55784">
        <v>0</v>
      </c>
      <c r="N55784">
        <v>0</v>
      </c>
      <c r="O55784">
        <v>0</v>
      </c>
      <c r="P55784">
        <v>0</v>
      </c>
      <c r="Q55784">
        <v>0</v>
      </c>
      <c r="R55784">
        <v>0</v>
      </c>
      <c r="S55784">
        <v>0</v>
      </c>
      <c r="T55784">
        <v>0</v>
      </c>
      <c r="U55784">
        <v>0</v>
      </c>
    </row>
    <row r="55785" spans="1:21" x14ac:dyDescent="0.35">
      <c r="A55785">
        <v>2022</v>
      </c>
      <c r="B55785">
        <v>19</v>
      </c>
      <c r="C55785" t="s">
        <v>75</v>
      </c>
      <c r="D55785" t="s">
        <v>22</v>
      </c>
      <c r="E55785" t="s">
        <v>37</v>
      </c>
      <c r="F55785" t="s">
        <v>37</v>
      </c>
      <c r="G55785" t="s">
        <v>37</v>
      </c>
      <c r="H55785" t="s">
        <v>55</v>
      </c>
      <c r="I55785" t="s">
        <v>27</v>
      </c>
      <c r="J55785">
        <v>1</v>
      </c>
      <c r="K55785">
        <v>1</v>
      </c>
      <c r="L55785">
        <v>3</v>
      </c>
      <c r="M55785">
        <v>1</v>
      </c>
      <c r="N55785">
        <v>1</v>
      </c>
      <c r="O55785">
        <v>0</v>
      </c>
      <c r="P55785">
        <v>2</v>
      </c>
      <c r="Q55785">
        <v>1</v>
      </c>
      <c r="R55785">
        <v>2</v>
      </c>
      <c r="S55785">
        <v>2</v>
      </c>
      <c r="T55785">
        <v>0</v>
      </c>
      <c r="U55785">
        <v>1</v>
      </c>
    </row>
    <row r="55786" spans="1:21" x14ac:dyDescent="0.35">
      <c r="A55786">
        <v>2022</v>
      </c>
      <c r="B55786">
        <v>19</v>
      </c>
      <c r="C55786" t="s">
        <v>75</v>
      </c>
      <c r="D55786" t="s">
        <v>38</v>
      </c>
      <c r="E55786" t="s">
        <v>39</v>
      </c>
      <c r="F55786" t="s">
        <v>39</v>
      </c>
      <c r="G55786" t="s">
        <v>40</v>
      </c>
      <c r="H55786" t="s">
        <v>55</v>
      </c>
      <c r="I55786" t="s">
        <v>27</v>
      </c>
      <c r="J55786">
        <v>0</v>
      </c>
      <c r="K55786">
        <v>0</v>
      </c>
      <c r="L55786">
        <v>0</v>
      </c>
      <c r="M55786">
        <v>0</v>
      </c>
      <c r="N55786">
        <v>0</v>
      </c>
      <c r="O55786">
        <v>0</v>
      </c>
      <c r="P55786">
        <v>0</v>
      </c>
      <c r="Q55786">
        <v>0</v>
      </c>
      <c r="R55786">
        <v>0</v>
      </c>
      <c r="S55786">
        <v>0</v>
      </c>
      <c r="T55786">
        <v>0</v>
      </c>
      <c r="U55786">
        <v>0</v>
      </c>
    </row>
    <row r="55787" spans="1:21" x14ac:dyDescent="0.35">
      <c r="A55787">
        <v>2022</v>
      </c>
      <c r="B55787">
        <v>19</v>
      </c>
      <c r="C55787" t="s">
        <v>75</v>
      </c>
      <c r="D55787" t="s">
        <v>38</v>
      </c>
      <c r="E55787" t="s">
        <v>39</v>
      </c>
      <c r="F55787" t="s">
        <v>39</v>
      </c>
      <c r="G55787" t="s">
        <v>41</v>
      </c>
      <c r="H55787" t="s">
        <v>55</v>
      </c>
      <c r="I55787" t="s">
        <v>27</v>
      </c>
      <c r="J55787">
        <v>0</v>
      </c>
      <c r="K55787">
        <v>0</v>
      </c>
      <c r="L55787">
        <v>0</v>
      </c>
      <c r="M55787">
        <v>0</v>
      </c>
      <c r="N55787">
        <v>0</v>
      </c>
      <c r="O55787">
        <v>0</v>
      </c>
      <c r="P55787">
        <v>0</v>
      </c>
      <c r="Q55787">
        <v>0</v>
      </c>
      <c r="R55787">
        <v>0</v>
      </c>
      <c r="S55787">
        <v>0</v>
      </c>
      <c r="T55787">
        <v>0</v>
      </c>
      <c r="U55787">
        <v>0</v>
      </c>
    </row>
    <row r="55788" spans="1:21" x14ac:dyDescent="0.35">
      <c r="A55788">
        <v>2022</v>
      </c>
      <c r="B55788">
        <v>19</v>
      </c>
      <c r="C55788" t="s">
        <v>75</v>
      </c>
      <c r="D55788" t="s">
        <v>38</v>
      </c>
      <c r="E55788" t="s">
        <v>39</v>
      </c>
      <c r="F55788" t="s">
        <v>39</v>
      </c>
      <c r="G55788" t="s">
        <v>42</v>
      </c>
      <c r="H55788" t="s">
        <v>55</v>
      </c>
      <c r="I55788" t="s">
        <v>27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0</v>
      </c>
      <c r="Q55788">
        <v>0</v>
      </c>
      <c r="R55788">
        <v>0</v>
      </c>
      <c r="S55788">
        <v>0</v>
      </c>
      <c r="T55788">
        <v>0</v>
      </c>
      <c r="U55788">
        <v>0</v>
      </c>
    </row>
    <row r="55789" spans="1:21" x14ac:dyDescent="0.35">
      <c r="A55789">
        <v>2022</v>
      </c>
      <c r="B55789">
        <v>19</v>
      </c>
      <c r="C55789" t="s">
        <v>75</v>
      </c>
      <c r="D55789" t="s">
        <v>38</v>
      </c>
      <c r="E55789" t="s">
        <v>39</v>
      </c>
      <c r="F55789" t="s">
        <v>39</v>
      </c>
      <c r="G55789" t="s">
        <v>43</v>
      </c>
      <c r="H55789" t="s">
        <v>55</v>
      </c>
      <c r="I55789" t="s">
        <v>27</v>
      </c>
      <c r="J55789">
        <v>0</v>
      </c>
      <c r="K55789">
        <v>0</v>
      </c>
      <c r="L55789">
        <v>0</v>
      </c>
      <c r="M55789">
        <v>0</v>
      </c>
      <c r="N55789">
        <v>0</v>
      </c>
      <c r="O55789">
        <v>0</v>
      </c>
      <c r="P55789">
        <v>0</v>
      </c>
      <c r="Q55789">
        <v>0</v>
      </c>
      <c r="R55789">
        <v>0</v>
      </c>
      <c r="S55789">
        <v>0</v>
      </c>
      <c r="T55789">
        <v>0</v>
      </c>
      <c r="U55789">
        <v>0</v>
      </c>
    </row>
    <row r="55790" spans="1:21" x14ac:dyDescent="0.35">
      <c r="A55790">
        <v>2022</v>
      </c>
      <c r="B55790">
        <v>19</v>
      </c>
      <c r="C55790" t="s">
        <v>75</v>
      </c>
      <c r="D55790" t="s">
        <v>38</v>
      </c>
      <c r="E55790" t="s">
        <v>39</v>
      </c>
      <c r="F55790" t="s">
        <v>39</v>
      </c>
      <c r="G55790" t="s">
        <v>44</v>
      </c>
      <c r="H55790" t="s">
        <v>55</v>
      </c>
      <c r="I55790" t="s">
        <v>27</v>
      </c>
      <c r="J55790">
        <v>0</v>
      </c>
      <c r="K55790">
        <v>0</v>
      </c>
      <c r="L55790">
        <v>0</v>
      </c>
      <c r="M55790">
        <v>0</v>
      </c>
      <c r="N55790">
        <v>0</v>
      </c>
      <c r="O55790">
        <v>0</v>
      </c>
      <c r="P55790">
        <v>0</v>
      </c>
      <c r="Q55790">
        <v>0</v>
      </c>
      <c r="R55790">
        <v>0</v>
      </c>
      <c r="S55790">
        <v>0</v>
      </c>
      <c r="T55790">
        <v>0</v>
      </c>
      <c r="U55790">
        <v>0</v>
      </c>
    </row>
    <row r="55791" spans="1:21" x14ac:dyDescent="0.35">
      <c r="A55791">
        <v>2022</v>
      </c>
      <c r="B55791">
        <v>19</v>
      </c>
      <c r="C55791" t="s">
        <v>75</v>
      </c>
      <c r="D55791" t="s">
        <v>38</v>
      </c>
      <c r="E55791" t="s">
        <v>45</v>
      </c>
      <c r="F55791" t="s">
        <v>45</v>
      </c>
      <c r="G55791" t="s">
        <v>45</v>
      </c>
      <c r="H55791" t="s">
        <v>55</v>
      </c>
      <c r="I55791" t="s">
        <v>27</v>
      </c>
      <c r="J55791">
        <v>0</v>
      </c>
      <c r="K55791">
        <v>0</v>
      </c>
      <c r="L55791">
        <v>0</v>
      </c>
      <c r="M55791">
        <v>0</v>
      </c>
      <c r="N55791">
        <v>0</v>
      </c>
      <c r="O55791">
        <v>0</v>
      </c>
      <c r="P55791">
        <v>0</v>
      </c>
      <c r="Q55791">
        <v>0</v>
      </c>
      <c r="R55791">
        <v>0</v>
      </c>
      <c r="S55791">
        <v>0</v>
      </c>
      <c r="T55791">
        <v>0</v>
      </c>
      <c r="U55791">
        <v>0</v>
      </c>
    </row>
    <row r="55792" spans="1:21" x14ac:dyDescent="0.35">
      <c r="A55792">
        <v>2022</v>
      </c>
      <c r="B55792">
        <v>19</v>
      </c>
      <c r="C55792" t="s">
        <v>75</v>
      </c>
      <c r="D55792" t="s">
        <v>38</v>
      </c>
      <c r="E55792" t="s">
        <v>46</v>
      </c>
      <c r="F55792" t="s">
        <v>46</v>
      </c>
      <c r="G55792" t="s">
        <v>46</v>
      </c>
      <c r="H55792" t="s">
        <v>55</v>
      </c>
      <c r="I55792" t="s">
        <v>27</v>
      </c>
      <c r="J55792">
        <v>0</v>
      </c>
      <c r="K55792">
        <v>0</v>
      </c>
      <c r="L55792">
        <v>0</v>
      </c>
      <c r="M55792">
        <v>0</v>
      </c>
      <c r="N55792">
        <v>0</v>
      </c>
      <c r="O55792">
        <v>0</v>
      </c>
      <c r="P55792">
        <v>0</v>
      </c>
      <c r="Q55792">
        <v>0</v>
      </c>
      <c r="R55792">
        <v>0</v>
      </c>
      <c r="S55792">
        <v>0</v>
      </c>
      <c r="T55792">
        <v>0</v>
      </c>
      <c r="U55792">
        <v>0</v>
      </c>
    </row>
    <row r="55793" spans="1:21" x14ac:dyDescent="0.35">
      <c r="A55793">
        <v>2022</v>
      </c>
      <c r="B55793">
        <v>19</v>
      </c>
      <c r="C55793" t="s">
        <v>75</v>
      </c>
      <c r="D55793" t="s">
        <v>38</v>
      </c>
      <c r="E55793" t="s">
        <v>47</v>
      </c>
      <c r="F55793" t="s">
        <v>47</v>
      </c>
      <c r="G55793" t="s">
        <v>47</v>
      </c>
      <c r="H55793" t="s">
        <v>55</v>
      </c>
      <c r="I55793" t="s">
        <v>27</v>
      </c>
      <c r="J55793">
        <v>51</v>
      </c>
      <c r="K55793">
        <v>44</v>
      </c>
      <c r="L55793">
        <v>69</v>
      </c>
      <c r="M55793">
        <v>67</v>
      </c>
      <c r="N55793">
        <v>74</v>
      </c>
      <c r="O55793">
        <v>90</v>
      </c>
      <c r="P55793">
        <v>89</v>
      </c>
      <c r="Q55793">
        <v>110</v>
      </c>
      <c r="R55793">
        <v>98</v>
      </c>
      <c r="S55793">
        <v>67</v>
      </c>
      <c r="T55793">
        <v>94</v>
      </c>
      <c r="U55793">
        <v>66</v>
      </c>
    </row>
    <row r="55794" spans="1:21" x14ac:dyDescent="0.35">
      <c r="A55794">
        <v>2022</v>
      </c>
      <c r="B55794">
        <v>19</v>
      </c>
      <c r="C55794" t="s">
        <v>75</v>
      </c>
      <c r="D55794" t="s">
        <v>48</v>
      </c>
      <c r="E55794" t="s">
        <v>49</v>
      </c>
      <c r="F55794" t="s">
        <v>49</v>
      </c>
      <c r="G55794" t="s">
        <v>49</v>
      </c>
      <c r="H55794" t="s">
        <v>55</v>
      </c>
      <c r="I55794" t="s">
        <v>27</v>
      </c>
      <c r="J55794">
        <v>0</v>
      </c>
      <c r="K55794">
        <v>0</v>
      </c>
      <c r="L55794">
        <v>1</v>
      </c>
      <c r="M55794">
        <v>0</v>
      </c>
      <c r="N55794">
        <v>1</v>
      </c>
      <c r="O55794">
        <v>1</v>
      </c>
      <c r="P55794">
        <v>2</v>
      </c>
      <c r="Q55794">
        <v>1</v>
      </c>
      <c r="R55794">
        <v>4</v>
      </c>
      <c r="S55794">
        <v>1</v>
      </c>
      <c r="T55794">
        <v>0</v>
      </c>
      <c r="U55794">
        <v>3</v>
      </c>
    </row>
    <row r="55795" spans="1:21" x14ac:dyDescent="0.35">
      <c r="A55795">
        <v>2022</v>
      </c>
      <c r="B55795">
        <v>19</v>
      </c>
      <c r="C55795" t="s">
        <v>75</v>
      </c>
      <c r="D55795" t="s">
        <v>50</v>
      </c>
      <c r="E55795" t="s">
        <v>51</v>
      </c>
      <c r="F55795" t="s">
        <v>51</v>
      </c>
      <c r="G55795" t="s">
        <v>51</v>
      </c>
      <c r="H55795" t="s">
        <v>55</v>
      </c>
      <c r="I55795" t="s">
        <v>27</v>
      </c>
      <c r="J55795">
        <v>5</v>
      </c>
      <c r="K55795">
        <v>3</v>
      </c>
      <c r="L55795">
        <v>9</v>
      </c>
      <c r="M55795">
        <v>8</v>
      </c>
      <c r="N55795">
        <v>6</v>
      </c>
      <c r="O55795">
        <v>6</v>
      </c>
      <c r="P55795">
        <v>9</v>
      </c>
      <c r="Q55795">
        <v>13</v>
      </c>
      <c r="R55795">
        <v>8</v>
      </c>
      <c r="S55795">
        <v>10</v>
      </c>
      <c r="T55795">
        <v>15</v>
      </c>
      <c r="U55795">
        <v>5</v>
      </c>
    </row>
    <row r="55796" spans="1:21" x14ac:dyDescent="0.35">
      <c r="A55796">
        <v>2022</v>
      </c>
      <c r="B55796">
        <v>19</v>
      </c>
      <c r="C55796" t="s">
        <v>75</v>
      </c>
      <c r="D55796" t="s">
        <v>50</v>
      </c>
      <c r="E55796" t="s">
        <v>52</v>
      </c>
      <c r="F55796" t="s">
        <v>52</v>
      </c>
      <c r="G55796" t="s">
        <v>52</v>
      </c>
      <c r="H55796" t="s">
        <v>55</v>
      </c>
      <c r="I55796" t="s">
        <v>27</v>
      </c>
      <c r="J55796">
        <v>0</v>
      </c>
      <c r="K55796">
        <v>1</v>
      </c>
      <c r="L55796">
        <v>1</v>
      </c>
      <c r="M55796">
        <v>1</v>
      </c>
      <c r="N55796">
        <v>0</v>
      </c>
      <c r="O55796">
        <v>1</v>
      </c>
      <c r="P55796">
        <v>2</v>
      </c>
      <c r="Q55796">
        <v>2</v>
      </c>
      <c r="R55796">
        <v>1</v>
      </c>
      <c r="S55796">
        <v>1</v>
      </c>
      <c r="T55796">
        <v>0</v>
      </c>
      <c r="U55796">
        <v>0</v>
      </c>
    </row>
    <row r="55797" spans="1:21" x14ac:dyDescent="0.35">
      <c r="A55797">
        <v>2022</v>
      </c>
      <c r="B55797">
        <v>19</v>
      </c>
      <c r="C55797" t="s">
        <v>75</v>
      </c>
      <c r="D55797" t="s">
        <v>50</v>
      </c>
      <c r="E55797" t="s">
        <v>53</v>
      </c>
      <c r="F55797" t="s">
        <v>53</v>
      </c>
      <c r="G55797" t="s">
        <v>53</v>
      </c>
      <c r="H55797" t="s">
        <v>55</v>
      </c>
      <c r="I55797" t="s">
        <v>27</v>
      </c>
      <c r="J55797">
        <v>0</v>
      </c>
      <c r="K55797">
        <v>0</v>
      </c>
      <c r="L55797">
        <v>0</v>
      </c>
      <c r="M55797">
        <v>0</v>
      </c>
      <c r="N55797">
        <v>0</v>
      </c>
      <c r="O55797">
        <v>0</v>
      </c>
      <c r="P55797">
        <v>0</v>
      </c>
      <c r="Q55797">
        <v>0</v>
      </c>
      <c r="R55797">
        <v>0</v>
      </c>
      <c r="S55797">
        <v>0</v>
      </c>
      <c r="T55797">
        <v>0</v>
      </c>
      <c r="U55797">
        <v>0</v>
      </c>
    </row>
    <row r="55798" spans="1:21" x14ac:dyDescent="0.35">
      <c r="A55798">
        <v>2022</v>
      </c>
      <c r="B55798">
        <v>19</v>
      </c>
      <c r="C55798" t="s">
        <v>75</v>
      </c>
      <c r="D55798" t="s">
        <v>22</v>
      </c>
      <c r="E55798" t="s">
        <v>23</v>
      </c>
      <c r="F55798" t="s">
        <v>24</v>
      </c>
      <c r="G55798" t="s">
        <v>25</v>
      </c>
      <c r="H55798" t="s">
        <v>55</v>
      </c>
      <c r="I55798" t="s">
        <v>54</v>
      </c>
      <c r="J55798">
        <v>69</v>
      </c>
      <c r="K55798">
        <v>79</v>
      </c>
      <c r="L55798">
        <v>62</v>
      </c>
      <c r="M55798">
        <v>68</v>
      </c>
      <c r="N55798">
        <v>95</v>
      </c>
      <c r="O55798">
        <v>95</v>
      </c>
      <c r="P55798">
        <v>83</v>
      </c>
      <c r="Q55798">
        <v>104</v>
      </c>
      <c r="R55798">
        <v>72</v>
      </c>
      <c r="S55798">
        <v>98</v>
      </c>
      <c r="T55798">
        <v>63</v>
      </c>
      <c r="U55798">
        <v>71</v>
      </c>
    </row>
    <row r="55799" spans="1:21" x14ac:dyDescent="0.35">
      <c r="A55799">
        <v>2022</v>
      </c>
      <c r="B55799">
        <v>19</v>
      </c>
      <c r="C55799" t="s">
        <v>75</v>
      </c>
      <c r="D55799" t="s">
        <v>22</v>
      </c>
      <c r="E55799" t="s">
        <v>23</v>
      </c>
      <c r="F55799" t="s">
        <v>24</v>
      </c>
      <c r="G55799" t="s">
        <v>28</v>
      </c>
      <c r="H55799" t="s">
        <v>55</v>
      </c>
      <c r="I55799" t="s">
        <v>54</v>
      </c>
      <c r="J55799">
        <v>6</v>
      </c>
      <c r="K55799">
        <v>7</v>
      </c>
      <c r="L55799">
        <v>4</v>
      </c>
      <c r="M55799">
        <v>5</v>
      </c>
      <c r="N55799">
        <v>12</v>
      </c>
      <c r="O55799">
        <v>11</v>
      </c>
      <c r="P55799">
        <v>12</v>
      </c>
      <c r="Q55799">
        <v>8</v>
      </c>
      <c r="R55799">
        <v>10</v>
      </c>
      <c r="S55799">
        <v>7</v>
      </c>
      <c r="T55799">
        <v>6</v>
      </c>
      <c r="U55799">
        <v>6</v>
      </c>
    </row>
    <row r="55800" spans="1:21" x14ac:dyDescent="0.35">
      <c r="A55800">
        <v>2022</v>
      </c>
      <c r="B55800">
        <v>19</v>
      </c>
      <c r="C55800" t="s">
        <v>75</v>
      </c>
      <c r="D55800" t="s">
        <v>22</v>
      </c>
      <c r="E55800" t="s">
        <v>23</v>
      </c>
      <c r="F55800" t="s">
        <v>24</v>
      </c>
      <c r="G55800" t="s">
        <v>29</v>
      </c>
      <c r="H55800" t="s">
        <v>55</v>
      </c>
      <c r="I55800" t="s">
        <v>54</v>
      </c>
      <c r="J55800">
        <v>11</v>
      </c>
      <c r="K55800">
        <v>6</v>
      </c>
      <c r="L55800">
        <v>10</v>
      </c>
      <c r="M55800">
        <v>10</v>
      </c>
      <c r="N55800">
        <v>14</v>
      </c>
      <c r="O55800">
        <v>13</v>
      </c>
      <c r="P55800">
        <v>13</v>
      </c>
      <c r="Q55800">
        <v>14</v>
      </c>
      <c r="R55800">
        <v>16</v>
      </c>
      <c r="S55800">
        <v>9</v>
      </c>
      <c r="T55800">
        <v>9</v>
      </c>
      <c r="U55800">
        <v>14</v>
      </c>
    </row>
    <row r="55801" spans="1:21" x14ac:dyDescent="0.35">
      <c r="A55801">
        <v>2022</v>
      </c>
      <c r="B55801">
        <v>19</v>
      </c>
      <c r="C55801" t="s">
        <v>75</v>
      </c>
      <c r="D55801" t="s">
        <v>22</v>
      </c>
      <c r="E55801" t="s">
        <v>23</v>
      </c>
      <c r="F55801" t="s">
        <v>24</v>
      </c>
      <c r="G55801" t="s">
        <v>30</v>
      </c>
      <c r="H55801" t="s">
        <v>55</v>
      </c>
      <c r="I55801" t="s">
        <v>54</v>
      </c>
      <c r="J55801">
        <v>0</v>
      </c>
      <c r="K55801">
        <v>0</v>
      </c>
      <c r="L55801">
        <v>0</v>
      </c>
      <c r="M55801">
        <v>0</v>
      </c>
      <c r="N55801">
        <v>0</v>
      </c>
      <c r="O55801">
        <v>0</v>
      </c>
      <c r="P55801">
        <v>0</v>
      </c>
      <c r="Q55801">
        <v>0</v>
      </c>
      <c r="R55801">
        <v>0</v>
      </c>
      <c r="S55801">
        <v>0</v>
      </c>
      <c r="T55801">
        <v>0</v>
      </c>
      <c r="U55801">
        <v>0</v>
      </c>
    </row>
    <row r="55802" spans="1:21" x14ac:dyDescent="0.35">
      <c r="A55802">
        <v>2022</v>
      </c>
      <c r="B55802">
        <v>19</v>
      </c>
      <c r="C55802" t="s">
        <v>75</v>
      </c>
      <c r="D55802" t="s">
        <v>22</v>
      </c>
      <c r="E55802" t="s">
        <v>23</v>
      </c>
      <c r="F55802" t="s">
        <v>31</v>
      </c>
      <c r="G55802" t="s">
        <v>25</v>
      </c>
      <c r="H55802" t="s">
        <v>55</v>
      </c>
      <c r="I55802" t="s">
        <v>54</v>
      </c>
      <c r="J55802">
        <v>0</v>
      </c>
      <c r="K55802">
        <v>0</v>
      </c>
      <c r="L55802">
        <v>0</v>
      </c>
      <c r="M55802">
        <v>0</v>
      </c>
      <c r="N55802">
        <v>0</v>
      </c>
      <c r="O55802">
        <v>0</v>
      </c>
      <c r="P55802">
        <v>0</v>
      </c>
      <c r="Q55802">
        <v>0</v>
      </c>
      <c r="R55802">
        <v>0</v>
      </c>
      <c r="S55802">
        <v>0</v>
      </c>
      <c r="T55802">
        <v>0</v>
      </c>
      <c r="U55802">
        <v>0</v>
      </c>
    </row>
    <row r="55803" spans="1:21" x14ac:dyDescent="0.35">
      <c r="A55803">
        <v>2022</v>
      </c>
      <c r="B55803">
        <v>19</v>
      </c>
      <c r="C55803" t="s">
        <v>75</v>
      </c>
      <c r="D55803" t="s">
        <v>22</v>
      </c>
      <c r="E55803" t="s">
        <v>23</v>
      </c>
      <c r="F55803" t="s">
        <v>31</v>
      </c>
      <c r="G55803" t="s">
        <v>28</v>
      </c>
      <c r="H55803" t="s">
        <v>55</v>
      </c>
      <c r="I55803" t="s">
        <v>54</v>
      </c>
      <c r="J55803">
        <v>0</v>
      </c>
      <c r="K55803">
        <v>0</v>
      </c>
      <c r="L55803">
        <v>0</v>
      </c>
      <c r="M55803">
        <v>0</v>
      </c>
      <c r="N55803">
        <v>0</v>
      </c>
      <c r="O55803">
        <v>0</v>
      </c>
      <c r="P55803">
        <v>0</v>
      </c>
      <c r="Q55803">
        <v>0</v>
      </c>
      <c r="R55803">
        <v>0</v>
      </c>
      <c r="S55803">
        <v>0</v>
      </c>
      <c r="T55803">
        <v>0</v>
      </c>
      <c r="U55803">
        <v>0</v>
      </c>
    </row>
    <row r="55804" spans="1:21" x14ac:dyDescent="0.35">
      <c r="A55804">
        <v>2022</v>
      </c>
      <c r="B55804">
        <v>19</v>
      </c>
      <c r="C55804" t="s">
        <v>75</v>
      </c>
      <c r="D55804" t="s">
        <v>22</v>
      </c>
      <c r="E55804" t="s">
        <v>23</v>
      </c>
      <c r="F55804" t="s">
        <v>31</v>
      </c>
      <c r="G55804" t="s">
        <v>32</v>
      </c>
      <c r="H55804" t="s">
        <v>55</v>
      </c>
      <c r="I55804" t="s">
        <v>54</v>
      </c>
      <c r="J55804">
        <v>30</v>
      </c>
      <c r="K55804">
        <v>19</v>
      </c>
      <c r="L55804">
        <v>28</v>
      </c>
      <c r="M55804">
        <v>39</v>
      </c>
      <c r="N55804">
        <v>37</v>
      </c>
      <c r="O55804">
        <v>35</v>
      </c>
      <c r="P55804">
        <v>29</v>
      </c>
      <c r="Q55804">
        <v>37</v>
      </c>
      <c r="R55804">
        <v>30</v>
      </c>
      <c r="S55804">
        <v>29</v>
      </c>
      <c r="T55804">
        <v>24</v>
      </c>
      <c r="U55804">
        <v>27</v>
      </c>
    </row>
    <row r="55805" spans="1:21" x14ac:dyDescent="0.35">
      <c r="A55805">
        <v>2022</v>
      </c>
      <c r="B55805">
        <v>19</v>
      </c>
      <c r="C55805" t="s">
        <v>75</v>
      </c>
      <c r="D55805" t="s">
        <v>22</v>
      </c>
      <c r="E55805" t="s">
        <v>23</v>
      </c>
      <c r="F55805" t="s">
        <v>31</v>
      </c>
      <c r="G55805" t="s">
        <v>29</v>
      </c>
      <c r="H55805" t="s">
        <v>55</v>
      </c>
      <c r="I55805" t="s">
        <v>54</v>
      </c>
      <c r="J55805">
        <v>0</v>
      </c>
      <c r="K55805">
        <v>2</v>
      </c>
      <c r="L55805">
        <v>1</v>
      </c>
      <c r="M55805">
        <v>2</v>
      </c>
      <c r="N55805">
        <v>1</v>
      </c>
      <c r="O55805">
        <v>1</v>
      </c>
      <c r="P55805">
        <v>2</v>
      </c>
      <c r="Q55805">
        <v>7</v>
      </c>
      <c r="R55805">
        <v>8</v>
      </c>
      <c r="S55805">
        <v>3</v>
      </c>
      <c r="T55805">
        <v>2</v>
      </c>
      <c r="U55805">
        <v>4</v>
      </c>
    </row>
    <row r="55806" spans="1:21" x14ac:dyDescent="0.35">
      <c r="A55806">
        <v>2022</v>
      </c>
      <c r="B55806">
        <v>19</v>
      </c>
      <c r="C55806" t="s">
        <v>75</v>
      </c>
      <c r="D55806" t="s">
        <v>22</v>
      </c>
      <c r="E55806" t="s">
        <v>23</v>
      </c>
      <c r="F55806" t="s">
        <v>31</v>
      </c>
      <c r="G55806" t="s">
        <v>30</v>
      </c>
      <c r="H55806" t="s">
        <v>55</v>
      </c>
      <c r="I55806" t="s">
        <v>54</v>
      </c>
      <c r="J55806">
        <v>0</v>
      </c>
      <c r="K55806">
        <v>0</v>
      </c>
      <c r="L55806">
        <v>0</v>
      </c>
      <c r="M55806">
        <v>0</v>
      </c>
      <c r="N55806">
        <v>0</v>
      </c>
      <c r="O55806">
        <v>0</v>
      </c>
      <c r="P55806">
        <v>0</v>
      </c>
      <c r="Q55806">
        <v>0</v>
      </c>
      <c r="R55806">
        <v>0</v>
      </c>
      <c r="S55806">
        <v>0</v>
      </c>
      <c r="T55806">
        <v>0</v>
      </c>
      <c r="U55806">
        <v>0</v>
      </c>
    </row>
    <row r="55807" spans="1:21" x14ac:dyDescent="0.35">
      <c r="A55807">
        <v>2022</v>
      </c>
      <c r="B55807">
        <v>19</v>
      </c>
      <c r="C55807" t="s">
        <v>75</v>
      </c>
      <c r="D55807" t="s">
        <v>22</v>
      </c>
      <c r="E55807" t="s">
        <v>33</v>
      </c>
      <c r="F55807" t="s">
        <v>34</v>
      </c>
      <c r="G55807" t="s">
        <v>25</v>
      </c>
      <c r="H55807" t="s">
        <v>55</v>
      </c>
      <c r="I55807" t="s">
        <v>54</v>
      </c>
      <c r="J55807">
        <v>28</v>
      </c>
      <c r="K55807">
        <v>35</v>
      </c>
      <c r="L55807">
        <v>33</v>
      </c>
      <c r="M55807">
        <v>71</v>
      </c>
      <c r="N55807">
        <v>62</v>
      </c>
      <c r="O55807">
        <v>67</v>
      </c>
      <c r="P55807">
        <v>44</v>
      </c>
      <c r="Q55807">
        <v>56</v>
      </c>
      <c r="R55807">
        <v>51</v>
      </c>
      <c r="S55807">
        <v>39</v>
      </c>
      <c r="T55807">
        <v>32</v>
      </c>
      <c r="U55807">
        <v>59</v>
      </c>
    </row>
    <row r="55808" spans="1:21" x14ac:dyDescent="0.35">
      <c r="A55808">
        <v>2022</v>
      </c>
      <c r="B55808">
        <v>19</v>
      </c>
      <c r="C55808" t="s">
        <v>75</v>
      </c>
      <c r="D55808" t="s">
        <v>22</v>
      </c>
      <c r="E55808" t="s">
        <v>33</v>
      </c>
      <c r="F55808" t="s">
        <v>34</v>
      </c>
      <c r="G55808" t="s">
        <v>28</v>
      </c>
      <c r="H55808" t="s">
        <v>55</v>
      </c>
      <c r="I55808" t="s">
        <v>54</v>
      </c>
      <c r="J55808">
        <v>52</v>
      </c>
      <c r="K55808">
        <v>34</v>
      </c>
      <c r="L55808">
        <v>40</v>
      </c>
      <c r="M55808">
        <v>40</v>
      </c>
      <c r="N55808">
        <v>72</v>
      </c>
      <c r="O55808">
        <v>56</v>
      </c>
      <c r="P55808">
        <v>54</v>
      </c>
      <c r="Q55808">
        <v>58</v>
      </c>
      <c r="R55808">
        <v>72</v>
      </c>
      <c r="S55808">
        <v>24</v>
      </c>
      <c r="T55808">
        <v>41</v>
      </c>
      <c r="U55808">
        <v>48</v>
      </c>
    </row>
    <row r="55809" spans="1:21" x14ac:dyDescent="0.35">
      <c r="A55809">
        <v>2022</v>
      </c>
      <c r="B55809">
        <v>19</v>
      </c>
      <c r="C55809" t="s">
        <v>75</v>
      </c>
      <c r="D55809" t="s">
        <v>22</v>
      </c>
      <c r="E55809" t="s">
        <v>33</v>
      </c>
      <c r="F55809" t="s">
        <v>34</v>
      </c>
      <c r="G55809" t="s">
        <v>29</v>
      </c>
      <c r="H55809" t="s">
        <v>55</v>
      </c>
      <c r="I55809" t="s">
        <v>54</v>
      </c>
      <c r="J55809">
        <v>246</v>
      </c>
      <c r="K55809">
        <v>141</v>
      </c>
      <c r="L55809">
        <v>175</v>
      </c>
      <c r="M55809">
        <v>145</v>
      </c>
      <c r="N55809">
        <v>179</v>
      </c>
      <c r="O55809">
        <v>167</v>
      </c>
      <c r="P55809">
        <v>168</v>
      </c>
      <c r="Q55809">
        <v>255</v>
      </c>
      <c r="R55809">
        <v>217</v>
      </c>
      <c r="S55809">
        <v>197</v>
      </c>
      <c r="T55809">
        <v>151</v>
      </c>
      <c r="U55809">
        <v>155</v>
      </c>
    </row>
    <row r="55810" spans="1:21" x14ac:dyDescent="0.35">
      <c r="A55810">
        <v>2022</v>
      </c>
      <c r="B55810">
        <v>19</v>
      </c>
      <c r="C55810" t="s">
        <v>75</v>
      </c>
      <c r="D55810" t="s">
        <v>22</v>
      </c>
      <c r="E55810" t="s">
        <v>33</v>
      </c>
      <c r="F55810" t="s">
        <v>34</v>
      </c>
      <c r="G55810" t="s">
        <v>30</v>
      </c>
      <c r="H55810" t="s">
        <v>55</v>
      </c>
      <c r="I55810" t="s">
        <v>54</v>
      </c>
      <c r="J55810">
        <v>0</v>
      </c>
      <c r="K55810">
        <v>0</v>
      </c>
      <c r="L55810">
        <v>0</v>
      </c>
      <c r="M55810">
        <v>0</v>
      </c>
      <c r="N55810">
        <v>0</v>
      </c>
      <c r="O55810">
        <v>0</v>
      </c>
      <c r="P55810">
        <v>0</v>
      </c>
      <c r="Q55810">
        <v>0</v>
      </c>
      <c r="R55810">
        <v>0</v>
      </c>
      <c r="S55810">
        <v>0</v>
      </c>
      <c r="T55810">
        <v>0</v>
      </c>
      <c r="U55810">
        <v>0</v>
      </c>
    </row>
    <row r="55811" spans="1:21" x14ac:dyDescent="0.35">
      <c r="A55811">
        <v>2022</v>
      </c>
      <c r="B55811">
        <v>19</v>
      </c>
      <c r="C55811" t="s">
        <v>75</v>
      </c>
      <c r="D55811" t="s">
        <v>22</v>
      </c>
      <c r="E55811" t="s">
        <v>33</v>
      </c>
      <c r="F55811" t="s">
        <v>35</v>
      </c>
      <c r="G55811" t="s">
        <v>25</v>
      </c>
      <c r="H55811" t="s">
        <v>55</v>
      </c>
      <c r="I55811" t="s">
        <v>54</v>
      </c>
      <c r="J55811">
        <v>0</v>
      </c>
      <c r="K55811">
        <v>0</v>
      </c>
      <c r="L55811">
        <v>0</v>
      </c>
      <c r="M55811">
        <v>1</v>
      </c>
      <c r="N55811">
        <v>5</v>
      </c>
      <c r="O55811">
        <v>0</v>
      </c>
      <c r="P55811">
        <v>0</v>
      </c>
      <c r="Q55811">
        <v>1</v>
      </c>
      <c r="R55811">
        <v>0</v>
      </c>
      <c r="S55811">
        <v>0</v>
      </c>
      <c r="T55811">
        <v>1</v>
      </c>
      <c r="U55811">
        <v>1</v>
      </c>
    </row>
    <row r="55812" spans="1:21" x14ac:dyDescent="0.35">
      <c r="A55812">
        <v>2022</v>
      </c>
      <c r="B55812">
        <v>19</v>
      </c>
      <c r="C55812" t="s">
        <v>75</v>
      </c>
      <c r="D55812" t="s">
        <v>22</v>
      </c>
      <c r="E55812" t="s">
        <v>33</v>
      </c>
      <c r="F55812" t="s">
        <v>35</v>
      </c>
      <c r="G55812" t="s">
        <v>28</v>
      </c>
      <c r="H55812" t="s">
        <v>55</v>
      </c>
      <c r="I55812" t="s">
        <v>54</v>
      </c>
      <c r="J55812">
        <v>0</v>
      </c>
      <c r="K55812">
        <v>0</v>
      </c>
      <c r="L55812">
        <v>0</v>
      </c>
      <c r="M55812">
        <v>0</v>
      </c>
      <c r="N55812">
        <v>0</v>
      </c>
      <c r="O55812">
        <v>1</v>
      </c>
      <c r="P55812">
        <v>0</v>
      </c>
      <c r="Q55812">
        <v>0</v>
      </c>
      <c r="R55812">
        <v>1</v>
      </c>
      <c r="S55812">
        <v>0</v>
      </c>
      <c r="T55812">
        <v>0</v>
      </c>
      <c r="U55812">
        <v>0</v>
      </c>
    </row>
    <row r="55813" spans="1:21" x14ac:dyDescent="0.35">
      <c r="A55813">
        <v>2022</v>
      </c>
      <c r="B55813">
        <v>19</v>
      </c>
      <c r="C55813" t="s">
        <v>75</v>
      </c>
      <c r="D55813" t="s">
        <v>22</v>
      </c>
      <c r="E55813" t="s">
        <v>33</v>
      </c>
      <c r="F55813" t="s">
        <v>35</v>
      </c>
      <c r="G55813" t="s">
        <v>32</v>
      </c>
      <c r="H55813" t="s">
        <v>55</v>
      </c>
      <c r="I55813" t="s">
        <v>54</v>
      </c>
      <c r="J55813">
        <v>133</v>
      </c>
      <c r="K55813">
        <v>119</v>
      </c>
      <c r="L55813">
        <v>143</v>
      </c>
      <c r="M55813">
        <v>122</v>
      </c>
      <c r="N55813">
        <v>144</v>
      </c>
      <c r="O55813">
        <v>166</v>
      </c>
      <c r="P55813">
        <v>116</v>
      </c>
      <c r="Q55813">
        <v>178</v>
      </c>
      <c r="R55813">
        <v>184</v>
      </c>
      <c r="S55813">
        <v>126</v>
      </c>
      <c r="T55813">
        <v>167</v>
      </c>
      <c r="U55813">
        <v>156</v>
      </c>
    </row>
    <row r="55814" spans="1:21" x14ac:dyDescent="0.35">
      <c r="A55814">
        <v>2022</v>
      </c>
      <c r="B55814">
        <v>19</v>
      </c>
      <c r="C55814" t="s">
        <v>75</v>
      </c>
      <c r="D55814" t="s">
        <v>22</v>
      </c>
      <c r="E55814" t="s">
        <v>33</v>
      </c>
      <c r="F55814" t="s">
        <v>35</v>
      </c>
      <c r="G55814" t="s">
        <v>29</v>
      </c>
      <c r="H55814" t="s">
        <v>55</v>
      </c>
      <c r="I55814" t="s">
        <v>54</v>
      </c>
      <c r="J55814">
        <v>3</v>
      </c>
      <c r="K55814">
        <v>4</v>
      </c>
      <c r="L55814">
        <v>1</v>
      </c>
      <c r="M55814">
        <v>4</v>
      </c>
      <c r="N55814">
        <v>1</v>
      </c>
      <c r="O55814">
        <v>2</v>
      </c>
      <c r="P55814">
        <v>3</v>
      </c>
      <c r="Q55814">
        <v>2</v>
      </c>
      <c r="R55814">
        <v>5</v>
      </c>
      <c r="S55814">
        <v>4</v>
      </c>
      <c r="T55814">
        <v>6</v>
      </c>
      <c r="U55814">
        <v>9</v>
      </c>
    </row>
    <row r="55815" spans="1:21" x14ac:dyDescent="0.35">
      <c r="A55815">
        <v>2022</v>
      </c>
      <c r="B55815">
        <v>19</v>
      </c>
      <c r="C55815" t="s">
        <v>75</v>
      </c>
      <c r="D55815" t="s">
        <v>22</v>
      </c>
      <c r="E55815" t="s">
        <v>33</v>
      </c>
      <c r="F55815" t="s">
        <v>35</v>
      </c>
      <c r="G55815" t="s">
        <v>30</v>
      </c>
      <c r="H55815" t="s">
        <v>55</v>
      </c>
      <c r="I55815" t="s">
        <v>54</v>
      </c>
      <c r="J55815">
        <v>0</v>
      </c>
      <c r="K55815">
        <v>0</v>
      </c>
      <c r="L55815">
        <v>0</v>
      </c>
      <c r="M55815">
        <v>0</v>
      </c>
      <c r="N55815">
        <v>0</v>
      </c>
      <c r="O55815">
        <v>0</v>
      </c>
      <c r="P55815">
        <v>0</v>
      </c>
      <c r="Q55815">
        <v>0</v>
      </c>
      <c r="R55815">
        <v>0</v>
      </c>
      <c r="S55815">
        <v>0</v>
      </c>
      <c r="T55815">
        <v>0</v>
      </c>
      <c r="U55815">
        <v>0</v>
      </c>
    </row>
    <row r="55816" spans="1:21" x14ac:dyDescent="0.35">
      <c r="A55816">
        <v>2022</v>
      </c>
      <c r="B55816">
        <v>19</v>
      </c>
      <c r="C55816" t="s">
        <v>75</v>
      </c>
      <c r="D55816" t="s">
        <v>22</v>
      </c>
      <c r="E55816" t="s">
        <v>37</v>
      </c>
      <c r="F55816" t="s">
        <v>37</v>
      </c>
      <c r="G55816" t="s">
        <v>37</v>
      </c>
      <c r="H55816" t="s">
        <v>55</v>
      </c>
      <c r="I55816" t="s">
        <v>54</v>
      </c>
      <c r="J55816">
        <v>0</v>
      </c>
      <c r="K55816">
        <v>2</v>
      </c>
      <c r="L55816">
        <v>4</v>
      </c>
      <c r="M55816">
        <v>0</v>
      </c>
      <c r="N55816">
        <v>5</v>
      </c>
      <c r="O55816">
        <v>4</v>
      </c>
      <c r="P55816">
        <v>0</v>
      </c>
      <c r="Q55816">
        <v>4</v>
      </c>
      <c r="R55816">
        <v>2</v>
      </c>
      <c r="S55816">
        <v>2</v>
      </c>
      <c r="T55816">
        <v>3</v>
      </c>
      <c r="U55816">
        <v>1</v>
      </c>
    </row>
    <row r="55817" spans="1:21" x14ac:dyDescent="0.35">
      <c r="A55817">
        <v>2022</v>
      </c>
      <c r="B55817">
        <v>19</v>
      </c>
      <c r="C55817" t="s">
        <v>75</v>
      </c>
      <c r="D55817" t="s">
        <v>38</v>
      </c>
      <c r="E55817" t="s">
        <v>39</v>
      </c>
      <c r="F55817" t="s">
        <v>39</v>
      </c>
      <c r="G55817" t="s">
        <v>40</v>
      </c>
      <c r="H55817" t="s">
        <v>55</v>
      </c>
      <c r="I55817" t="s">
        <v>54</v>
      </c>
      <c r="J55817">
        <v>1</v>
      </c>
      <c r="K55817">
        <v>1</v>
      </c>
      <c r="L55817">
        <v>2</v>
      </c>
      <c r="M55817">
        <v>1</v>
      </c>
      <c r="N55817">
        <v>2</v>
      </c>
      <c r="O55817">
        <v>3</v>
      </c>
      <c r="P55817">
        <v>2</v>
      </c>
      <c r="Q55817">
        <v>7</v>
      </c>
      <c r="R55817">
        <v>0</v>
      </c>
      <c r="S55817">
        <v>2</v>
      </c>
      <c r="T55817">
        <v>2</v>
      </c>
      <c r="U55817">
        <v>0</v>
      </c>
    </row>
    <row r="55818" spans="1:21" x14ac:dyDescent="0.35">
      <c r="A55818">
        <v>2022</v>
      </c>
      <c r="B55818">
        <v>19</v>
      </c>
      <c r="C55818" t="s">
        <v>75</v>
      </c>
      <c r="D55818" t="s">
        <v>38</v>
      </c>
      <c r="E55818" t="s">
        <v>39</v>
      </c>
      <c r="F55818" t="s">
        <v>39</v>
      </c>
      <c r="G55818" t="s">
        <v>41</v>
      </c>
      <c r="H55818" t="s">
        <v>55</v>
      </c>
      <c r="I55818" t="s">
        <v>54</v>
      </c>
      <c r="J55818">
        <v>0</v>
      </c>
      <c r="K55818">
        <v>0</v>
      </c>
      <c r="L55818">
        <v>0</v>
      </c>
      <c r="M55818">
        <v>0</v>
      </c>
      <c r="N55818">
        <v>0</v>
      </c>
      <c r="O55818">
        <v>0</v>
      </c>
      <c r="P55818">
        <v>0</v>
      </c>
      <c r="Q55818">
        <v>0</v>
      </c>
      <c r="R55818">
        <v>0</v>
      </c>
      <c r="S55818">
        <v>0</v>
      </c>
      <c r="T55818">
        <v>0</v>
      </c>
      <c r="U55818">
        <v>0</v>
      </c>
    </row>
    <row r="55819" spans="1:21" x14ac:dyDescent="0.35">
      <c r="A55819">
        <v>2022</v>
      </c>
      <c r="B55819">
        <v>19</v>
      </c>
      <c r="C55819" t="s">
        <v>75</v>
      </c>
      <c r="D55819" t="s">
        <v>38</v>
      </c>
      <c r="E55819" t="s">
        <v>39</v>
      </c>
      <c r="F55819" t="s">
        <v>39</v>
      </c>
      <c r="G55819" t="s">
        <v>42</v>
      </c>
      <c r="H55819" t="s">
        <v>55</v>
      </c>
      <c r="I55819" t="s">
        <v>54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0</v>
      </c>
      <c r="S55819">
        <v>0</v>
      </c>
      <c r="T55819">
        <v>0</v>
      </c>
      <c r="U55819">
        <v>0</v>
      </c>
    </row>
    <row r="55820" spans="1:21" x14ac:dyDescent="0.35">
      <c r="A55820">
        <v>2022</v>
      </c>
      <c r="B55820">
        <v>19</v>
      </c>
      <c r="C55820" t="s">
        <v>75</v>
      </c>
      <c r="D55820" t="s">
        <v>38</v>
      </c>
      <c r="E55820" t="s">
        <v>39</v>
      </c>
      <c r="F55820" t="s">
        <v>39</v>
      </c>
      <c r="G55820" t="s">
        <v>43</v>
      </c>
      <c r="H55820" t="s">
        <v>55</v>
      </c>
      <c r="I55820" t="s">
        <v>54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  <c r="T55820">
        <v>0</v>
      </c>
      <c r="U55820">
        <v>0</v>
      </c>
    </row>
    <row r="55821" spans="1:21" x14ac:dyDescent="0.35">
      <c r="A55821">
        <v>2022</v>
      </c>
      <c r="B55821">
        <v>19</v>
      </c>
      <c r="C55821" t="s">
        <v>75</v>
      </c>
      <c r="D55821" t="s">
        <v>38</v>
      </c>
      <c r="E55821" t="s">
        <v>39</v>
      </c>
      <c r="F55821" t="s">
        <v>39</v>
      </c>
      <c r="G55821" t="s">
        <v>44</v>
      </c>
      <c r="H55821" t="s">
        <v>55</v>
      </c>
      <c r="I55821" t="s">
        <v>54</v>
      </c>
      <c r="J55821">
        <v>0</v>
      </c>
      <c r="K55821">
        <v>0</v>
      </c>
      <c r="L55821">
        <v>0</v>
      </c>
      <c r="M55821">
        <v>0</v>
      </c>
      <c r="N55821">
        <v>0</v>
      </c>
      <c r="O55821">
        <v>0</v>
      </c>
      <c r="P55821">
        <v>0</v>
      </c>
      <c r="Q55821">
        <v>0</v>
      </c>
      <c r="R55821">
        <v>0</v>
      </c>
      <c r="S55821">
        <v>0</v>
      </c>
      <c r="T55821">
        <v>0</v>
      </c>
      <c r="U55821">
        <v>0</v>
      </c>
    </row>
    <row r="55822" spans="1:21" x14ac:dyDescent="0.35">
      <c r="A55822">
        <v>2022</v>
      </c>
      <c r="B55822">
        <v>19</v>
      </c>
      <c r="C55822" t="s">
        <v>75</v>
      </c>
      <c r="D55822" t="s">
        <v>38</v>
      </c>
      <c r="E55822" t="s">
        <v>45</v>
      </c>
      <c r="F55822" t="s">
        <v>45</v>
      </c>
      <c r="G55822" t="s">
        <v>45</v>
      </c>
      <c r="H55822" t="s">
        <v>55</v>
      </c>
      <c r="I55822" t="s">
        <v>54</v>
      </c>
      <c r="J55822">
        <v>0</v>
      </c>
      <c r="K55822">
        <v>0</v>
      </c>
      <c r="L55822">
        <v>0</v>
      </c>
      <c r="M55822">
        <v>0</v>
      </c>
      <c r="N55822">
        <v>0</v>
      </c>
      <c r="O55822">
        <v>0</v>
      </c>
      <c r="P55822">
        <v>0</v>
      </c>
      <c r="Q55822">
        <v>0</v>
      </c>
      <c r="R55822">
        <v>0</v>
      </c>
      <c r="S55822">
        <v>0</v>
      </c>
      <c r="T55822">
        <v>0</v>
      </c>
      <c r="U55822">
        <v>0</v>
      </c>
    </row>
    <row r="55823" spans="1:21" x14ac:dyDescent="0.35">
      <c r="A55823">
        <v>2022</v>
      </c>
      <c r="B55823">
        <v>19</v>
      </c>
      <c r="C55823" t="s">
        <v>75</v>
      </c>
      <c r="D55823" t="s">
        <v>38</v>
      </c>
      <c r="E55823" t="s">
        <v>46</v>
      </c>
      <c r="F55823" t="s">
        <v>46</v>
      </c>
      <c r="G55823" t="s">
        <v>46</v>
      </c>
      <c r="H55823" t="s">
        <v>55</v>
      </c>
      <c r="I55823" t="s">
        <v>54</v>
      </c>
      <c r="J55823">
        <v>1</v>
      </c>
      <c r="K55823">
        <v>2</v>
      </c>
      <c r="L55823">
        <v>0</v>
      </c>
      <c r="M55823">
        <v>1</v>
      </c>
      <c r="N55823">
        <v>0</v>
      </c>
      <c r="O55823">
        <v>0</v>
      </c>
      <c r="P55823">
        <v>0</v>
      </c>
      <c r="Q55823">
        <v>0</v>
      </c>
      <c r="R55823">
        <v>2</v>
      </c>
      <c r="S55823">
        <v>0</v>
      </c>
      <c r="T55823">
        <v>0</v>
      </c>
      <c r="U55823">
        <v>1</v>
      </c>
    </row>
    <row r="55824" spans="1:21" x14ac:dyDescent="0.35">
      <c r="A55824">
        <v>2022</v>
      </c>
      <c r="B55824">
        <v>19</v>
      </c>
      <c r="C55824" t="s">
        <v>75</v>
      </c>
      <c r="D55824" t="s">
        <v>38</v>
      </c>
      <c r="E55824" t="s">
        <v>47</v>
      </c>
      <c r="F55824" t="s">
        <v>47</v>
      </c>
      <c r="G55824" t="s">
        <v>47</v>
      </c>
      <c r="H55824" t="s">
        <v>55</v>
      </c>
      <c r="I55824" t="s">
        <v>54</v>
      </c>
      <c r="J55824">
        <v>60</v>
      </c>
      <c r="K55824">
        <v>64</v>
      </c>
      <c r="L55824">
        <v>70</v>
      </c>
      <c r="M55824">
        <v>70</v>
      </c>
      <c r="N55824">
        <v>97</v>
      </c>
      <c r="O55824">
        <v>94</v>
      </c>
      <c r="P55824">
        <v>69</v>
      </c>
      <c r="Q55824">
        <v>76</v>
      </c>
      <c r="R55824">
        <v>79</v>
      </c>
      <c r="S55824">
        <v>62</v>
      </c>
      <c r="T55824">
        <v>66</v>
      </c>
      <c r="U55824">
        <v>64</v>
      </c>
    </row>
    <row r="55825" spans="1:21" x14ac:dyDescent="0.35">
      <c r="A55825">
        <v>2022</v>
      </c>
      <c r="B55825">
        <v>19</v>
      </c>
      <c r="C55825" t="s">
        <v>75</v>
      </c>
      <c r="D55825" t="s">
        <v>48</v>
      </c>
      <c r="E55825" t="s">
        <v>49</v>
      </c>
      <c r="F55825" t="s">
        <v>49</v>
      </c>
      <c r="G55825" t="s">
        <v>49</v>
      </c>
      <c r="H55825" t="s">
        <v>55</v>
      </c>
      <c r="I55825" t="s">
        <v>54</v>
      </c>
      <c r="J55825">
        <v>37</v>
      </c>
      <c r="K55825">
        <v>32</v>
      </c>
      <c r="L55825">
        <v>57</v>
      </c>
      <c r="M55825">
        <v>39</v>
      </c>
      <c r="N55825">
        <v>40</v>
      </c>
      <c r="O55825">
        <v>48</v>
      </c>
      <c r="P55825">
        <v>31</v>
      </c>
      <c r="Q55825">
        <v>40</v>
      </c>
      <c r="R55825">
        <v>39</v>
      </c>
      <c r="S55825">
        <v>46</v>
      </c>
      <c r="T55825">
        <v>44</v>
      </c>
      <c r="U55825">
        <v>31</v>
      </c>
    </row>
    <row r="55826" spans="1:21" x14ac:dyDescent="0.35">
      <c r="A55826">
        <v>2022</v>
      </c>
      <c r="B55826">
        <v>19</v>
      </c>
      <c r="C55826" t="s">
        <v>75</v>
      </c>
      <c r="D55826" t="s">
        <v>50</v>
      </c>
      <c r="E55826" t="s">
        <v>51</v>
      </c>
      <c r="F55826" t="s">
        <v>51</v>
      </c>
      <c r="G55826" t="s">
        <v>51</v>
      </c>
      <c r="H55826" t="s">
        <v>55</v>
      </c>
      <c r="I55826" t="s">
        <v>54</v>
      </c>
      <c r="J55826">
        <v>0</v>
      </c>
      <c r="K55826">
        <v>0</v>
      </c>
      <c r="L55826">
        <v>0</v>
      </c>
      <c r="M55826">
        <v>0</v>
      </c>
      <c r="N55826">
        <v>0</v>
      </c>
      <c r="O55826">
        <v>0</v>
      </c>
      <c r="P55826">
        <v>0</v>
      </c>
      <c r="Q55826">
        <v>0</v>
      </c>
      <c r="R55826">
        <v>0</v>
      </c>
      <c r="S55826">
        <v>0</v>
      </c>
      <c r="T55826">
        <v>0</v>
      </c>
      <c r="U55826">
        <v>0</v>
      </c>
    </row>
    <row r="55827" spans="1:21" x14ac:dyDescent="0.35">
      <c r="A55827">
        <v>2022</v>
      </c>
      <c r="B55827">
        <v>19</v>
      </c>
      <c r="C55827" t="s">
        <v>75</v>
      </c>
      <c r="D55827" t="s">
        <v>50</v>
      </c>
      <c r="E55827" t="s">
        <v>52</v>
      </c>
      <c r="F55827" t="s">
        <v>52</v>
      </c>
      <c r="G55827" t="s">
        <v>52</v>
      </c>
      <c r="H55827" t="s">
        <v>55</v>
      </c>
      <c r="I55827" t="s">
        <v>54</v>
      </c>
      <c r="J55827">
        <v>0</v>
      </c>
      <c r="K55827">
        <v>0</v>
      </c>
      <c r="L55827">
        <v>1</v>
      </c>
      <c r="M55827">
        <v>0</v>
      </c>
      <c r="N55827">
        <v>0</v>
      </c>
      <c r="O55827">
        <v>0</v>
      </c>
      <c r="P55827">
        <v>1</v>
      </c>
      <c r="Q55827">
        <v>0</v>
      </c>
      <c r="R55827">
        <v>1</v>
      </c>
      <c r="S55827">
        <v>0</v>
      </c>
      <c r="T55827">
        <v>0</v>
      </c>
      <c r="U55827">
        <v>0</v>
      </c>
    </row>
    <row r="55828" spans="1:21" x14ac:dyDescent="0.35">
      <c r="A55828">
        <v>2022</v>
      </c>
      <c r="B55828">
        <v>19</v>
      </c>
      <c r="C55828" t="s">
        <v>75</v>
      </c>
      <c r="D55828" t="s">
        <v>50</v>
      </c>
      <c r="E55828" t="s">
        <v>53</v>
      </c>
      <c r="F55828" t="s">
        <v>53</v>
      </c>
      <c r="G55828" t="s">
        <v>53</v>
      </c>
      <c r="H55828" t="s">
        <v>55</v>
      </c>
      <c r="I55828" t="s">
        <v>54</v>
      </c>
      <c r="J55828">
        <v>0</v>
      </c>
      <c r="K55828">
        <v>0</v>
      </c>
      <c r="L55828">
        <v>1</v>
      </c>
      <c r="M55828">
        <v>0</v>
      </c>
      <c r="N55828">
        <v>0</v>
      </c>
      <c r="O55828">
        <v>0</v>
      </c>
      <c r="P55828">
        <v>0</v>
      </c>
      <c r="Q55828">
        <v>0</v>
      </c>
      <c r="R55828">
        <v>0</v>
      </c>
      <c r="S55828">
        <v>0</v>
      </c>
      <c r="T55828">
        <v>0</v>
      </c>
      <c r="U55828">
        <v>0</v>
      </c>
    </row>
    <row r="55829" spans="1:21" x14ac:dyDescent="0.35">
      <c r="A55829">
        <v>2022</v>
      </c>
      <c r="B55829">
        <v>19</v>
      </c>
      <c r="C55829" t="s">
        <v>75</v>
      </c>
      <c r="D55829" t="s">
        <v>22</v>
      </c>
      <c r="E55829" t="s">
        <v>23</v>
      </c>
      <c r="F55829" t="s">
        <v>24</v>
      </c>
      <c r="G55829" t="s">
        <v>25</v>
      </c>
      <c r="H55829" t="s">
        <v>55</v>
      </c>
      <c r="I55829" t="s">
        <v>30</v>
      </c>
      <c r="J55829">
        <v>0</v>
      </c>
      <c r="K55829">
        <v>3</v>
      </c>
      <c r="L55829">
        <v>0</v>
      </c>
      <c r="M55829">
        <v>0</v>
      </c>
      <c r="N55829">
        <v>0</v>
      </c>
      <c r="O55829">
        <v>0</v>
      </c>
      <c r="P55829">
        <v>2</v>
      </c>
      <c r="Q55829">
        <v>6</v>
      </c>
      <c r="R55829">
        <v>3</v>
      </c>
      <c r="S55829">
        <v>1</v>
      </c>
      <c r="T55829">
        <v>3</v>
      </c>
      <c r="U55829">
        <v>0</v>
      </c>
    </row>
    <row r="55830" spans="1:21" x14ac:dyDescent="0.35">
      <c r="A55830">
        <v>2022</v>
      </c>
      <c r="B55830">
        <v>19</v>
      </c>
      <c r="C55830" t="s">
        <v>75</v>
      </c>
      <c r="D55830" t="s">
        <v>22</v>
      </c>
      <c r="E55830" t="s">
        <v>23</v>
      </c>
      <c r="F55830" t="s">
        <v>24</v>
      </c>
      <c r="G55830" t="s">
        <v>28</v>
      </c>
      <c r="H55830" t="s">
        <v>55</v>
      </c>
      <c r="I55830" t="s">
        <v>30</v>
      </c>
      <c r="J55830">
        <v>0</v>
      </c>
      <c r="K55830">
        <v>1</v>
      </c>
      <c r="L55830">
        <v>0</v>
      </c>
      <c r="M55830">
        <v>0</v>
      </c>
      <c r="N55830">
        <v>1</v>
      </c>
      <c r="O55830">
        <v>0</v>
      </c>
      <c r="P55830">
        <v>1</v>
      </c>
      <c r="Q55830">
        <v>1</v>
      </c>
      <c r="R55830">
        <v>0</v>
      </c>
      <c r="S55830">
        <v>3</v>
      </c>
      <c r="T55830">
        <v>0</v>
      </c>
      <c r="U55830">
        <v>0</v>
      </c>
    </row>
    <row r="55831" spans="1:21" x14ac:dyDescent="0.35">
      <c r="A55831">
        <v>2022</v>
      </c>
      <c r="B55831">
        <v>19</v>
      </c>
      <c r="C55831" t="s">
        <v>75</v>
      </c>
      <c r="D55831" t="s">
        <v>22</v>
      </c>
      <c r="E55831" t="s">
        <v>23</v>
      </c>
      <c r="F55831" t="s">
        <v>24</v>
      </c>
      <c r="G55831" t="s">
        <v>29</v>
      </c>
      <c r="H55831" t="s">
        <v>55</v>
      </c>
      <c r="I55831" t="s">
        <v>30</v>
      </c>
      <c r="J55831">
        <v>0</v>
      </c>
      <c r="K55831">
        <v>0</v>
      </c>
      <c r="L55831">
        <v>0</v>
      </c>
      <c r="M55831">
        <v>2</v>
      </c>
      <c r="N55831">
        <v>2</v>
      </c>
      <c r="O55831">
        <v>1</v>
      </c>
      <c r="P55831">
        <v>3</v>
      </c>
      <c r="Q55831">
        <v>3</v>
      </c>
      <c r="R55831">
        <v>7</v>
      </c>
      <c r="S55831">
        <v>0</v>
      </c>
      <c r="T55831">
        <v>1</v>
      </c>
      <c r="U55831">
        <v>1</v>
      </c>
    </row>
    <row r="55832" spans="1:21" x14ac:dyDescent="0.35">
      <c r="A55832">
        <v>2022</v>
      </c>
      <c r="B55832">
        <v>19</v>
      </c>
      <c r="C55832" t="s">
        <v>75</v>
      </c>
      <c r="D55832" t="s">
        <v>22</v>
      </c>
      <c r="E55832" t="s">
        <v>23</v>
      </c>
      <c r="F55832" t="s">
        <v>24</v>
      </c>
      <c r="G55832" t="s">
        <v>30</v>
      </c>
      <c r="H55832" t="s">
        <v>55</v>
      </c>
      <c r="I55832" t="s">
        <v>30</v>
      </c>
      <c r="J55832">
        <v>0</v>
      </c>
      <c r="K55832">
        <v>0</v>
      </c>
      <c r="L55832">
        <v>0</v>
      </c>
      <c r="M55832">
        <v>0</v>
      </c>
      <c r="N55832">
        <v>0</v>
      </c>
      <c r="O55832">
        <v>0</v>
      </c>
      <c r="P55832">
        <v>0</v>
      </c>
      <c r="Q55832">
        <v>0</v>
      </c>
      <c r="R55832">
        <v>0</v>
      </c>
      <c r="S55832">
        <v>0</v>
      </c>
      <c r="T55832">
        <v>0</v>
      </c>
      <c r="U55832">
        <v>0</v>
      </c>
    </row>
    <row r="55833" spans="1:21" x14ac:dyDescent="0.35">
      <c r="A55833">
        <v>2022</v>
      </c>
      <c r="B55833">
        <v>19</v>
      </c>
      <c r="C55833" t="s">
        <v>75</v>
      </c>
      <c r="D55833" t="s">
        <v>22</v>
      </c>
      <c r="E55833" t="s">
        <v>23</v>
      </c>
      <c r="F55833" t="s">
        <v>31</v>
      </c>
      <c r="G55833" t="s">
        <v>25</v>
      </c>
      <c r="H55833" t="s">
        <v>55</v>
      </c>
      <c r="I55833" t="s">
        <v>30</v>
      </c>
      <c r="J55833">
        <v>0</v>
      </c>
      <c r="K55833">
        <v>0</v>
      </c>
      <c r="L55833">
        <v>0</v>
      </c>
      <c r="M55833">
        <v>0</v>
      </c>
      <c r="N55833">
        <v>0</v>
      </c>
      <c r="O55833">
        <v>0</v>
      </c>
      <c r="P55833">
        <v>0</v>
      </c>
      <c r="Q55833">
        <v>0</v>
      </c>
      <c r="R55833">
        <v>0</v>
      </c>
      <c r="S55833">
        <v>0</v>
      </c>
      <c r="T55833">
        <v>0</v>
      </c>
      <c r="U55833">
        <v>0</v>
      </c>
    </row>
    <row r="55834" spans="1:21" x14ac:dyDescent="0.35">
      <c r="A55834">
        <v>2022</v>
      </c>
      <c r="B55834">
        <v>19</v>
      </c>
      <c r="C55834" t="s">
        <v>75</v>
      </c>
      <c r="D55834" t="s">
        <v>22</v>
      </c>
      <c r="E55834" t="s">
        <v>23</v>
      </c>
      <c r="F55834" t="s">
        <v>31</v>
      </c>
      <c r="G55834" t="s">
        <v>28</v>
      </c>
      <c r="H55834" t="s">
        <v>55</v>
      </c>
      <c r="I55834" t="s">
        <v>30</v>
      </c>
      <c r="J55834">
        <v>0</v>
      </c>
      <c r="K55834">
        <v>0</v>
      </c>
      <c r="L55834">
        <v>0</v>
      </c>
      <c r="M55834">
        <v>0</v>
      </c>
      <c r="N55834">
        <v>0</v>
      </c>
      <c r="O55834">
        <v>0</v>
      </c>
      <c r="P55834">
        <v>0</v>
      </c>
      <c r="Q55834">
        <v>0</v>
      </c>
      <c r="R55834">
        <v>0</v>
      </c>
      <c r="S55834">
        <v>0</v>
      </c>
      <c r="T55834">
        <v>0</v>
      </c>
      <c r="U55834">
        <v>0</v>
      </c>
    </row>
    <row r="55835" spans="1:21" x14ac:dyDescent="0.35">
      <c r="A55835">
        <v>2022</v>
      </c>
      <c r="B55835">
        <v>19</v>
      </c>
      <c r="C55835" t="s">
        <v>75</v>
      </c>
      <c r="D55835" t="s">
        <v>22</v>
      </c>
      <c r="E55835" t="s">
        <v>23</v>
      </c>
      <c r="F55835" t="s">
        <v>31</v>
      </c>
      <c r="G55835" t="s">
        <v>32</v>
      </c>
      <c r="H55835" t="s">
        <v>55</v>
      </c>
      <c r="I55835" t="s">
        <v>30</v>
      </c>
      <c r="J55835">
        <v>14</v>
      </c>
      <c r="K55835">
        <v>7</v>
      </c>
      <c r="L55835">
        <v>9</v>
      </c>
      <c r="M55835">
        <v>9</v>
      </c>
      <c r="N55835">
        <v>9</v>
      </c>
      <c r="O55835">
        <v>15</v>
      </c>
      <c r="P55835">
        <v>21</v>
      </c>
      <c r="Q55835">
        <v>15</v>
      </c>
      <c r="R55835">
        <v>11</v>
      </c>
      <c r="S55835">
        <v>7</v>
      </c>
      <c r="T55835">
        <v>6</v>
      </c>
      <c r="U55835">
        <v>9</v>
      </c>
    </row>
    <row r="55836" spans="1:21" x14ac:dyDescent="0.35">
      <c r="A55836">
        <v>2022</v>
      </c>
      <c r="B55836">
        <v>19</v>
      </c>
      <c r="C55836" t="s">
        <v>75</v>
      </c>
      <c r="D55836" t="s">
        <v>22</v>
      </c>
      <c r="E55836" t="s">
        <v>23</v>
      </c>
      <c r="F55836" t="s">
        <v>31</v>
      </c>
      <c r="G55836" t="s">
        <v>29</v>
      </c>
      <c r="H55836" t="s">
        <v>55</v>
      </c>
      <c r="I55836" t="s">
        <v>30</v>
      </c>
      <c r="J55836">
        <v>1</v>
      </c>
      <c r="K55836">
        <v>1</v>
      </c>
      <c r="L55836">
        <v>2</v>
      </c>
      <c r="M55836">
        <v>3</v>
      </c>
      <c r="N55836">
        <v>0</v>
      </c>
      <c r="O55836">
        <v>0</v>
      </c>
      <c r="P55836">
        <v>0</v>
      </c>
      <c r="Q55836">
        <v>1</v>
      </c>
      <c r="R55836">
        <v>0</v>
      </c>
      <c r="S55836">
        <v>2</v>
      </c>
      <c r="T55836">
        <v>0</v>
      </c>
      <c r="U55836">
        <v>0</v>
      </c>
    </row>
    <row r="55837" spans="1:21" x14ac:dyDescent="0.35">
      <c r="A55837">
        <v>2022</v>
      </c>
      <c r="B55837">
        <v>19</v>
      </c>
      <c r="C55837" t="s">
        <v>75</v>
      </c>
      <c r="D55837" t="s">
        <v>22</v>
      </c>
      <c r="E55837" t="s">
        <v>23</v>
      </c>
      <c r="F55837" t="s">
        <v>31</v>
      </c>
      <c r="G55837" t="s">
        <v>30</v>
      </c>
      <c r="H55837" t="s">
        <v>55</v>
      </c>
      <c r="I55837" t="s">
        <v>3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  <c r="P55837">
        <v>0</v>
      </c>
      <c r="Q55837">
        <v>0</v>
      </c>
      <c r="R55837">
        <v>0</v>
      </c>
      <c r="S55837">
        <v>0</v>
      </c>
      <c r="T55837">
        <v>0</v>
      </c>
      <c r="U55837">
        <v>0</v>
      </c>
    </row>
    <row r="55838" spans="1:21" x14ac:dyDescent="0.35">
      <c r="A55838">
        <v>2022</v>
      </c>
      <c r="B55838">
        <v>19</v>
      </c>
      <c r="C55838" t="s">
        <v>75</v>
      </c>
      <c r="D55838" t="s">
        <v>22</v>
      </c>
      <c r="E55838" t="s">
        <v>33</v>
      </c>
      <c r="F55838" t="s">
        <v>34</v>
      </c>
      <c r="G55838" t="s">
        <v>25</v>
      </c>
      <c r="H55838" t="s">
        <v>55</v>
      </c>
      <c r="I55838" t="s">
        <v>30</v>
      </c>
      <c r="J55838">
        <v>0</v>
      </c>
      <c r="K55838">
        <v>0</v>
      </c>
      <c r="L55838">
        <v>0</v>
      </c>
      <c r="M55838">
        <v>0</v>
      </c>
      <c r="N55838">
        <v>0</v>
      </c>
      <c r="O55838">
        <v>0</v>
      </c>
      <c r="P55838">
        <v>1</v>
      </c>
      <c r="Q55838">
        <v>0</v>
      </c>
      <c r="R55838">
        <v>0</v>
      </c>
      <c r="S55838">
        <v>0</v>
      </c>
      <c r="T55838">
        <v>1</v>
      </c>
      <c r="U55838">
        <v>0</v>
      </c>
    </row>
    <row r="55839" spans="1:21" x14ac:dyDescent="0.35">
      <c r="A55839">
        <v>2022</v>
      </c>
      <c r="B55839">
        <v>19</v>
      </c>
      <c r="C55839" t="s">
        <v>75</v>
      </c>
      <c r="D55839" t="s">
        <v>22</v>
      </c>
      <c r="E55839" t="s">
        <v>33</v>
      </c>
      <c r="F55839" t="s">
        <v>34</v>
      </c>
      <c r="G55839" t="s">
        <v>28</v>
      </c>
      <c r="H55839" t="s">
        <v>55</v>
      </c>
      <c r="I55839" t="s">
        <v>30</v>
      </c>
      <c r="J55839">
        <v>0</v>
      </c>
      <c r="K55839">
        <v>0</v>
      </c>
      <c r="L55839">
        <v>0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>
        <v>0</v>
      </c>
      <c r="S55839">
        <v>1</v>
      </c>
      <c r="T55839">
        <v>0</v>
      </c>
      <c r="U55839">
        <v>0</v>
      </c>
    </row>
    <row r="55840" spans="1:21" x14ac:dyDescent="0.35">
      <c r="A55840">
        <v>2022</v>
      </c>
      <c r="B55840">
        <v>19</v>
      </c>
      <c r="C55840" t="s">
        <v>75</v>
      </c>
      <c r="D55840" t="s">
        <v>22</v>
      </c>
      <c r="E55840" t="s">
        <v>33</v>
      </c>
      <c r="F55840" t="s">
        <v>34</v>
      </c>
      <c r="G55840" t="s">
        <v>29</v>
      </c>
      <c r="H55840" t="s">
        <v>55</v>
      </c>
      <c r="I55840" t="s">
        <v>30</v>
      </c>
      <c r="J55840">
        <v>1</v>
      </c>
      <c r="K55840">
        <v>1</v>
      </c>
      <c r="L55840">
        <v>0</v>
      </c>
      <c r="M55840">
        <v>0</v>
      </c>
      <c r="N55840">
        <v>2</v>
      </c>
      <c r="O55840">
        <v>1</v>
      </c>
      <c r="P55840">
        <v>1</v>
      </c>
      <c r="Q55840">
        <v>1</v>
      </c>
      <c r="R55840">
        <v>2</v>
      </c>
      <c r="S55840">
        <v>0</v>
      </c>
      <c r="T55840">
        <v>0</v>
      </c>
      <c r="U55840">
        <v>0</v>
      </c>
    </row>
    <row r="55841" spans="1:21" x14ac:dyDescent="0.35">
      <c r="A55841">
        <v>2022</v>
      </c>
      <c r="B55841">
        <v>19</v>
      </c>
      <c r="C55841" t="s">
        <v>75</v>
      </c>
      <c r="D55841" t="s">
        <v>22</v>
      </c>
      <c r="E55841" t="s">
        <v>33</v>
      </c>
      <c r="F55841" t="s">
        <v>34</v>
      </c>
      <c r="G55841" t="s">
        <v>30</v>
      </c>
      <c r="H55841" t="s">
        <v>55</v>
      </c>
      <c r="I55841" t="s">
        <v>3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>
        <v>0</v>
      </c>
      <c r="P55841">
        <v>0</v>
      </c>
      <c r="Q55841">
        <v>0</v>
      </c>
      <c r="R55841">
        <v>0</v>
      </c>
      <c r="S55841">
        <v>0</v>
      </c>
      <c r="T55841">
        <v>0</v>
      </c>
      <c r="U55841">
        <v>0</v>
      </c>
    </row>
    <row r="55842" spans="1:21" x14ac:dyDescent="0.35">
      <c r="A55842">
        <v>2022</v>
      </c>
      <c r="B55842">
        <v>19</v>
      </c>
      <c r="C55842" t="s">
        <v>75</v>
      </c>
      <c r="D55842" t="s">
        <v>22</v>
      </c>
      <c r="E55842" t="s">
        <v>33</v>
      </c>
      <c r="F55842" t="s">
        <v>35</v>
      </c>
      <c r="G55842" t="s">
        <v>25</v>
      </c>
      <c r="H55842" t="s">
        <v>55</v>
      </c>
      <c r="I55842" t="s">
        <v>30</v>
      </c>
      <c r="J55842">
        <v>0</v>
      </c>
      <c r="K55842">
        <v>0</v>
      </c>
      <c r="L55842">
        <v>0</v>
      </c>
      <c r="M55842">
        <v>0</v>
      </c>
      <c r="N55842">
        <v>0</v>
      </c>
      <c r="O55842">
        <v>0</v>
      </c>
      <c r="P55842">
        <v>0</v>
      </c>
      <c r="Q55842">
        <v>0</v>
      </c>
      <c r="R55842">
        <v>0</v>
      </c>
      <c r="S55842">
        <v>0</v>
      </c>
      <c r="T55842">
        <v>0</v>
      </c>
      <c r="U55842">
        <v>0</v>
      </c>
    </row>
    <row r="55843" spans="1:21" x14ac:dyDescent="0.35">
      <c r="A55843">
        <v>2022</v>
      </c>
      <c r="B55843">
        <v>19</v>
      </c>
      <c r="C55843" t="s">
        <v>75</v>
      </c>
      <c r="D55843" t="s">
        <v>22</v>
      </c>
      <c r="E55843" t="s">
        <v>33</v>
      </c>
      <c r="F55843" t="s">
        <v>35</v>
      </c>
      <c r="G55843" t="s">
        <v>28</v>
      </c>
      <c r="H55843" t="s">
        <v>55</v>
      </c>
      <c r="I55843" t="s">
        <v>30</v>
      </c>
      <c r="J55843">
        <v>0</v>
      </c>
      <c r="K55843">
        <v>0</v>
      </c>
      <c r="L55843">
        <v>0</v>
      </c>
      <c r="M55843">
        <v>0</v>
      </c>
      <c r="N55843">
        <v>0</v>
      </c>
      <c r="O55843">
        <v>0</v>
      </c>
      <c r="P55843">
        <v>0</v>
      </c>
      <c r="Q55843">
        <v>0</v>
      </c>
      <c r="R55843">
        <v>0</v>
      </c>
      <c r="S55843">
        <v>0</v>
      </c>
      <c r="T55843">
        <v>0</v>
      </c>
      <c r="U55843">
        <v>0</v>
      </c>
    </row>
    <row r="55844" spans="1:21" x14ac:dyDescent="0.35">
      <c r="A55844">
        <v>2022</v>
      </c>
      <c r="B55844">
        <v>19</v>
      </c>
      <c r="C55844" t="s">
        <v>75</v>
      </c>
      <c r="D55844" t="s">
        <v>22</v>
      </c>
      <c r="E55844" t="s">
        <v>33</v>
      </c>
      <c r="F55844" t="s">
        <v>35</v>
      </c>
      <c r="G55844" t="s">
        <v>32</v>
      </c>
      <c r="H55844" t="s">
        <v>55</v>
      </c>
      <c r="I55844" t="s">
        <v>30</v>
      </c>
      <c r="J55844">
        <v>1</v>
      </c>
      <c r="K55844">
        <v>0</v>
      </c>
      <c r="L55844">
        <v>1</v>
      </c>
      <c r="M55844">
        <v>0</v>
      </c>
      <c r="N55844">
        <v>2</v>
      </c>
      <c r="O55844">
        <v>1</v>
      </c>
      <c r="P55844">
        <v>1</v>
      </c>
      <c r="Q55844">
        <v>1</v>
      </c>
      <c r="R55844">
        <v>1</v>
      </c>
      <c r="S55844">
        <v>0</v>
      </c>
      <c r="T55844">
        <v>0</v>
      </c>
      <c r="U55844">
        <v>1</v>
      </c>
    </row>
    <row r="55845" spans="1:21" x14ac:dyDescent="0.35">
      <c r="A55845">
        <v>2022</v>
      </c>
      <c r="B55845">
        <v>19</v>
      </c>
      <c r="C55845" t="s">
        <v>75</v>
      </c>
      <c r="D55845" t="s">
        <v>22</v>
      </c>
      <c r="E55845" t="s">
        <v>33</v>
      </c>
      <c r="F55845" t="s">
        <v>35</v>
      </c>
      <c r="G55845" t="s">
        <v>29</v>
      </c>
      <c r="H55845" t="s">
        <v>55</v>
      </c>
      <c r="I55845" t="s">
        <v>30</v>
      </c>
      <c r="J55845">
        <v>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0</v>
      </c>
      <c r="Q55845">
        <v>0</v>
      </c>
      <c r="R55845">
        <v>0</v>
      </c>
      <c r="S55845">
        <v>0</v>
      </c>
      <c r="T55845">
        <v>0</v>
      </c>
      <c r="U55845">
        <v>0</v>
      </c>
    </row>
    <row r="55846" spans="1:21" x14ac:dyDescent="0.35">
      <c r="A55846">
        <v>2022</v>
      </c>
      <c r="B55846">
        <v>19</v>
      </c>
      <c r="C55846" t="s">
        <v>75</v>
      </c>
      <c r="D55846" t="s">
        <v>22</v>
      </c>
      <c r="E55846" t="s">
        <v>33</v>
      </c>
      <c r="F55846" t="s">
        <v>35</v>
      </c>
      <c r="G55846" t="s">
        <v>30</v>
      </c>
      <c r="H55846" t="s">
        <v>55</v>
      </c>
      <c r="I55846" t="s">
        <v>30</v>
      </c>
      <c r="J55846">
        <v>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0</v>
      </c>
      <c r="Q55846">
        <v>0</v>
      </c>
      <c r="R55846">
        <v>0</v>
      </c>
      <c r="S55846">
        <v>0</v>
      </c>
      <c r="T55846">
        <v>0</v>
      </c>
      <c r="U55846">
        <v>0</v>
      </c>
    </row>
    <row r="55847" spans="1:21" x14ac:dyDescent="0.35">
      <c r="A55847">
        <v>2022</v>
      </c>
      <c r="B55847">
        <v>19</v>
      </c>
      <c r="C55847" t="s">
        <v>75</v>
      </c>
      <c r="D55847" t="s">
        <v>22</v>
      </c>
      <c r="E55847" t="s">
        <v>37</v>
      </c>
      <c r="F55847" t="s">
        <v>37</v>
      </c>
      <c r="G55847" t="s">
        <v>37</v>
      </c>
      <c r="H55847" t="s">
        <v>55</v>
      </c>
      <c r="I55847" t="s">
        <v>30</v>
      </c>
      <c r="J55847">
        <v>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0</v>
      </c>
      <c r="Q55847">
        <v>0</v>
      </c>
      <c r="R55847">
        <v>0</v>
      </c>
      <c r="S55847">
        <v>0</v>
      </c>
      <c r="T55847">
        <v>0</v>
      </c>
      <c r="U55847">
        <v>0</v>
      </c>
    </row>
    <row r="55848" spans="1:21" x14ac:dyDescent="0.35">
      <c r="A55848">
        <v>2022</v>
      </c>
      <c r="B55848">
        <v>19</v>
      </c>
      <c r="C55848" t="s">
        <v>75</v>
      </c>
      <c r="D55848" t="s">
        <v>38</v>
      </c>
      <c r="E55848" t="s">
        <v>39</v>
      </c>
      <c r="F55848" t="s">
        <v>39</v>
      </c>
      <c r="G55848" t="s">
        <v>40</v>
      </c>
      <c r="H55848" t="s">
        <v>55</v>
      </c>
      <c r="I55848" t="s">
        <v>30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0</v>
      </c>
      <c r="Q55848">
        <v>0</v>
      </c>
      <c r="R55848">
        <v>0</v>
      </c>
      <c r="S55848">
        <v>0</v>
      </c>
      <c r="T55848">
        <v>0</v>
      </c>
      <c r="U55848">
        <v>0</v>
      </c>
    </row>
    <row r="55849" spans="1:21" x14ac:dyDescent="0.35">
      <c r="A55849">
        <v>2022</v>
      </c>
      <c r="B55849">
        <v>19</v>
      </c>
      <c r="C55849" t="s">
        <v>75</v>
      </c>
      <c r="D55849" t="s">
        <v>38</v>
      </c>
      <c r="E55849" t="s">
        <v>39</v>
      </c>
      <c r="F55849" t="s">
        <v>39</v>
      </c>
      <c r="G55849" t="s">
        <v>41</v>
      </c>
      <c r="H55849" t="s">
        <v>55</v>
      </c>
      <c r="I55849" t="s">
        <v>30</v>
      </c>
      <c r="J55849">
        <v>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0</v>
      </c>
      <c r="Q55849">
        <v>0</v>
      </c>
      <c r="R55849">
        <v>0</v>
      </c>
      <c r="S55849">
        <v>0</v>
      </c>
      <c r="T55849">
        <v>0</v>
      </c>
      <c r="U55849">
        <v>0</v>
      </c>
    </row>
    <row r="55850" spans="1:21" x14ac:dyDescent="0.35">
      <c r="A55850">
        <v>2022</v>
      </c>
      <c r="B55850">
        <v>19</v>
      </c>
      <c r="C55850" t="s">
        <v>75</v>
      </c>
      <c r="D55850" t="s">
        <v>38</v>
      </c>
      <c r="E55850" t="s">
        <v>39</v>
      </c>
      <c r="F55850" t="s">
        <v>39</v>
      </c>
      <c r="G55850" t="s">
        <v>42</v>
      </c>
      <c r="H55850" t="s">
        <v>55</v>
      </c>
      <c r="I55850" t="s">
        <v>3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0</v>
      </c>
      <c r="S55850">
        <v>0</v>
      </c>
      <c r="T55850">
        <v>0</v>
      </c>
      <c r="U55850">
        <v>0</v>
      </c>
    </row>
    <row r="55851" spans="1:21" x14ac:dyDescent="0.35">
      <c r="A55851">
        <v>2022</v>
      </c>
      <c r="B55851">
        <v>19</v>
      </c>
      <c r="C55851" t="s">
        <v>75</v>
      </c>
      <c r="D55851" t="s">
        <v>38</v>
      </c>
      <c r="E55851" t="s">
        <v>39</v>
      </c>
      <c r="F55851" t="s">
        <v>39</v>
      </c>
      <c r="G55851" t="s">
        <v>43</v>
      </c>
      <c r="H55851" t="s">
        <v>55</v>
      </c>
      <c r="I55851" t="s">
        <v>30</v>
      </c>
      <c r="J55851">
        <v>0</v>
      </c>
      <c r="K55851">
        <v>0</v>
      </c>
      <c r="L55851">
        <v>0</v>
      </c>
      <c r="M55851">
        <v>0</v>
      </c>
      <c r="N55851">
        <v>0</v>
      </c>
      <c r="O55851">
        <v>0</v>
      </c>
      <c r="P55851">
        <v>0</v>
      </c>
      <c r="Q55851">
        <v>0</v>
      </c>
      <c r="R55851">
        <v>0</v>
      </c>
      <c r="S55851">
        <v>0</v>
      </c>
      <c r="T55851">
        <v>0</v>
      </c>
      <c r="U55851">
        <v>0</v>
      </c>
    </row>
    <row r="55852" spans="1:21" x14ac:dyDescent="0.35">
      <c r="A55852">
        <v>2022</v>
      </c>
      <c r="B55852">
        <v>19</v>
      </c>
      <c r="C55852" t="s">
        <v>75</v>
      </c>
      <c r="D55852" t="s">
        <v>38</v>
      </c>
      <c r="E55852" t="s">
        <v>39</v>
      </c>
      <c r="F55852" t="s">
        <v>39</v>
      </c>
      <c r="G55852" t="s">
        <v>44</v>
      </c>
      <c r="H55852" t="s">
        <v>55</v>
      </c>
      <c r="I55852" t="s">
        <v>30</v>
      </c>
      <c r="J55852">
        <v>0</v>
      </c>
      <c r="K55852">
        <v>0</v>
      </c>
      <c r="L55852">
        <v>0</v>
      </c>
      <c r="M55852">
        <v>0</v>
      </c>
      <c r="N55852">
        <v>0</v>
      </c>
      <c r="O55852">
        <v>0</v>
      </c>
      <c r="P55852">
        <v>0</v>
      </c>
      <c r="Q55852">
        <v>0</v>
      </c>
      <c r="R55852">
        <v>0</v>
      </c>
      <c r="S55852">
        <v>0</v>
      </c>
      <c r="T55852">
        <v>0</v>
      </c>
      <c r="U55852">
        <v>0</v>
      </c>
    </row>
    <row r="55853" spans="1:21" x14ac:dyDescent="0.35">
      <c r="A55853">
        <v>2022</v>
      </c>
      <c r="B55853">
        <v>19</v>
      </c>
      <c r="C55853" t="s">
        <v>75</v>
      </c>
      <c r="D55853" t="s">
        <v>38</v>
      </c>
      <c r="E55853" t="s">
        <v>45</v>
      </c>
      <c r="F55853" t="s">
        <v>45</v>
      </c>
      <c r="G55853" t="s">
        <v>45</v>
      </c>
      <c r="H55853" t="s">
        <v>55</v>
      </c>
      <c r="I55853" t="s">
        <v>30</v>
      </c>
      <c r="J55853">
        <v>0</v>
      </c>
      <c r="K55853">
        <v>0</v>
      </c>
      <c r="L55853">
        <v>0</v>
      </c>
      <c r="M55853">
        <v>0</v>
      </c>
      <c r="N55853">
        <v>0</v>
      </c>
      <c r="O55853">
        <v>0</v>
      </c>
      <c r="P55853">
        <v>0</v>
      </c>
      <c r="Q55853">
        <v>0</v>
      </c>
      <c r="R55853">
        <v>0</v>
      </c>
      <c r="S55853">
        <v>0</v>
      </c>
      <c r="T55853">
        <v>0</v>
      </c>
      <c r="U55853">
        <v>0</v>
      </c>
    </row>
    <row r="55854" spans="1:21" x14ac:dyDescent="0.35">
      <c r="A55854">
        <v>2022</v>
      </c>
      <c r="B55854">
        <v>19</v>
      </c>
      <c r="C55854" t="s">
        <v>75</v>
      </c>
      <c r="D55854" t="s">
        <v>38</v>
      </c>
      <c r="E55854" t="s">
        <v>46</v>
      </c>
      <c r="F55854" t="s">
        <v>46</v>
      </c>
      <c r="G55854" t="s">
        <v>46</v>
      </c>
      <c r="H55854" t="s">
        <v>55</v>
      </c>
      <c r="I55854" t="s">
        <v>30</v>
      </c>
      <c r="J55854">
        <v>0</v>
      </c>
      <c r="K55854">
        <v>0</v>
      </c>
      <c r="L55854">
        <v>0</v>
      </c>
      <c r="M55854">
        <v>0</v>
      </c>
      <c r="N55854">
        <v>0</v>
      </c>
      <c r="O55854">
        <v>0</v>
      </c>
      <c r="P55854">
        <v>0</v>
      </c>
      <c r="Q55854">
        <v>0</v>
      </c>
      <c r="R55854">
        <v>0</v>
      </c>
      <c r="S55854">
        <v>0</v>
      </c>
      <c r="T55854">
        <v>0</v>
      </c>
      <c r="U55854">
        <v>0</v>
      </c>
    </row>
    <row r="55855" spans="1:21" x14ac:dyDescent="0.35">
      <c r="A55855">
        <v>2022</v>
      </c>
      <c r="B55855">
        <v>19</v>
      </c>
      <c r="C55855" t="s">
        <v>75</v>
      </c>
      <c r="D55855" t="s">
        <v>38</v>
      </c>
      <c r="E55855" t="s">
        <v>47</v>
      </c>
      <c r="F55855" t="s">
        <v>47</v>
      </c>
      <c r="G55855" t="s">
        <v>47</v>
      </c>
      <c r="H55855" t="s">
        <v>55</v>
      </c>
      <c r="I55855" t="s">
        <v>30</v>
      </c>
      <c r="J55855">
        <v>4</v>
      </c>
      <c r="K55855">
        <v>4</v>
      </c>
      <c r="L55855">
        <v>1</v>
      </c>
      <c r="M55855">
        <v>4</v>
      </c>
      <c r="N55855">
        <v>7</v>
      </c>
      <c r="O55855">
        <v>3</v>
      </c>
      <c r="P55855">
        <v>4</v>
      </c>
      <c r="Q55855">
        <v>3</v>
      </c>
      <c r="R55855">
        <v>5</v>
      </c>
      <c r="S55855">
        <v>4</v>
      </c>
      <c r="T55855">
        <v>4</v>
      </c>
      <c r="U55855">
        <v>6</v>
      </c>
    </row>
    <row r="55856" spans="1:21" x14ac:dyDescent="0.35">
      <c r="A55856">
        <v>2022</v>
      </c>
      <c r="B55856">
        <v>19</v>
      </c>
      <c r="C55856" t="s">
        <v>75</v>
      </c>
      <c r="D55856" t="s">
        <v>48</v>
      </c>
      <c r="E55856" t="s">
        <v>49</v>
      </c>
      <c r="F55856" t="s">
        <v>49</v>
      </c>
      <c r="G55856" t="s">
        <v>49</v>
      </c>
      <c r="H55856" t="s">
        <v>55</v>
      </c>
      <c r="I55856" t="s">
        <v>30</v>
      </c>
      <c r="J55856">
        <v>0</v>
      </c>
      <c r="K55856">
        <v>0</v>
      </c>
      <c r="L55856">
        <v>0</v>
      </c>
      <c r="M55856">
        <v>0</v>
      </c>
      <c r="N55856">
        <v>0</v>
      </c>
      <c r="O55856">
        <v>0</v>
      </c>
      <c r="P55856">
        <v>0</v>
      </c>
      <c r="Q55856">
        <v>0</v>
      </c>
      <c r="R55856">
        <v>0</v>
      </c>
      <c r="S55856">
        <v>0</v>
      </c>
      <c r="T55856">
        <v>1</v>
      </c>
      <c r="U55856">
        <v>0</v>
      </c>
    </row>
    <row r="55857" spans="1:21" x14ac:dyDescent="0.35">
      <c r="A55857">
        <v>2022</v>
      </c>
      <c r="B55857">
        <v>19</v>
      </c>
      <c r="C55857" t="s">
        <v>75</v>
      </c>
      <c r="D55857" t="s">
        <v>50</v>
      </c>
      <c r="E55857" t="s">
        <v>51</v>
      </c>
      <c r="F55857" t="s">
        <v>51</v>
      </c>
      <c r="G55857" t="s">
        <v>51</v>
      </c>
      <c r="H55857" t="s">
        <v>55</v>
      </c>
      <c r="I55857" t="s">
        <v>30</v>
      </c>
      <c r="J55857">
        <v>0</v>
      </c>
      <c r="K55857">
        <v>0</v>
      </c>
      <c r="L55857">
        <v>0</v>
      </c>
      <c r="M55857">
        <v>0</v>
      </c>
      <c r="N55857">
        <v>0</v>
      </c>
      <c r="O55857">
        <v>0</v>
      </c>
      <c r="P55857">
        <v>0</v>
      </c>
      <c r="Q55857">
        <v>0</v>
      </c>
      <c r="R55857">
        <v>0</v>
      </c>
      <c r="S55857">
        <v>0</v>
      </c>
      <c r="T55857">
        <v>0</v>
      </c>
      <c r="U55857">
        <v>0</v>
      </c>
    </row>
    <row r="55858" spans="1:21" x14ac:dyDescent="0.35">
      <c r="A55858">
        <v>2022</v>
      </c>
      <c r="B55858">
        <v>19</v>
      </c>
      <c r="C55858" t="s">
        <v>75</v>
      </c>
      <c r="D55858" t="s">
        <v>50</v>
      </c>
      <c r="E55858" t="s">
        <v>52</v>
      </c>
      <c r="F55858" t="s">
        <v>52</v>
      </c>
      <c r="G55858" t="s">
        <v>52</v>
      </c>
      <c r="H55858" t="s">
        <v>55</v>
      </c>
      <c r="I55858" t="s">
        <v>3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>
        <v>0</v>
      </c>
      <c r="S55858">
        <v>0</v>
      </c>
      <c r="T55858">
        <v>0</v>
      </c>
      <c r="U55858">
        <v>0</v>
      </c>
    </row>
    <row r="55859" spans="1:21" x14ac:dyDescent="0.35">
      <c r="A55859">
        <v>2022</v>
      </c>
      <c r="B55859">
        <v>19</v>
      </c>
      <c r="C55859" t="s">
        <v>75</v>
      </c>
      <c r="D55859" t="s">
        <v>50</v>
      </c>
      <c r="E55859" t="s">
        <v>53</v>
      </c>
      <c r="F55859" t="s">
        <v>53</v>
      </c>
      <c r="G55859" t="s">
        <v>53</v>
      </c>
      <c r="H55859" t="s">
        <v>55</v>
      </c>
      <c r="I55859" t="s">
        <v>30</v>
      </c>
      <c r="J55859">
        <v>0</v>
      </c>
      <c r="K55859">
        <v>0</v>
      </c>
      <c r="L55859">
        <v>0</v>
      </c>
      <c r="M55859">
        <v>0</v>
      </c>
      <c r="N55859">
        <v>0</v>
      </c>
      <c r="O55859">
        <v>0</v>
      </c>
      <c r="P55859">
        <v>0</v>
      </c>
      <c r="Q55859">
        <v>0</v>
      </c>
      <c r="R55859">
        <v>0</v>
      </c>
      <c r="S55859">
        <v>0</v>
      </c>
      <c r="T55859">
        <v>0</v>
      </c>
      <c r="U55859">
        <v>0</v>
      </c>
    </row>
    <row r="55860" spans="1:21" x14ac:dyDescent="0.35">
      <c r="A55860">
        <v>2022</v>
      </c>
      <c r="B55860">
        <v>19</v>
      </c>
      <c r="C55860" t="s">
        <v>75</v>
      </c>
      <c r="D55860" t="s">
        <v>22</v>
      </c>
      <c r="E55860" t="s">
        <v>23</v>
      </c>
      <c r="F55860" t="s">
        <v>24</v>
      </c>
      <c r="G55860" t="s">
        <v>25</v>
      </c>
      <c r="H55860" t="s">
        <v>56</v>
      </c>
      <c r="I55860" t="s">
        <v>56</v>
      </c>
      <c r="J55860">
        <v>0</v>
      </c>
      <c r="K55860">
        <v>0</v>
      </c>
      <c r="L55860">
        <v>0</v>
      </c>
      <c r="M55860">
        <v>0</v>
      </c>
      <c r="N55860">
        <v>0</v>
      </c>
      <c r="O55860">
        <v>0</v>
      </c>
      <c r="P55860">
        <v>0</v>
      </c>
      <c r="Q55860">
        <v>0</v>
      </c>
      <c r="R55860">
        <v>0</v>
      </c>
      <c r="S55860">
        <v>0</v>
      </c>
      <c r="T55860">
        <v>0</v>
      </c>
      <c r="U55860">
        <v>0</v>
      </c>
    </row>
    <row r="55861" spans="1:21" x14ac:dyDescent="0.35">
      <c r="A55861">
        <v>2022</v>
      </c>
      <c r="B55861">
        <v>19</v>
      </c>
      <c r="C55861" t="s">
        <v>75</v>
      </c>
      <c r="D55861" t="s">
        <v>22</v>
      </c>
      <c r="E55861" t="s">
        <v>23</v>
      </c>
      <c r="F55861" t="s">
        <v>24</v>
      </c>
      <c r="G55861" t="s">
        <v>28</v>
      </c>
      <c r="H55861" t="s">
        <v>56</v>
      </c>
      <c r="I55861" t="s">
        <v>56</v>
      </c>
      <c r="J55861">
        <v>0</v>
      </c>
      <c r="K55861">
        <v>0</v>
      </c>
      <c r="L55861">
        <v>0</v>
      </c>
      <c r="M55861">
        <v>0</v>
      </c>
      <c r="N55861">
        <v>0</v>
      </c>
      <c r="O55861">
        <v>0</v>
      </c>
      <c r="P55861">
        <v>0</v>
      </c>
      <c r="Q55861">
        <v>0</v>
      </c>
      <c r="R55861">
        <v>0</v>
      </c>
      <c r="S55861">
        <v>0</v>
      </c>
      <c r="T55861">
        <v>0</v>
      </c>
      <c r="U55861">
        <v>0</v>
      </c>
    </row>
    <row r="55862" spans="1:21" x14ac:dyDescent="0.35">
      <c r="A55862">
        <v>2022</v>
      </c>
      <c r="B55862">
        <v>19</v>
      </c>
      <c r="C55862" t="s">
        <v>75</v>
      </c>
      <c r="D55862" t="s">
        <v>22</v>
      </c>
      <c r="E55862" t="s">
        <v>23</v>
      </c>
      <c r="F55862" t="s">
        <v>24</v>
      </c>
      <c r="G55862" t="s">
        <v>29</v>
      </c>
      <c r="H55862" t="s">
        <v>56</v>
      </c>
      <c r="I55862" t="s">
        <v>56</v>
      </c>
      <c r="J55862">
        <v>0</v>
      </c>
      <c r="K55862">
        <v>0</v>
      </c>
      <c r="L55862">
        <v>0</v>
      </c>
      <c r="M55862">
        <v>0</v>
      </c>
      <c r="N55862">
        <v>0</v>
      </c>
      <c r="O55862">
        <v>0</v>
      </c>
      <c r="P55862">
        <v>0</v>
      </c>
      <c r="Q55862">
        <v>0</v>
      </c>
      <c r="R55862">
        <v>0</v>
      </c>
      <c r="S55862">
        <v>0</v>
      </c>
      <c r="T55862">
        <v>0</v>
      </c>
      <c r="U55862">
        <v>0</v>
      </c>
    </row>
    <row r="55863" spans="1:21" x14ac:dyDescent="0.35">
      <c r="A55863">
        <v>2022</v>
      </c>
      <c r="B55863">
        <v>19</v>
      </c>
      <c r="C55863" t="s">
        <v>75</v>
      </c>
      <c r="D55863" t="s">
        <v>22</v>
      </c>
      <c r="E55863" t="s">
        <v>23</v>
      </c>
      <c r="F55863" t="s">
        <v>24</v>
      </c>
      <c r="G55863" t="s">
        <v>30</v>
      </c>
      <c r="H55863" t="s">
        <v>56</v>
      </c>
      <c r="I55863" t="s">
        <v>56</v>
      </c>
      <c r="J55863">
        <v>0</v>
      </c>
      <c r="K55863">
        <v>0</v>
      </c>
      <c r="L55863">
        <v>0</v>
      </c>
      <c r="M55863">
        <v>0</v>
      </c>
      <c r="N55863">
        <v>0</v>
      </c>
      <c r="O55863">
        <v>0</v>
      </c>
      <c r="P55863">
        <v>0</v>
      </c>
      <c r="Q55863">
        <v>0</v>
      </c>
      <c r="R55863">
        <v>0</v>
      </c>
      <c r="S55863">
        <v>0</v>
      </c>
      <c r="T55863">
        <v>0</v>
      </c>
      <c r="U55863">
        <v>0</v>
      </c>
    </row>
    <row r="55864" spans="1:21" x14ac:dyDescent="0.35">
      <c r="A55864">
        <v>2022</v>
      </c>
      <c r="B55864">
        <v>19</v>
      </c>
      <c r="C55864" t="s">
        <v>75</v>
      </c>
      <c r="D55864" t="s">
        <v>22</v>
      </c>
      <c r="E55864" t="s">
        <v>23</v>
      </c>
      <c r="F55864" t="s">
        <v>31</v>
      </c>
      <c r="G55864" t="s">
        <v>25</v>
      </c>
      <c r="H55864" t="s">
        <v>56</v>
      </c>
      <c r="I55864" t="s">
        <v>56</v>
      </c>
      <c r="J55864">
        <v>0</v>
      </c>
      <c r="K55864">
        <v>0</v>
      </c>
      <c r="L55864">
        <v>0</v>
      </c>
      <c r="M55864">
        <v>0</v>
      </c>
      <c r="N55864">
        <v>0</v>
      </c>
      <c r="O55864">
        <v>0</v>
      </c>
      <c r="P55864">
        <v>0</v>
      </c>
      <c r="Q55864">
        <v>0</v>
      </c>
      <c r="R55864">
        <v>0</v>
      </c>
      <c r="S55864">
        <v>0</v>
      </c>
      <c r="T55864">
        <v>0</v>
      </c>
      <c r="U55864">
        <v>0</v>
      </c>
    </row>
    <row r="55865" spans="1:21" x14ac:dyDescent="0.35">
      <c r="A55865">
        <v>2022</v>
      </c>
      <c r="B55865">
        <v>19</v>
      </c>
      <c r="C55865" t="s">
        <v>75</v>
      </c>
      <c r="D55865" t="s">
        <v>22</v>
      </c>
      <c r="E55865" t="s">
        <v>23</v>
      </c>
      <c r="F55865" t="s">
        <v>31</v>
      </c>
      <c r="G55865" t="s">
        <v>28</v>
      </c>
      <c r="H55865" t="s">
        <v>56</v>
      </c>
      <c r="I55865" t="s">
        <v>56</v>
      </c>
      <c r="J55865">
        <v>0</v>
      </c>
      <c r="K55865">
        <v>0</v>
      </c>
      <c r="L55865">
        <v>0</v>
      </c>
      <c r="M55865">
        <v>0</v>
      </c>
      <c r="N55865">
        <v>0</v>
      </c>
      <c r="O55865">
        <v>0</v>
      </c>
      <c r="P55865">
        <v>0</v>
      </c>
      <c r="Q55865">
        <v>0</v>
      </c>
      <c r="R55865">
        <v>0</v>
      </c>
      <c r="S55865">
        <v>0</v>
      </c>
      <c r="T55865">
        <v>0</v>
      </c>
      <c r="U55865">
        <v>0</v>
      </c>
    </row>
    <row r="55866" spans="1:21" x14ac:dyDescent="0.35">
      <c r="A55866">
        <v>2022</v>
      </c>
      <c r="B55866">
        <v>19</v>
      </c>
      <c r="C55866" t="s">
        <v>75</v>
      </c>
      <c r="D55866" t="s">
        <v>22</v>
      </c>
      <c r="E55866" t="s">
        <v>23</v>
      </c>
      <c r="F55866" t="s">
        <v>31</v>
      </c>
      <c r="G55866" t="s">
        <v>32</v>
      </c>
      <c r="H55866" t="s">
        <v>56</v>
      </c>
      <c r="I55866" t="s">
        <v>56</v>
      </c>
      <c r="J55866">
        <v>0</v>
      </c>
      <c r="K55866">
        <v>0</v>
      </c>
      <c r="L55866">
        <v>0</v>
      </c>
      <c r="M55866">
        <v>0</v>
      </c>
      <c r="N55866">
        <v>0</v>
      </c>
      <c r="O55866">
        <v>0</v>
      </c>
      <c r="P55866">
        <v>0</v>
      </c>
      <c r="Q55866">
        <v>0</v>
      </c>
      <c r="R55866">
        <v>0</v>
      </c>
      <c r="S55866">
        <v>0</v>
      </c>
      <c r="T55866">
        <v>0</v>
      </c>
      <c r="U55866">
        <v>0</v>
      </c>
    </row>
    <row r="55867" spans="1:21" x14ac:dyDescent="0.35">
      <c r="A55867">
        <v>2022</v>
      </c>
      <c r="B55867">
        <v>19</v>
      </c>
      <c r="C55867" t="s">
        <v>75</v>
      </c>
      <c r="D55867" t="s">
        <v>22</v>
      </c>
      <c r="E55867" t="s">
        <v>23</v>
      </c>
      <c r="F55867" t="s">
        <v>31</v>